1480</v>
      </c>
      <c r="S28363" t="s">
        <v>1480</v>
      </c>
      <c r="T28363" t="s">
        <v>25602</v>
      </c>
      <c r="U28363">
        <v>7</v>
      </c>
      <c r="V28363" t="s">
        <v>49910</v>
      </c>
      <c r="W28363" t="s">
        <v>33</v>
      </c>
    </row>
    <row r="28364" spans="1:23" x14ac:dyDescent="0.3">
      <c r="A28364" s="11">
        <v>5458920</v>
      </c>
      <c r="B28364">
        <v>3105513</v>
      </c>
      <c r="C28364" t="s">
        <v>34</v>
      </c>
      <c r="D28364" t="s">
        <v>24</v>
      </c>
      <c r="E28364" t="s">
        <v>46</v>
      </c>
      <c r="F28364" t="s">
        <v>26</v>
      </c>
      <c r="G28364">
        <v>1</v>
      </c>
      <c r="H28364" t="s">
        <v>80</v>
      </c>
      <c r="I28364">
        <v>34</v>
      </c>
      <c r="J28364" s="5">
        <v>0</v>
      </c>
      <c r="K28364" s="5">
        <v>0</v>
      </c>
      <c r="L28364">
        <v>3</v>
      </c>
      <c r="M28364">
        <v>0</v>
      </c>
      <c r="N28364">
        <v>0</v>
      </c>
      <c r="O28364">
        <v>0</v>
      </c>
      <c r="P28364" t="s">
        <v>68</v>
      </c>
      <c r="Q28364" t="s">
        <v>175</v>
      </c>
      <c r="R28364" t="s">
        <v>49</v>
      </c>
      <c r="S28364" t="s">
        <v>49</v>
      </c>
      <c r="T28364" t="s">
        <v>25603</v>
      </c>
      <c r="U28364">
        <v>4</v>
      </c>
      <c r="V28364" t="s">
        <v>49909</v>
      </c>
      <c r="W28364" t="s">
        <v>33</v>
      </c>
    </row>
    <row r="28365" spans="1:23" x14ac:dyDescent="0.3">
      <c r="A28365" s="11">
        <v>240627438</v>
      </c>
      <c r="B28365">
        <v>93008619</v>
      </c>
      <c r="C28365" t="s">
        <v>34</v>
      </c>
      <c r="D28365" t="s">
        <v>40</v>
      </c>
      <c r="E28365" t="s">
        <v>46</v>
      </c>
      <c r="F28365" t="s">
        <v>26</v>
      </c>
      <c r="G28365">
        <v>4</v>
      </c>
      <c r="H28365" t="s">
        <v>47</v>
      </c>
      <c r="I28365">
        <v>38</v>
      </c>
      <c r="J28365" s="5">
        <v>0</v>
      </c>
      <c r="K28365" s="5">
        <v>1</v>
      </c>
      <c r="L28365">
        <v>22</v>
      </c>
      <c r="M28365">
        <v>2</v>
      </c>
      <c r="N28365">
        <v>0</v>
      </c>
      <c r="O28365">
        <v>1</v>
      </c>
      <c r="P28365" t="s">
        <v>68</v>
      </c>
      <c r="Q28365" t="s">
        <v>95</v>
      </c>
      <c r="R28365" t="s">
        <v>177</v>
      </c>
      <c r="S28365" t="s">
        <v>177</v>
      </c>
      <c r="T28365" t="s">
        <v>25604</v>
      </c>
      <c r="U28365">
        <v>9</v>
      </c>
      <c r="V28365" t="s">
        <v>49910</v>
      </c>
      <c r="W28365" t="s">
        <v>33</v>
      </c>
    </row>
    <row r="28366" spans="1:23" x14ac:dyDescent="0.3">
      <c r="A28366" s="11">
        <v>269538276</v>
      </c>
      <c r="B28366">
        <v>40452741</v>
      </c>
      <c r="C28366" t="s">
        <v>45</v>
      </c>
      <c r="D28366" t="s">
        <v>24</v>
      </c>
      <c r="E28366" t="s">
        <v>35</v>
      </c>
      <c r="F28366" t="s">
        <v>26</v>
      </c>
      <c r="G28366">
        <v>1</v>
      </c>
      <c r="H28366" t="s">
        <v>47</v>
      </c>
      <c r="I28366">
        <v>1</v>
      </c>
      <c r="J28366" s="5">
        <v>0</v>
      </c>
      <c r="K28366" s="5">
        <v>0</v>
      </c>
      <c r="L28366">
        <v>9</v>
      </c>
      <c r="M28366">
        <v>0</v>
      </c>
      <c r="N28366">
        <v>0</v>
      </c>
      <c r="O28366">
        <v>0</v>
      </c>
      <c r="P28366" t="s">
        <v>89</v>
      </c>
      <c r="Q28366" t="s">
        <v>712</v>
      </c>
      <c r="R28366" t="s">
        <v>1713</v>
      </c>
      <c r="S28366" t="s">
        <v>1713</v>
      </c>
      <c r="T28366" t="s">
        <v>25605</v>
      </c>
      <c r="U28366">
        <v>9</v>
      </c>
      <c r="V28366" t="s">
        <v>49909</v>
      </c>
      <c r="W28366" t="s">
        <v>32</v>
      </c>
    </row>
    <row r="28367" spans="1:23" x14ac:dyDescent="0.3">
      <c r="A28367" s="11">
        <v>441499706</v>
      </c>
      <c r="B28367">
        <v>146271524</v>
      </c>
      <c r="C28367" t="s">
        <v>34</v>
      </c>
      <c r="D28367" t="s">
        <v>24</v>
      </c>
      <c r="E28367" t="s">
        <v>41</v>
      </c>
      <c r="F28367" t="s">
        <v>26</v>
      </c>
      <c r="G28367">
        <v>8</v>
      </c>
      <c r="H28367" t="s">
        <v>27</v>
      </c>
      <c r="I28367">
        <v>65</v>
      </c>
      <c r="J28367" s="5">
        <v>3</v>
      </c>
      <c r="K28367" s="5">
        <v>0</v>
      </c>
      <c r="L28367">
        <v>24</v>
      </c>
      <c r="M28367">
        <v>0</v>
      </c>
      <c r="N28367">
        <v>0</v>
      </c>
      <c r="O28367">
        <v>0</v>
      </c>
      <c r="P28367" t="s">
        <v>150</v>
      </c>
      <c r="Q28367" t="s">
        <v>861</v>
      </c>
      <c r="R28367" t="s">
        <v>65</v>
      </c>
      <c r="S28367" t="s">
        <v>65</v>
      </c>
      <c r="T28367" t="s">
        <v>25606</v>
      </c>
      <c r="U28367">
        <v>9</v>
      </c>
      <c r="V28367" t="s">
        <v>49909</v>
      </c>
      <c r="W28367" t="s">
        <v>33</v>
      </c>
    </row>
    <row r="28368" spans="1:23" x14ac:dyDescent="0.3">
      <c r="A28368" s="11">
        <v>125221596</v>
      </c>
      <c r="B28368">
        <v>70727184</v>
      </c>
      <c r="C28368" t="s">
        <v>34</v>
      </c>
      <c r="D28368" t="s">
        <v>24</v>
      </c>
      <c r="E28368" t="s">
        <v>46</v>
      </c>
      <c r="F28368" t="s">
        <v>26</v>
      </c>
      <c r="G28368">
        <v>4</v>
      </c>
      <c r="H28368" t="s">
        <v>47</v>
      </c>
      <c r="I28368">
        <v>66</v>
      </c>
      <c r="J28368" s="5">
        <v>0</v>
      </c>
      <c r="K28368" s="5">
        <v>0</v>
      </c>
      <c r="L28368">
        <v>20</v>
      </c>
      <c r="M28368">
        <v>1</v>
      </c>
      <c r="N28368">
        <v>1</v>
      </c>
      <c r="O28368">
        <v>1</v>
      </c>
      <c r="P28368" t="s">
        <v>109</v>
      </c>
      <c r="Q28368" t="s">
        <v>127</v>
      </c>
      <c r="R28368" t="s">
        <v>126</v>
      </c>
      <c r="S28368" t="s">
        <v>126</v>
      </c>
      <c r="T28368" t="s">
        <v>25607</v>
      </c>
      <c r="U28368">
        <v>9</v>
      </c>
      <c r="V28368" t="s">
        <v>49910</v>
      </c>
      <c r="W28368" t="s">
        <v>33</v>
      </c>
    </row>
    <row r="28369" spans="1:23" x14ac:dyDescent="0.3">
      <c r="A28369" s="11">
        <v>341939342</v>
      </c>
      <c r="B28369">
        <v>61723134</v>
      </c>
      <c r="C28369" t="s">
        <v>34</v>
      </c>
      <c r="D28369" t="s">
        <v>40</v>
      </c>
      <c r="E28369" t="s">
        <v>25</v>
      </c>
      <c r="F28369" t="s">
        <v>26</v>
      </c>
      <c r="G28369">
        <v>7</v>
      </c>
      <c r="H28369" t="s">
        <v>47</v>
      </c>
      <c r="I28369">
        <v>34</v>
      </c>
      <c r="J28369" s="5">
        <v>0</v>
      </c>
      <c r="K28369" s="5">
        <v>1</v>
      </c>
      <c r="L28369">
        <v>9</v>
      </c>
      <c r="M28369">
        <v>0</v>
      </c>
      <c r="N28369">
        <v>0</v>
      </c>
      <c r="O28369">
        <v>0</v>
      </c>
      <c r="P28369" t="s">
        <v>150</v>
      </c>
      <c r="Q28369" t="s">
        <v>152</v>
      </c>
      <c r="R28369" t="s">
        <v>151</v>
      </c>
      <c r="S28369" t="s">
        <v>151</v>
      </c>
      <c r="T28369" t="s">
        <v>25608</v>
      </c>
      <c r="U28369">
        <v>9</v>
      </c>
      <c r="V28369" t="s">
        <v>49909</v>
      </c>
      <c r="W28369" t="s">
        <v>32</v>
      </c>
    </row>
    <row r="28370" spans="1:23" x14ac:dyDescent="0.3">
      <c r="A28370" s="11">
        <v>126419130</v>
      </c>
      <c r="B28370">
        <v>1874106</v>
      </c>
      <c r="C28370" t="s">
        <v>34</v>
      </c>
      <c r="D28370" t="s">
        <v>24</v>
      </c>
      <c r="E28370" t="s">
        <v>46</v>
      </c>
      <c r="F28370" t="s">
        <v>26</v>
      </c>
      <c r="G28370">
        <v>2</v>
      </c>
      <c r="H28370" t="s">
        <v>47</v>
      </c>
      <c r="I28370">
        <v>34</v>
      </c>
      <c r="J28370" s="5">
        <v>5</v>
      </c>
      <c r="K28370" s="5">
        <v>0</v>
      </c>
      <c r="L28370">
        <v>13</v>
      </c>
      <c r="M28370">
        <v>0</v>
      </c>
      <c r="N28370">
        <v>0</v>
      </c>
      <c r="O28370">
        <v>0</v>
      </c>
      <c r="P28370" t="s">
        <v>89</v>
      </c>
      <c r="Q28370" t="s">
        <v>68</v>
      </c>
      <c r="R28370" t="s">
        <v>313</v>
      </c>
      <c r="S28370" t="s">
        <v>313</v>
      </c>
      <c r="T28370" t="s">
        <v>25609</v>
      </c>
      <c r="U28370">
        <v>9</v>
      </c>
      <c r="V28370" t="s">
        <v>49909</v>
      </c>
      <c r="W28370" t="s">
        <v>33</v>
      </c>
    </row>
    <row r="28371" spans="1:23" x14ac:dyDescent="0.3">
      <c r="A28371" s="11">
        <v>148023756</v>
      </c>
      <c r="B28371">
        <v>99593586</v>
      </c>
      <c r="C28371" t="s">
        <v>45</v>
      </c>
      <c r="D28371" t="s">
        <v>24</v>
      </c>
      <c r="E28371" t="s">
        <v>41</v>
      </c>
      <c r="F28371" t="s">
        <v>26</v>
      </c>
      <c r="G28371">
        <v>6</v>
      </c>
      <c r="H28371" t="s">
        <v>47</v>
      </c>
      <c r="I28371">
        <v>35</v>
      </c>
      <c r="J28371" s="5">
        <v>0</v>
      </c>
      <c r="K28371" s="5">
        <v>1</v>
      </c>
      <c r="L28371">
        <v>16</v>
      </c>
      <c r="M28371">
        <v>0</v>
      </c>
      <c r="N28371">
        <v>0</v>
      </c>
      <c r="O28371">
        <v>0</v>
      </c>
      <c r="P28371" t="s">
        <v>150</v>
      </c>
      <c r="Q28371" t="s">
        <v>861</v>
      </c>
      <c r="R28371" t="s">
        <v>49</v>
      </c>
      <c r="S28371" t="s">
        <v>49</v>
      </c>
      <c r="T28371" t="s">
        <v>25610</v>
      </c>
      <c r="U28371">
        <v>7</v>
      </c>
      <c r="V28371" t="s">
        <v>49910</v>
      </c>
      <c r="W28371" t="s">
        <v>33</v>
      </c>
    </row>
    <row r="28372" spans="1:23" x14ac:dyDescent="0.3">
      <c r="A28372" s="11">
        <v>336032834</v>
      </c>
      <c r="B28372">
        <v>87280965</v>
      </c>
      <c r="C28372" t="s">
        <v>34</v>
      </c>
      <c r="D28372" t="s">
        <v>24</v>
      </c>
      <c r="E28372" t="s">
        <v>46</v>
      </c>
      <c r="F28372" t="s">
        <v>26</v>
      </c>
      <c r="G28372">
        <v>1</v>
      </c>
      <c r="H28372" t="s">
        <v>27</v>
      </c>
      <c r="I28372">
        <v>39</v>
      </c>
      <c r="J28372" s="5">
        <v>0</v>
      </c>
      <c r="K28372" s="5">
        <v>0</v>
      </c>
      <c r="L28372">
        <v>16</v>
      </c>
      <c r="M28372">
        <v>0</v>
      </c>
      <c r="N28372">
        <v>0</v>
      </c>
      <c r="O28372">
        <v>0</v>
      </c>
      <c r="P28372" t="s">
        <v>95</v>
      </c>
      <c r="Q28372" t="s">
        <v>7283</v>
      </c>
      <c r="R28372" t="s">
        <v>8082</v>
      </c>
      <c r="S28372" t="s">
        <v>8082</v>
      </c>
      <c r="T28372" t="s">
        <v>20538</v>
      </c>
      <c r="U28372">
        <v>9</v>
      </c>
      <c r="V28372" t="s">
        <v>49909</v>
      </c>
      <c r="W28372" t="s">
        <v>32</v>
      </c>
    </row>
    <row r="28373" spans="1:23" x14ac:dyDescent="0.3">
      <c r="A28373" s="11">
        <v>120235446</v>
      </c>
      <c r="B28373">
        <v>90823842</v>
      </c>
      <c r="C28373" t="s">
        <v>34</v>
      </c>
      <c r="D28373" t="s">
        <v>24</v>
      </c>
      <c r="E28373" t="s">
        <v>25</v>
      </c>
      <c r="F28373" t="s">
        <v>26</v>
      </c>
      <c r="G28373">
        <v>8</v>
      </c>
      <c r="H28373" t="s">
        <v>27</v>
      </c>
      <c r="I28373">
        <v>31</v>
      </c>
      <c r="J28373" s="5">
        <v>1</v>
      </c>
      <c r="K28373" s="5">
        <v>1</v>
      </c>
      <c r="L28373">
        <v>14</v>
      </c>
      <c r="M28373">
        <v>0</v>
      </c>
      <c r="N28373">
        <v>0</v>
      </c>
      <c r="O28373">
        <v>0</v>
      </c>
      <c r="P28373" t="s">
        <v>127</v>
      </c>
      <c r="Q28373" t="s">
        <v>77</v>
      </c>
      <c r="R28373" t="s">
        <v>95</v>
      </c>
      <c r="S28373" t="s">
        <v>95</v>
      </c>
      <c r="T28373" t="s">
        <v>25611</v>
      </c>
      <c r="U28373">
        <v>7</v>
      </c>
      <c r="V28373" t="s">
        <v>49910</v>
      </c>
      <c r="W28373" t="s">
        <v>33</v>
      </c>
    </row>
    <row r="28374" spans="1:23" x14ac:dyDescent="0.3">
      <c r="A28374" s="11">
        <v>27448134</v>
      </c>
      <c r="B28374">
        <v>25959105</v>
      </c>
      <c r="C28374" t="s">
        <v>376</v>
      </c>
      <c r="D28374" t="s">
        <v>24</v>
      </c>
      <c r="E28374" t="s">
        <v>25</v>
      </c>
      <c r="F28374" t="s">
        <v>26</v>
      </c>
      <c r="G28374">
        <v>2</v>
      </c>
      <c r="H28374" t="s">
        <v>47</v>
      </c>
      <c r="I28374">
        <v>16</v>
      </c>
      <c r="J28374" s="5">
        <v>0</v>
      </c>
      <c r="K28374" s="5">
        <v>0</v>
      </c>
      <c r="L28374">
        <v>3</v>
      </c>
      <c r="M28374">
        <v>0</v>
      </c>
      <c r="N28374">
        <v>0</v>
      </c>
      <c r="O28374">
        <v>1</v>
      </c>
      <c r="P28374" t="s">
        <v>86</v>
      </c>
      <c r="Q28374" t="s">
        <v>147</v>
      </c>
      <c r="R28374" t="s">
        <v>139</v>
      </c>
      <c r="S28374" t="s">
        <v>139</v>
      </c>
      <c r="T28374" t="s">
        <v>25612</v>
      </c>
      <c r="U28374">
        <v>8</v>
      </c>
      <c r="V28374" t="s">
        <v>49909</v>
      </c>
      <c r="W28374" t="s">
        <v>32</v>
      </c>
    </row>
    <row r="28375" spans="1:23" x14ac:dyDescent="0.3">
      <c r="A28375" s="11">
        <v>400858952</v>
      </c>
      <c r="B28375">
        <v>34342938</v>
      </c>
      <c r="C28375" t="s">
        <v>34</v>
      </c>
      <c r="D28375" t="s">
        <v>40</v>
      </c>
      <c r="E28375" t="s">
        <v>25</v>
      </c>
      <c r="F28375" t="s">
        <v>26</v>
      </c>
      <c r="G28375">
        <v>1</v>
      </c>
      <c r="H28375" t="s">
        <v>71</v>
      </c>
      <c r="I28375">
        <v>1</v>
      </c>
      <c r="J28375" s="5">
        <v>0</v>
      </c>
      <c r="K28375" s="5">
        <v>1</v>
      </c>
      <c r="L28375">
        <v>21</v>
      </c>
      <c r="M28375">
        <v>0</v>
      </c>
      <c r="N28375">
        <v>0</v>
      </c>
      <c r="O28375">
        <v>1</v>
      </c>
      <c r="P28375" t="s">
        <v>59</v>
      </c>
      <c r="Q28375" t="s">
        <v>49</v>
      </c>
      <c r="R28375" t="s">
        <v>48</v>
      </c>
      <c r="S28375" t="s">
        <v>48</v>
      </c>
      <c r="T28375" t="s">
        <v>25613</v>
      </c>
      <c r="U28375">
        <v>9</v>
      </c>
      <c r="V28375" t="s">
        <v>49910</v>
      </c>
      <c r="W28375" t="s">
        <v>33</v>
      </c>
    </row>
    <row r="28376" spans="1:23" x14ac:dyDescent="0.3">
      <c r="A28376" s="11">
        <v>163271460</v>
      </c>
      <c r="B28376">
        <v>59629239</v>
      </c>
      <c r="C28376" t="s">
        <v>23</v>
      </c>
      <c r="D28376" t="s">
        <v>40</v>
      </c>
      <c r="E28376" t="s">
        <v>160</v>
      </c>
      <c r="F28376" t="s">
        <v>26</v>
      </c>
      <c r="G28376">
        <v>2</v>
      </c>
      <c r="H28376" t="s">
        <v>75</v>
      </c>
      <c r="I28376">
        <v>35</v>
      </c>
      <c r="J28376" s="5">
        <v>3</v>
      </c>
      <c r="K28376" s="5">
        <v>0</v>
      </c>
      <c r="L28376">
        <v>7</v>
      </c>
      <c r="M28376">
        <v>0</v>
      </c>
      <c r="N28376">
        <v>0</v>
      </c>
      <c r="O28376">
        <v>0</v>
      </c>
      <c r="P28376" t="s">
        <v>357</v>
      </c>
      <c r="Q28376" t="s">
        <v>4576</v>
      </c>
      <c r="R28376" t="s">
        <v>358</v>
      </c>
      <c r="S28376" t="s">
        <v>358</v>
      </c>
      <c r="T28376" t="s">
        <v>25614</v>
      </c>
      <c r="U28376">
        <v>5</v>
      </c>
      <c r="V28376" t="s">
        <v>49909</v>
      </c>
      <c r="W28376" t="s">
        <v>32</v>
      </c>
    </row>
    <row r="28377" spans="1:23" x14ac:dyDescent="0.3">
      <c r="A28377" s="11">
        <v>182286030</v>
      </c>
      <c r="B28377">
        <v>83690100</v>
      </c>
      <c r="C28377" t="s">
        <v>34</v>
      </c>
      <c r="D28377" t="s">
        <v>40</v>
      </c>
      <c r="E28377" t="s">
        <v>56</v>
      </c>
      <c r="F28377" t="s">
        <v>26</v>
      </c>
      <c r="G28377">
        <v>3</v>
      </c>
      <c r="H28377" t="s">
        <v>47</v>
      </c>
      <c r="I28377">
        <v>21</v>
      </c>
      <c r="J28377" s="5">
        <v>1</v>
      </c>
      <c r="K28377" s="5">
        <v>0</v>
      </c>
      <c r="L28377">
        <v>11</v>
      </c>
      <c r="M28377">
        <v>0</v>
      </c>
      <c r="N28377">
        <v>0</v>
      </c>
      <c r="O28377">
        <v>0</v>
      </c>
      <c r="P28377" t="s">
        <v>247</v>
      </c>
      <c r="Q28377" t="s">
        <v>86</v>
      </c>
      <c r="R28377" t="s">
        <v>226</v>
      </c>
      <c r="S28377" t="s">
        <v>226</v>
      </c>
      <c r="T28377" t="s">
        <v>25615</v>
      </c>
      <c r="U28377">
        <v>8</v>
      </c>
      <c r="V28377" t="s">
        <v>49909</v>
      </c>
      <c r="W28377" t="s">
        <v>33</v>
      </c>
    </row>
    <row r="28378" spans="1:23" x14ac:dyDescent="0.3">
      <c r="A28378" s="11">
        <v>130888638</v>
      </c>
      <c r="B28378">
        <v>24062499</v>
      </c>
      <c r="C28378" t="s">
        <v>45</v>
      </c>
      <c r="D28378" t="s">
        <v>24</v>
      </c>
      <c r="E28378" t="s">
        <v>35</v>
      </c>
      <c r="F28378" t="s">
        <v>26</v>
      </c>
      <c r="G28378">
        <v>1</v>
      </c>
      <c r="H28378" t="s">
        <v>71</v>
      </c>
      <c r="I28378">
        <v>38</v>
      </c>
      <c r="J28378" s="5">
        <v>0</v>
      </c>
      <c r="K28378" s="5">
        <v>0</v>
      </c>
      <c r="L28378">
        <v>9</v>
      </c>
      <c r="M28378">
        <v>0</v>
      </c>
      <c r="N28378">
        <v>0</v>
      </c>
      <c r="O28378">
        <v>0</v>
      </c>
      <c r="P28378" t="s">
        <v>277</v>
      </c>
      <c r="Q28378" t="s">
        <v>77</v>
      </c>
      <c r="R28378" t="s">
        <v>344</v>
      </c>
      <c r="S28378" t="s">
        <v>344</v>
      </c>
      <c r="T28378" t="s">
        <v>14597</v>
      </c>
      <c r="U28378">
        <v>4</v>
      </c>
      <c r="V28378" t="s">
        <v>49910</v>
      </c>
      <c r="W28378" t="s">
        <v>33</v>
      </c>
    </row>
    <row r="28379" spans="1:23" x14ac:dyDescent="0.3">
      <c r="A28379" s="11">
        <v>152439600</v>
      </c>
      <c r="B28379">
        <v>43464483</v>
      </c>
      <c r="C28379" t="s">
        <v>34</v>
      </c>
      <c r="D28379" t="s">
        <v>24</v>
      </c>
      <c r="E28379" t="s">
        <v>41</v>
      </c>
      <c r="F28379" t="s">
        <v>26</v>
      </c>
      <c r="G28379">
        <v>1</v>
      </c>
      <c r="H28379" t="s">
        <v>47</v>
      </c>
      <c r="I28379">
        <v>4</v>
      </c>
      <c r="J28379" s="5">
        <v>0</v>
      </c>
      <c r="K28379" s="5">
        <v>0</v>
      </c>
      <c r="L28379">
        <v>14</v>
      </c>
      <c r="M28379">
        <v>0</v>
      </c>
      <c r="N28379">
        <v>0</v>
      </c>
      <c r="O28379">
        <v>0</v>
      </c>
      <c r="P28379" t="s">
        <v>109</v>
      </c>
      <c r="Q28379" t="s">
        <v>48</v>
      </c>
      <c r="R28379" t="s">
        <v>49</v>
      </c>
      <c r="S28379" t="s">
        <v>49</v>
      </c>
      <c r="T28379" t="s">
        <v>25616</v>
      </c>
      <c r="U28379">
        <v>5</v>
      </c>
      <c r="V28379" t="s">
        <v>49910</v>
      </c>
      <c r="W28379" t="s">
        <v>33</v>
      </c>
    </row>
    <row r="28380" spans="1:23" x14ac:dyDescent="0.3">
      <c r="A28380" s="11">
        <v>291180594</v>
      </c>
      <c r="B28380">
        <v>37459422</v>
      </c>
      <c r="C28380" t="s">
        <v>34</v>
      </c>
      <c r="D28380" t="s">
        <v>40</v>
      </c>
      <c r="E28380" t="s">
        <v>46</v>
      </c>
      <c r="F28380" t="s">
        <v>26</v>
      </c>
      <c r="G28380">
        <v>10</v>
      </c>
      <c r="H28380" t="s">
        <v>47</v>
      </c>
      <c r="I28380">
        <v>48</v>
      </c>
      <c r="J28380" s="5">
        <v>3</v>
      </c>
      <c r="K28380" s="5">
        <v>0</v>
      </c>
      <c r="L28380">
        <v>23</v>
      </c>
      <c r="M28380">
        <v>0</v>
      </c>
      <c r="N28380">
        <v>0</v>
      </c>
      <c r="O28380">
        <v>0</v>
      </c>
      <c r="P28380" t="s">
        <v>548</v>
      </c>
      <c r="Q28380" t="s">
        <v>984</v>
      </c>
      <c r="R28380" t="s">
        <v>84</v>
      </c>
      <c r="S28380" t="s">
        <v>84</v>
      </c>
      <c r="T28380" t="s">
        <v>25617</v>
      </c>
      <c r="U28380">
        <v>9</v>
      </c>
      <c r="V28380" t="s">
        <v>49910</v>
      </c>
      <c r="W28380" t="s">
        <v>33</v>
      </c>
    </row>
    <row r="28381" spans="1:23" x14ac:dyDescent="0.3">
      <c r="A28381" s="11">
        <v>49997982</v>
      </c>
      <c r="B28381">
        <v>63507825</v>
      </c>
      <c r="C28381" t="s">
        <v>34</v>
      </c>
      <c r="D28381" t="s">
        <v>40</v>
      </c>
      <c r="E28381" t="s">
        <v>46</v>
      </c>
      <c r="F28381" t="s">
        <v>26</v>
      </c>
      <c r="G28381">
        <v>4</v>
      </c>
      <c r="H28381" t="s">
        <v>318</v>
      </c>
      <c r="I28381">
        <v>36</v>
      </c>
      <c r="J28381" s="5">
        <v>5</v>
      </c>
      <c r="K28381" s="5">
        <v>1</v>
      </c>
      <c r="L28381">
        <v>19</v>
      </c>
      <c r="M28381">
        <v>0</v>
      </c>
      <c r="N28381">
        <v>1</v>
      </c>
      <c r="O28381">
        <v>3</v>
      </c>
      <c r="P28381" t="s">
        <v>211</v>
      </c>
      <c r="Q28381" t="s">
        <v>29</v>
      </c>
      <c r="R28381" t="s">
        <v>65</v>
      </c>
      <c r="S28381" t="s">
        <v>65</v>
      </c>
      <c r="T28381" t="s">
        <v>25618</v>
      </c>
      <c r="U28381">
        <v>6</v>
      </c>
      <c r="V28381" t="s">
        <v>49909</v>
      </c>
      <c r="W28381" t="s">
        <v>33</v>
      </c>
    </row>
    <row r="28382" spans="1:23" x14ac:dyDescent="0.3">
      <c r="A28382" s="11">
        <v>18720210</v>
      </c>
      <c r="B28382">
        <v>581499</v>
      </c>
      <c r="C28382" t="s">
        <v>34</v>
      </c>
      <c r="D28382" t="s">
        <v>40</v>
      </c>
      <c r="E28382" t="s">
        <v>41</v>
      </c>
      <c r="F28382" t="s">
        <v>26</v>
      </c>
      <c r="G28382">
        <v>4</v>
      </c>
      <c r="H28382" t="s">
        <v>406</v>
      </c>
      <c r="I28382">
        <v>63</v>
      </c>
      <c r="J28382" s="5">
        <v>0</v>
      </c>
      <c r="K28382" s="5">
        <v>0</v>
      </c>
      <c r="L28382">
        <v>7</v>
      </c>
      <c r="M28382">
        <v>0</v>
      </c>
      <c r="N28382">
        <v>0</v>
      </c>
      <c r="O28382">
        <v>1</v>
      </c>
      <c r="P28382" t="s">
        <v>95</v>
      </c>
      <c r="Q28382" t="s">
        <v>382</v>
      </c>
      <c r="R28382" t="s">
        <v>124</v>
      </c>
      <c r="S28382" t="s">
        <v>124</v>
      </c>
      <c r="T28382" t="s">
        <v>25619</v>
      </c>
      <c r="U28382">
        <v>5</v>
      </c>
      <c r="V28382" t="s">
        <v>49909</v>
      </c>
      <c r="W28382" t="s">
        <v>32</v>
      </c>
    </row>
    <row r="28383" spans="1:23" x14ac:dyDescent="0.3">
      <c r="A28383" s="11">
        <v>116253282</v>
      </c>
      <c r="B28383">
        <v>24574734</v>
      </c>
      <c r="C28383" t="s">
        <v>45</v>
      </c>
      <c r="D28383" t="s">
        <v>40</v>
      </c>
      <c r="E28383" t="s">
        <v>41</v>
      </c>
      <c r="F28383" t="s">
        <v>26</v>
      </c>
      <c r="G28383">
        <v>2</v>
      </c>
      <c r="H28383" t="s">
        <v>71</v>
      </c>
      <c r="I28383">
        <v>36</v>
      </c>
      <c r="J28383" s="5">
        <v>1</v>
      </c>
      <c r="K28383" s="5">
        <v>0</v>
      </c>
      <c r="L28383">
        <v>10</v>
      </c>
      <c r="M28383">
        <v>1</v>
      </c>
      <c r="N28383">
        <v>0</v>
      </c>
      <c r="O28383">
        <v>1</v>
      </c>
      <c r="P28383" t="s">
        <v>9742</v>
      </c>
      <c r="Q28383" t="s">
        <v>65</v>
      </c>
      <c r="R28383" t="s">
        <v>641</v>
      </c>
      <c r="S28383" t="s">
        <v>641</v>
      </c>
      <c r="T28383" t="s">
        <v>25620</v>
      </c>
      <c r="U28383">
        <v>9</v>
      </c>
      <c r="V28383" t="s">
        <v>49909</v>
      </c>
      <c r="W28383" t="s">
        <v>33</v>
      </c>
    </row>
    <row r="28384" spans="1:23" x14ac:dyDescent="0.3">
      <c r="A28384" s="11">
        <v>157183230</v>
      </c>
      <c r="B28384">
        <v>55594143</v>
      </c>
      <c r="C28384" t="s">
        <v>34</v>
      </c>
      <c r="D28384" t="s">
        <v>24</v>
      </c>
      <c r="E28384" t="s">
        <v>25</v>
      </c>
      <c r="F28384" t="s">
        <v>26</v>
      </c>
      <c r="G28384">
        <v>5</v>
      </c>
      <c r="H28384" t="s">
        <v>406</v>
      </c>
      <c r="I28384">
        <v>69</v>
      </c>
      <c r="J28384" s="5">
        <v>0</v>
      </c>
      <c r="K28384" s="5">
        <v>0</v>
      </c>
      <c r="L28384">
        <v>14</v>
      </c>
      <c r="M28384">
        <v>1</v>
      </c>
      <c r="N28384">
        <v>0</v>
      </c>
      <c r="O28384">
        <v>0</v>
      </c>
      <c r="P28384" t="s">
        <v>57</v>
      </c>
      <c r="Q28384" t="s">
        <v>89</v>
      </c>
      <c r="R28384" t="s">
        <v>214</v>
      </c>
      <c r="S28384" t="s">
        <v>214</v>
      </c>
      <c r="T28384" t="s">
        <v>10039</v>
      </c>
      <c r="U28384">
        <v>8</v>
      </c>
      <c r="V28384" t="s">
        <v>49909</v>
      </c>
      <c r="W28384" t="s">
        <v>33</v>
      </c>
    </row>
    <row r="28385" spans="1:23" x14ac:dyDescent="0.3">
      <c r="A28385" s="11">
        <v>33735576</v>
      </c>
      <c r="B28385">
        <v>4583601</v>
      </c>
      <c r="C28385" t="s">
        <v>34</v>
      </c>
      <c r="D28385" t="s">
        <v>40</v>
      </c>
      <c r="E28385" t="s">
        <v>25</v>
      </c>
      <c r="F28385" t="s">
        <v>26</v>
      </c>
      <c r="G28385">
        <v>1</v>
      </c>
      <c r="H28385" t="s">
        <v>71</v>
      </c>
      <c r="I28385">
        <v>57</v>
      </c>
      <c r="J28385" s="5">
        <v>0</v>
      </c>
      <c r="K28385" s="5">
        <v>0</v>
      </c>
      <c r="L28385">
        <v>7</v>
      </c>
      <c r="M28385">
        <v>0</v>
      </c>
      <c r="N28385">
        <v>0</v>
      </c>
      <c r="O28385">
        <v>0</v>
      </c>
      <c r="P28385" t="s">
        <v>337</v>
      </c>
      <c r="Q28385" t="s">
        <v>294</v>
      </c>
      <c r="R28385" t="s">
        <v>118</v>
      </c>
      <c r="S28385" t="s">
        <v>118</v>
      </c>
      <c r="T28385" t="s">
        <v>25621</v>
      </c>
      <c r="U28385">
        <v>6</v>
      </c>
      <c r="V28385" t="s">
        <v>49909</v>
      </c>
      <c r="W28385" t="s">
        <v>33</v>
      </c>
    </row>
    <row r="28386" spans="1:23" x14ac:dyDescent="0.3">
      <c r="A28386" s="11">
        <v>110839728</v>
      </c>
      <c r="B28386">
        <v>24799527</v>
      </c>
      <c r="C28386" t="s">
        <v>34</v>
      </c>
      <c r="D28386" t="s">
        <v>40</v>
      </c>
      <c r="E28386" t="s">
        <v>25</v>
      </c>
      <c r="F28386" t="s">
        <v>26</v>
      </c>
      <c r="G28386">
        <v>7</v>
      </c>
      <c r="H28386" t="s">
        <v>80</v>
      </c>
      <c r="I28386">
        <v>28</v>
      </c>
      <c r="J28386" s="5">
        <v>0</v>
      </c>
      <c r="K28386" s="5">
        <v>1</v>
      </c>
      <c r="L28386">
        <v>20</v>
      </c>
      <c r="M28386">
        <v>0</v>
      </c>
      <c r="N28386">
        <v>0</v>
      </c>
      <c r="O28386">
        <v>0</v>
      </c>
      <c r="P28386" t="s">
        <v>89</v>
      </c>
      <c r="Q28386" t="s">
        <v>214</v>
      </c>
      <c r="R28386" t="s">
        <v>313</v>
      </c>
      <c r="S28386" t="s">
        <v>313</v>
      </c>
      <c r="T28386" t="s">
        <v>24596</v>
      </c>
      <c r="U28386">
        <v>9</v>
      </c>
      <c r="V28386" t="s">
        <v>49910</v>
      </c>
      <c r="W28386" t="s">
        <v>33</v>
      </c>
    </row>
    <row r="28387" spans="1:23" x14ac:dyDescent="0.3">
      <c r="A28387" s="11">
        <v>349064054</v>
      </c>
      <c r="B28387">
        <v>39972384</v>
      </c>
      <c r="C28387" t="s">
        <v>45</v>
      </c>
      <c r="D28387" t="s">
        <v>40</v>
      </c>
      <c r="E28387" t="s">
        <v>46</v>
      </c>
      <c r="F28387" t="s">
        <v>26</v>
      </c>
      <c r="G28387">
        <v>4</v>
      </c>
      <c r="H28387" t="s">
        <v>47</v>
      </c>
      <c r="I28387">
        <v>31</v>
      </c>
      <c r="J28387" s="5">
        <v>1</v>
      </c>
      <c r="K28387" s="5">
        <v>1</v>
      </c>
      <c r="L28387">
        <v>19</v>
      </c>
      <c r="M28387">
        <v>0</v>
      </c>
      <c r="N28387">
        <v>0</v>
      </c>
      <c r="O28387">
        <v>0</v>
      </c>
      <c r="P28387" t="s">
        <v>236</v>
      </c>
      <c r="Q28387" t="s">
        <v>139</v>
      </c>
      <c r="R28387" t="s">
        <v>296</v>
      </c>
      <c r="S28387" t="s">
        <v>296</v>
      </c>
      <c r="T28387" t="s">
        <v>18357</v>
      </c>
      <c r="U28387">
        <v>9</v>
      </c>
      <c r="V28387" t="s">
        <v>49910</v>
      </c>
      <c r="W28387" t="s">
        <v>33</v>
      </c>
    </row>
    <row r="28388" spans="1:23" x14ac:dyDescent="0.3">
      <c r="A28388" s="11">
        <v>4066842</v>
      </c>
      <c r="B28388">
        <v>70269183</v>
      </c>
      <c r="C28388" t="s">
        <v>23</v>
      </c>
      <c r="D28388" t="s">
        <v>40</v>
      </c>
      <c r="E28388" t="s">
        <v>35</v>
      </c>
      <c r="F28388" t="s">
        <v>26</v>
      </c>
      <c r="G28388">
        <v>6</v>
      </c>
      <c r="H28388" t="s">
        <v>47</v>
      </c>
      <c r="I28388">
        <v>48</v>
      </c>
      <c r="J28388" s="5">
        <v>1</v>
      </c>
      <c r="K28388" s="5">
        <v>1</v>
      </c>
      <c r="L28388">
        <v>18</v>
      </c>
      <c r="M28388">
        <v>0</v>
      </c>
      <c r="N28388">
        <v>0</v>
      </c>
      <c r="O28388">
        <v>1</v>
      </c>
      <c r="P28388" t="s">
        <v>150</v>
      </c>
      <c r="Q28388" t="s">
        <v>89</v>
      </c>
      <c r="R28388" t="s">
        <v>110</v>
      </c>
      <c r="S28388" t="s">
        <v>110</v>
      </c>
      <c r="T28388" t="s">
        <v>818</v>
      </c>
      <c r="U28388">
        <v>5</v>
      </c>
      <c r="V28388" t="s">
        <v>49909</v>
      </c>
      <c r="W28388" t="s">
        <v>33</v>
      </c>
    </row>
    <row r="28389" spans="1:23" x14ac:dyDescent="0.3">
      <c r="A28389" s="11">
        <v>291578424</v>
      </c>
      <c r="B28389">
        <v>105688296</v>
      </c>
      <c r="C28389" t="s">
        <v>34</v>
      </c>
      <c r="D28389" t="s">
        <v>40</v>
      </c>
      <c r="E28389" t="s">
        <v>160</v>
      </c>
      <c r="F28389" t="s">
        <v>26</v>
      </c>
      <c r="G28389">
        <v>3</v>
      </c>
      <c r="H28389" t="s">
        <v>47</v>
      </c>
      <c r="I28389">
        <v>36</v>
      </c>
      <c r="J28389" s="5">
        <v>1</v>
      </c>
      <c r="K28389" s="5">
        <v>0</v>
      </c>
      <c r="L28389">
        <v>14</v>
      </c>
      <c r="M28389">
        <v>0</v>
      </c>
      <c r="N28389">
        <v>0</v>
      </c>
      <c r="O28389">
        <v>1</v>
      </c>
      <c r="P28389" t="s">
        <v>2696</v>
      </c>
      <c r="Q28389" t="s">
        <v>357</v>
      </c>
      <c r="R28389" t="s">
        <v>49</v>
      </c>
      <c r="S28389" t="s">
        <v>49</v>
      </c>
      <c r="T28389" t="s">
        <v>25622</v>
      </c>
      <c r="U28389">
        <v>5</v>
      </c>
      <c r="V28389" t="s">
        <v>49909</v>
      </c>
      <c r="W28389" t="s">
        <v>32</v>
      </c>
    </row>
    <row r="28390" spans="1:23" x14ac:dyDescent="0.3">
      <c r="A28390" s="11">
        <v>157201506</v>
      </c>
      <c r="B28390">
        <v>42413706</v>
      </c>
      <c r="C28390" t="s">
        <v>34</v>
      </c>
      <c r="D28390" t="s">
        <v>24</v>
      </c>
      <c r="E28390" t="s">
        <v>35</v>
      </c>
      <c r="F28390" t="s">
        <v>26</v>
      </c>
      <c r="G28390">
        <v>5</v>
      </c>
      <c r="H28390" t="s">
        <v>280</v>
      </c>
      <c r="I28390">
        <v>68</v>
      </c>
      <c r="J28390" s="5">
        <v>6</v>
      </c>
      <c r="K28390" s="5">
        <v>0</v>
      </c>
      <c r="L28390">
        <v>44</v>
      </c>
      <c r="M28390">
        <v>0</v>
      </c>
      <c r="N28390">
        <v>0</v>
      </c>
      <c r="O28390">
        <v>2</v>
      </c>
      <c r="P28390" t="s">
        <v>59</v>
      </c>
      <c r="Q28390" t="s">
        <v>61</v>
      </c>
      <c r="R28390" t="s">
        <v>77</v>
      </c>
      <c r="S28390" t="s">
        <v>77</v>
      </c>
      <c r="T28390" t="s">
        <v>25623</v>
      </c>
      <c r="U28390">
        <v>9</v>
      </c>
      <c r="V28390" t="s">
        <v>49910</v>
      </c>
      <c r="W28390" t="s">
        <v>33</v>
      </c>
    </row>
    <row r="28391" spans="1:23" x14ac:dyDescent="0.3">
      <c r="A28391" s="11">
        <v>230763672</v>
      </c>
      <c r="B28391">
        <v>38807775</v>
      </c>
      <c r="C28391" t="s">
        <v>45</v>
      </c>
      <c r="D28391" t="s">
        <v>24</v>
      </c>
      <c r="E28391" t="s">
        <v>46</v>
      </c>
      <c r="F28391" t="s">
        <v>26</v>
      </c>
      <c r="G28391">
        <v>14</v>
      </c>
      <c r="H28391" t="s">
        <v>47</v>
      </c>
      <c r="I28391">
        <v>59</v>
      </c>
      <c r="J28391" s="5">
        <v>2</v>
      </c>
      <c r="K28391" s="5">
        <v>1</v>
      </c>
      <c r="L28391">
        <v>26</v>
      </c>
      <c r="M28391">
        <v>1</v>
      </c>
      <c r="N28391">
        <v>1</v>
      </c>
      <c r="O28391">
        <v>0</v>
      </c>
      <c r="P28391" t="s">
        <v>118</v>
      </c>
      <c r="Q28391" t="s">
        <v>65</v>
      </c>
      <c r="R28391" t="s">
        <v>142</v>
      </c>
      <c r="S28391" t="s">
        <v>142</v>
      </c>
      <c r="T28391" t="s">
        <v>25624</v>
      </c>
      <c r="U28391">
        <v>9</v>
      </c>
      <c r="V28391" t="s">
        <v>49910</v>
      </c>
      <c r="W28391" t="s">
        <v>33</v>
      </c>
    </row>
    <row r="28392" spans="1:23" x14ac:dyDescent="0.3">
      <c r="A28392" s="11">
        <v>105156246</v>
      </c>
      <c r="B28392">
        <v>23286222</v>
      </c>
      <c r="C28392" t="s">
        <v>34</v>
      </c>
      <c r="D28392" t="s">
        <v>40</v>
      </c>
      <c r="E28392" t="s">
        <v>46</v>
      </c>
      <c r="F28392" t="s">
        <v>26</v>
      </c>
      <c r="G28392">
        <v>2</v>
      </c>
      <c r="H28392" t="s">
        <v>71</v>
      </c>
      <c r="I28392">
        <v>41</v>
      </c>
      <c r="J28392" s="5">
        <v>0</v>
      </c>
      <c r="K28392" s="5">
        <v>0</v>
      </c>
      <c r="L28392">
        <v>15</v>
      </c>
      <c r="M28392">
        <v>0</v>
      </c>
      <c r="N28392">
        <v>0</v>
      </c>
      <c r="O28392">
        <v>0</v>
      </c>
      <c r="P28392" t="s">
        <v>344</v>
      </c>
      <c r="Q28392" t="s">
        <v>175</v>
      </c>
      <c r="R28392" t="s">
        <v>89</v>
      </c>
      <c r="S28392" t="s">
        <v>89</v>
      </c>
      <c r="T28392" t="s">
        <v>5743</v>
      </c>
      <c r="U28392">
        <v>6</v>
      </c>
      <c r="V28392" t="s">
        <v>49910</v>
      </c>
      <c r="W28392" t="s">
        <v>33</v>
      </c>
    </row>
    <row r="28393" spans="1:23" x14ac:dyDescent="0.3">
      <c r="A28393" s="11">
        <v>152681616</v>
      </c>
      <c r="B28393">
        <v>85691295</v>
      </c>
      <c r="C28393" t="s">
        <v>34</v>
      </c>
      <c r="D28393" t="s">
        <v>40</v>
      </c>
      <c r="E28393" t="s">
        <v>56</v>
      </c>
      <c r="F28393" t="s">
        <v>26</v>
      </c>
      <c r="G28393">
        <v>5</v>
      </c>
      <c r="H28393" t="s">
        <v>47</v>
      </c>
      <c r="I28393">
        <v>56</v>
      </c>
      <c r="J28393" s="5">
        <v>0</v>
      </c>
      <c r="K28393" s="5">
        <v>1</v>
      </c>
      <c r="L28393">
        <v>16</v>
      </c>
      <c r="M28393">
        <v>11</v>
      </c>
      <c r="N28393">
        <v>0</v>
      </c>
      <c r="O28393">
        <v>0</v>
      </c>
      <c r="P28393" t="s">
        <v>277</v>
      </c>
      <c r="Q28393" t="s">
        <v>139</v>
      </c>
      <c r="R28393" t="s">
        <v>53</v>
      </c>
      <c r="S28393" t="s">
        <v>53</v>
      </c>
      <c r="T28393" t="s">
        <v>25625</v>
      </c>
      <c r="U28393">
        <v>9</v>
      </c>
      <c r="V28393" t="s">
        <v>49909</v>
      </c>
      <c r="W28393" t="s">
        <v>33</v>
      </c>
    </row>
    <row r="28394" spans="1:23" x14ac:dyDescent="0.3">
      <c r="A28394" s="11">
        <v>202809942</v>
      </c>
      <c r="B28394">
        <v>105844995</v>
      </c>
      <c r="C28394" t="s">
        <v>45</v>
      </c>
      <c r="D28394" t="s">
        <v>24</v>
      </c>
      <c r="E28394" t="s">
        <v>46</v>
      </c>
      <c r="F28394" t="s">
        <v>26</v>
      </c>
      <c r="G28394">
        <v>3</v>
      </c>
      <c r="H28394" t="s">
        <v>47</v>
      </c>
      <c r="I28394">
        <v>58</v>
      </c>
      <c r="J28394" s="5">
        <v>0</v>
      </c>
      <c r="K28394" s="5">
        <v>0</v>
      </c>
      <c r="L28394">
        <v>13</v>
      </c>
      <c r="M28394">
        <v>0</v>
      </c>
      <c r="N28394">
        <v>0</v>
      </c>
      <c r="O28394">
        <v>0</v>
      </c>
      <c r="P28394" t="s">
        <v>139</v>
      </c>
      <c r="Q28394" t="s">
        <v>53</v>
      </c>
      <c r="R28394" t="s">
        <v>29</v>
      </c>
      <c r="S28394" t="s">
        <v>29</v>
      </c>
      <c r="T28394" t="s">
        <v>25626</v>
      </c>
      <c r="U28394">
        <v>9</v>
      </c>
      <c r="V28394" t="s">
        <v>49910</v>
      </c>
      <c r="W28394" t="s">
        <v>33</v>
      </c>
    </row>
    <row r="28395" spans="1:23" x14ac:dyDescent="0.3">
      <c r="A28395" s="11">
        <v>438506990</v>
      </c>
      <c r="B28395">
        <v>126346019</v>
      </c>
      <c r="C28395" t="s">
        <v>34</v>
      </c>
      <c r="D28395" t="s">
        <v>40</v>
      </c>
      <c r="E28395" t="s">
        <v>35</v>
      </c>
      <c r="F28395" t="s">
        <v>26</v>
      </c>
      <c r="G28395">
        <v>2</v>
      </c>
      <c r="H28395" t="s">
        <v>71</v>
      </c>
      <c r="I28395">
        <v>68</v>
      </c>
      <c r="J28395" s="5">
        <v>2</v>
      </c>
      <c r="K28395" s="5">
        <v>1</v>
      </c>
      <c r="L28395">
        <v>20</v>
      </c>
      <c r="M28395">
        <v>1</v>
      </c>
      <c r="N28395">
        <v>0</v>
      </c>
      <c r="O28395">
        <v>0</v>
      </c>
      <c r="P28395" t="s">
        <v>118</v>
      </c>
      <c r="Q28395" t="s">
        <v>29</v>
      </c>
      <c r="R28395" t="s">
        <v>109</v>
      </c>
      <c r="S28395" t="s">
        <v>109</v>
      </c>
      <c r="T28395" t="s">
        <v>15233</v>
      </c>
      <c r="U28395">
        <v>9</v>
      </c>
      <c r="V28395" t="s">
        <v>49909</v>
      </c>
      <c r="W28395" t="s">
        <v>33</v>
      </c>
    </row>
    <row r="28396" spans="1:23" x14ac:dyDescent="0.3">
      <c r="A28396" s="11">
        <v>333640862</v>
      </c>
      <c r="B28396">
        <v>161840948</v>
      </c>
      <c r="C28396" t="s">
        <v>34</v>
      </c>
      <c r="D28396" t="s">
        <v>24</v>
      </c>
      <c r="E28396" t="s">
        <v>35</v>
      </c>
      <c r="F28396" t="s">
        <v>26</v>
      </c>
      <c r="G28396">
        <v>6</v>
      </c>
      <c r="H28396" t="s">
        <v>318</v>
      </c>
      <c r="I28396">
        <v>75</v>
      </c>
      <c r="J28396" s="5">
        <v>3</v>
      </c>
      <c r="K28396" s="5">
        <v>0</v>
      </c>
      <c r="L28396">
        <v>56</v>
      </c>
      <c r="M28396">
        <v>0</v>
      </c>
      <c r="N28396">
        <v>0</v>
      </c>
      <c r="O28396">
        <v>0</v>
      </c>
      <c r="P28396" t="s">
        <v>59</v>
      </c>
      <c r="Q28396" t="s">
        <v>61</v>
      </c>
      <c r="R28396" t="s">
        <v>226</v>
      </c>
      <c r="S28396" t="s">
        <v>226</v>
      </c>
      <c r="T28396" t="s">
        <v>25627</v>
      </c>
      <c r="U28396">
        <v>9</v>
      </c>
      <c r="V28396" t="s">
        <v>49910</v>
      </c>
      <c r="W28396" t="s">
        <v>33</v>
      </c>
    </row>
    <row r="28397" spans="1:23" x14ac:dyDescent="0.3">
      <c r="A28397" s="11">
        <v>430223570</v>
      </c>
      <c r="B28397">
        <v>2332233</v>
      </c>
      <c r="C28397" t="s">
        <v>34</v>
      </c>
      <c r="D28397" t="s">
        <v>40</v>
      </c>
      <c r="E28397" t="s">
        <v>25</v>
      </c>
      <c r="F28397" t="s">
        <v>26</v>
      </c>
      <c r="G28397">
        <v>3</v>
      </c>
      <c r="H28397" t="s">
        <v>47</v>
      </c>
      <c r="I28397">
        <v>52</v>
      </c>
      <c r="J28397" s="5">
        <v>0</v>
      </c>
      <c r="K28397" s="5">
        <v>1</v>
      </c>
      <c r="L28397">
        <v>15</v>
      </c>
      <c r="M28397">
        <v>0</v>
      </c>
      <c r="N28397">
        <v>0</v>
      </c>
      <c r="O28397">
        <v>0</v>
      </c>
      <c r="P28397" t="s">
        <v>177</v>
      </c>
      <c r="Q28397" t="s">
        <v>335</v>
      </c>
      <c r="R28397" t="s">
        <v>195</v>
      </c>
      <c r="S28397" t="s">
        <v>195</v>
      </c>
      <c r="T28397" t="s">
        <v>25628</v>
      </c>
      <c r="U28397">
        <v>9</v>
      </c>
      <c r="V28397" t="s">
        <v>49910</v>
      </c>
      <c r="W28397" t="s">
        <v>33</v>
      </c>
    </row>
    <row r="28398" spans="1:23" x14ac:dyDescent="0.3">
      <c r="A28398" s="11">
        <v>7366248</v>
      </c>
      <c r="B28398">
        <v>5288760</v>
      </c>
      <c r="C28398" t="s">
        <v>34</v>
      </c>
      <c r="D28398" t="s">
        <v>24</v>
      </c>
      <c r="E28398" t="s">
        <v>46</v>
      </c>
      <c r="F28398" t="s">
        <v>26</v>
      </c>
      <c r="G28398">
        <v>5</v>
      </c>
      <c r="H28398" t="s">
        <v>71</v>
      </c>
      <c r="I28398">
        <v>49</v>
      </c>
      <c r="J28398" s="5">
        <v>1</v>
      </c>
      <c r="K28398" s="5">
        <v>1</v>
      </c>
      <c r="L28398">
        <v>8</v>
      </c>
      <c r="M28398">
        <v>0</v>
      </c>
      <c r="N28398">
        <v>0</v>
      </c>
      <c r="O28398">
        <v>1</v>
      </c>
      <c r="P28398" t="s">
        <v>89</v>
      </c>
      <c r="Q28398" t="s">
        <v>445</v>
      </c>
      <c r="R28398" t="s">
        <v>104</v>
      </c>
      <c r="S28398" t="s">
        <v>104</v>
      </c>
      <c r="T28398" t="s">
        <v>1494</v>
      </c>
      <c r="U28398">
        <v>9</v>
      </c>
      <c r="V28398" t="s">
        <v>49909</v>
      </c>
      <c r="W28398" t="s">
        <v>33</v>
      </c>
    </row>
    <row r="28399" spans="1:23" x14ac:dyDescent="0.3">
      <c r="A28399" s="11">
        <v>353179532</v>
      </c>
      <c r="B28399">
        <v>122655164</v>
      </c>
      <c r="C28399" t="s">
        <v>34</v>
      </c>
      <c r="D28399" t="s">
        <v>40</v>
      </c>
      <c r="E28399" t="s">
        <v>25</v>
      </c>
      <c r="F28399" t="s">
        <v>26</v>
      </c>
      <c r="G28399">
        <v>7</v>
      </c>
      <c r="H28399" t="s">
        <v>47</v>
      </c>
      <c r="I28399">
        <v>38</v>
      </c>
      <c r="J28399" s="5">
        <v>1</v>
      </c>
      <c r="K28399" s="5">
        <v>0</v>
      </c>
      <c r="L28399">
        <v>26</v>
      </c>
      <c r="M28399">
        <v>1</v>
      </c>
      <c r="N28399">
        <v>0</v>
      </c>
      <c r="O28399">
        <v>0</v>
      </c>
      <c r="P28399" t="s">
        <v>1071</v>
      </c>
      <c r="Q28399" t="s">
        <v>338</v>
      </c>
      <c r="R28399" t="s">
        <v>109</v>
      </c>
      <c r="S28399" t="s">
        <v>109</v>
      </c>
      <c r="T28399" t="s">
        <v>22587</v>
      </c>
      <c r="U28399">
        <v>9</v>
      </c>
      <c r="V28399" t="s">
        <v>49910</v>
      </c>
      <c r="W28399" t="s">
        <v>33</v>
      </c>
    </row>
    <row r="28400" spans="1:23" x14ac:dyDescent="0.3">
      <c r="A28400" s="11">
        <v>41303046</v>
      </c>
      <c r="B28400">
        <v>1340775</v>
      </c>
      <c r="C28400" t="s">
        <v>45</v>
      </c>
      <c r="D28400" t="s">
        <v>24</v>
      </c>
      <c r="E28400" t="s">
        <v>56</v>
      </c>
      <c r="F28400" t="s">
        <v>26</v>
      </c>
      <c r="G28400">
        <v>5</v>
      </c>
      <c r="H28400" t="s">
        <v>71</v>
      </c>
      <c r="I28400">
        <v>62</v>
      </c>
      <c r="J28400" s="5">
        <v>0</v>
      </c>
      <c r="K28400" s="5">
        <v>1</v>
      </c>
      <c r="L28400">
        <v>12</v>
      </c>
      <c r="M28400">
        <v>0</v>
      </c>
      <c r="N28400">
        <v>0</v>
      </c>
      <c r="O28400">
        <v>0</v>
      </c>
      <c r="P28400" t="s">
        <v>49</v>
      </c>
      <c r="Q28400" t="s">
        <v>53</v>
      </c>
      <c r="R28400" t="s">
        <v>780</v>
      </c>
      <c r="S28400" t="s">
        <v>780</v>
      </c>
      <c r="T28400" t="s">
        <v>1521</v>
      </c>
      <c r="U28400">
        <v>9</v>
      </c>
      <c r="V28400" t="s">
        <v>49910</v>
      </c>
      <c r="W28400" t="s">
        <v>33</v>
      </c>
    </row>
    <row r="28401" spans="1:23" x14ac:dyDescent="0.3">
      <c r="A28401" s="11">
        <v>138194136</v>
      </c>
      <c r="B28401">
        <v>77356719</v>
      </c>
      <c r="C28401" t="s">
        <v>45</v>
      </c>
      <c r="D28401" t="s">
        <v>24</v>
      </c>
      <c r="E28401" t="s">
        <v>41</v>
      </c>
      <c r="F28401" t="s">
        <v>26</v>
      </c>
      <c r="G28401">
        <v>2</v>
      </c>
      <c r="H28401" t="s">
        <v>47</v>
      </c>
      <c r="I28401">
        <v>30</v>
      </c>
      <c r="J28401" s="5">
        <v>0</v>
      </c>
      <c r="K28401" s="5">
        <v>1</v>
      </c>
      <c r="L28401">
        <v>7</v>
      </c>
      <c r="M28401">
        <v>0</v>
      </c>
      <c r="N28401">
        <v>0</v>
      </c>
      <c r="O28401">
        <v>1</v>
      </c>
      <c r="P28401" t="s">
        <v>103</v>
      </c>
      <c r="Q28401" t="s">
        <v>705</v>
      </c>
      <c r="R28401" t="s">
        <v>808</v>
      </c>
      <c r="S28401" t="s">
        <v>808</v>
      </c>
      <c r="T28401" t="s">
        <v>25629</v>
      </c>
      <c r="U28401">
        <v>8</v>
      </c>
      <c r="V28401" t="s">
        <v>49909</v>
      </c>
      <c r="W28401" t="s">
        <v>32</v>
      </c>
    </row>
    <row r="28402" spans="1:23" x14ac:dyDescent="0.3">
      <c r="A28402" s="11">
        <v>106536648</v>
      </c>
      <c r="B28402">
        <v>148896</v>
      </c>
      <c r="C28402" t="s">
        <v>45</v>
      </c>
      <c r="D28402" t="s">
        <v>40</v>
      </c>
      <c r="E28402" t="s">
        <v>160</v>
      </c>
      <c r="F28402" t="s">
        <v>26</v>
      </c>
      <c r="G28402">
        <v>2</v>
      </c>
      <c r="H28402" t="s">
        <v>71</v>
      </c>
      <c r="I28402">
        <v>45</v>
      </c>
      <c r="J28402" s="5">
        <v>0</v>
      </c>
      <c r="K28402" s="5">
        <v>0</v>
      </c>
      <c r="L28402">
        <v>8</v>
      </c>
      <c r="M28402">
        <v>0</v>
      </c>
      <c r="N28402">
        <v>0</v>
      </c>
      <c r="O28402">
        <v>0</v>
      </c>
      <c r="P28402" t="s">
        <v>354</v>
      </c>
      <c r="Q28402" t="s">
        <v>58</v>
      </c>
      <c r="R28402" t="s">
        <v>53</v>
      </c>
      <c r="S28402" t="s">
        <v>53</v>
      </c>
      <c r="T28402" t="s">
        <v>25630</v>
      </c>
      <c r="U28402">
        <v>4</v>
      </c>
      <c r="V28402" t="s">
        <v>49910</v>
      </c>
      <c r="W28402" t="s">
        <v>33</v>
      </c>
    </row>
    <row r="28403" spans="1:23" x14ac:dyDescent="0.3">
      <c r="A28403" s="11">
        <v>165626196</v>
      </c>
      <c r="B28403">
        <v>45697788</v>
      </c>
      <c r="C28403" t="s">
        <v>34</v>
      </c>
      <c r="D28403" t="s">
        <v>40</v>
      </c>
      <c r="E28403" t="s">
        <v>25</v>
      </c>
      <c r="F28403" t="s">
        <v>26</v>
      </c>
      <c r="G28403">
        <v>7</v>
      </c>
      <c r="H28403" t="s">
        <v>71</v>
      </c>
      <c r="I28403">
        <v>46</v>
      </c>
      <c r="J28403" s="5">
        <v>0</v>
      </c>
      <c r="K28403" s="5">
        <v>1</v>
      </c>
      <c r="L28403">
        <v>26</v>
      </c>
      <c r="M28403">
        <v>0</v>
      </c>
      <c r="N28403">
        <v>0</v>
      </c>
      <c r="O28403">
        <v>0</v>
      </c>
      <c r="P28403" t="s">
        <v>113</v>
      </c>
      <c r="Q28403" t="s">
        <v>546</v>
      </c>
      <c r="R28403" t="s">
        <v>77</v>
      </c>
      <c r="S28403" t="s">
        <v>77</v>
      </c>
      <c r="T28403" t="s">
        <v>25631</v>
      </c>
      <c r="U28403">
        <v>9</v>
      </c>
      <c r="V28403" t="s">
        <v>49909</v>
      </c>
      <c r="W28403" t="s">
        <v>32</v>
      </c>
    </row>
    <row r="28404" spans="1:23" x14ac:dyDescent="0.3">
      <c r="A28404" s="11">
        <v>170496540</v>
      </c>
      <c r="B28404">
        <v>76804821</v>
      </c>
      <c r="C28404" t="s">
        <v>34</v>
      </c>
      <c r="D28404" t="s">
        <v>24</v>
      </c>
      <c r="E28404" t="s">
        <v>41</v>
      </c>
      <c r="F28404" t="s">
        <v>26</v>
      </c>
      <c r="G28404">
        <v>1</v>
      </c>
      <c r="H28404" t="s">
        <v>47</v>
      </c>
      <c r="I28404">
        <v>19</v>
      </c>
      <c r="J28404" s="5">
        <v>3</v>
      </c>
      <c r="K28404" s="5">
        <v>0</v>
      </c>
      <c r="L28404">
        <v>7</v>
      </c>
      <c r="M28404">
        <v>1</v>
      </c>
      <c r="N28404">
        <v>0</v>
      </c>
      <c r="O28404">
        <v>0</v>
      </c>
      <c r="P28404" t="s">
        <v>109</v>
      </c>
      <c r="Q28404" t="s">
        <v>214</v>
      </c>
      <c r="R28404" t="s">
        <v>137</v>
      </c>
      <c r="S28404" t="s">
        <v>137</v>
      </c>
      <c r="T28404" t="s">
        <v>25632</v>
      </c>
      <c r="U28404">
        <v>9</v>
      </c>
      <c r="V28404" t="s">
        <v>49910</v>
      </c>
      <c r="W28404" t="s">
        <v>33</v>
      </c>
    </row>
    <row r="28405" spans="1:23" x14ac:dyDescent="0.3">
      <c r="A28405" s="11">
        <v>357225086</v>
      </c>
      <c r="B28405">
        <v>115067007</v>
      </c>
      <c r="C28405" t="s">
        <v>34</v>
      </c>
      <c r="D28405" t="s">
        <v>40</v>
      </c>
      <c r="E28405" t="s">
        <v>35</v>
      </c>
      <c r="F28405" t="s">
        <v>26</v>
      </c>
      <c r="G28405">
        <v>3</v>
      </c>
      <c r="H28405" t="s">
        <v>47</v>
      </c>
      <c r="I28405">
        <v>47</v>
      </c>
      <c r="J28405" s="5">
        <v>0</v>
      </c>
      <c r="K28405" s="5">
        <v>0</v>
      </c>
      <c r="L28405">
        <v>11</v>
      </c>
      <c r="M28405">
        <v>0</v>
      </c>
      <c r="N28405">
        <v>1</v>
      </c>
      <c r="O28405">
        <v>2</v>
      </c>
      <c r="P28405" t="s">
        <v>177</v>
      </c>
      <c r="Q28405" t="s">
        <v>351</v>
      </c>
      <c r="R28405" t="s">
        <v>49</v>
      </c>
      <c r="S28405" t="s">
        <v>49</v>
      </c>
      <c r="T28405" t="s">
        <v>25633</v>
      </c>
      <c r="U28405">
        <v>9</v>
      </c>
      <c r="V28405" t="s">
        <v>49910</v>
      </c>
      <c r="W28405" t="s">
        <v>33</v>
      </c>
    </row>
    <row r="28406" spans="1:23" x14ac:dyDescent="0.3">
      <c r="A28406" s="11">
        <v>126155010</v>
      </c>
      <c r="B28406">
        <v>86431698</v>
      </c>
      <c r="C28406" t="s">
        <v>376</v>
      </c>
      <c r="D28406" t="s">
        <v>24</v>
      </c>
      <c r="E28406" t="s">
        <v>35</v>
      </c>
      <c r="F28406" t="s">
        <v>26</v>
      </c>
      <c r="G28406">
        <v>3</v>
      </c>
      <c r="H28406" t="s">
        <v>47</v>
      </c>
      <c r="I28406">
        <v>22</v>
      </c>
      <c r="J28406" s="5">
        <v>0</v>
      </c>
      <c r="K28406" s="5">
        <v>1</v>
      </c>
      <c r="L28406">
        <v>7</v>
      </c>
      <c r="M28406">
        <v>0</v>
      </c>
      <c r="N28406">
        <v>0</v>
      </c>
      <c r="O28406">
        <v>1</v>
      </c>
      <c r="P28406" t="s">
        <v>507</v>
      </c>
      <c r="Q28406" t="s">
        <v>338</v>
      </c>
      <c r="R28406" t="s">
        <v>49</v>
      </c>
      <c r="S28406" t="s">
        <v>49</v>
      </c>
      <c r="T28406" t="s">
        <v>3812</v>
      </c>
      <c r="U28406">
        <v>9</v>
      </c>
      <c r="V28406" t="s">
        <v>49909</v>
      </c>
      <c r="W28406" t="s">
        <v>33</v>
      </c>
    </row>
    <row r="28407" spans="1:23" x14ac:dyDescent="0.3">
      <c r="A28407" s="11">
        <v>137602896</v>
      </c>
      <c r="B28407">
        <v>60995637</v>
      </c>
      <c r="C28407" t="s">
        <v>34</v>
      </c>
      <c r="D28407" t="s">
        <v>40</v>
      </c>
      <c r="E28407" t="s">
        <v>35</v>
      </c>
      <c r="F28407" t="s">
        <v>26</v>
      </c>
      <c r="G28407">
        <v>5</v>
      </c>
      <c r="H28407" t="s">
        <v>47</v>
      </c>
      <c r="I28407">
        <v>28</v>
      </c>
      <c r="J28407" s="5">
        <v>0</v>
      </c>
      <c r="K28407" s="5">
        <v>1</v>
      </c>
      <c r="L28407">
        <v>16</v>
      </c>
      <c r="M28407">
        <v>0</v>
      </c>
      <c r="N28407">
        <v>0</v>
      </c>
      <c r="O28407">
        <v>0</v>
      </c>
      <c r="P28407" t="s">
        <v>85</v>
      </c>
      <c r="Q28407" t="s">
        <v>369</v>
      </c>
      <c r="R28407" t="s">
        <v>362</v>
      </c>
      <c r="S28407" t="s">
        <v>362</v>
      </c>
      <c r="T28407" t="s">
        <v>25634</v>
      </c>
      <c r="U28407">
        <v>4</v>
      </c>
      <c r="V28407" t="s">
        <v>49910</v>
      </c>
      <c r="W28407" t="s">
        <v>33</v>
      </c>
    </row>
    <row r="28408" spans="1:23" x14ac:dyDescent="0.3">
      <c r="A28408" s="11">
        <v>62958012</v>
      </c>
      <c r="B28408">
        <v>493074</v>
      </c>
      <c r="C28408" t="s">
        <v>34</v>
      </c>
      <c r="D28408" t="s">
        <v>40</v>
      </c>
      <c r="E28408" t="s">
        <v>35</v>
      </c>
      <c r="F28408" t="s">
        <v>26</v>
      </c>
      <c r="G28408">
        <v>4</v>
      </c>
      <c r="H28408" t="s">
        <v>71</v>
      </c>
      <c r="I28408">
        <v>51</v>
      </c>
      <c r="J28408" s="5">
        <v>1</v>
      </c>
      <c r="K28408" s="5">
        <v>1</v>
      </c>
      <c r="L28408">
        <v>16</v>
      </c>
      <c r="M28408">
        <v>0</v>
      </c>
      <c r="N28408">
        <v>0</v>
      </c>
      <c r="O28408">
        <v>0</v>
      </c>
      <c r="P28408" t="s">
        <v>68</v>
      </c>
      <c r="Q28408" t="s">
        <v>89</v>
      </c>
      <c r="R28408" t="s">
        <v>53</v>
      </c>
      <c r="S28408" t="s">
        <v>53</v>
      </c>
      <c r="T28408" t="s">
        <v>6253</v>
      </c>
      <c r="U28408">
        <v>9</v>
      </c>
      <c r="V28408" t="s">
        <v>49909</v>
      </c>
      <c r="W28408" t="s">
        <v>33</v>
      </c>
    </row>
    <row r="28409" spans="1:23" x14ac:dyDescent="0.3">
      <c r="A28409" s="11">
        <v>232915416</v>
      </c>
      <c r="B28409">
        <v>40859721</v>
      </c>
      <c r="C28409" t="s">
        <v>34</v>
      </c>
      <c r="D28409" t="s">
        <v>40</v>
      </c>
      <c r="E28409" t="s">
        <v>25</v>
      </c>
      <c r="F28409" t="s">
        <v>26</v>
      </c>
      <c r="G28409">
        <v>3</v>
      </c>
      <c r="H28409" t="s">
        <v>47</v>
      </c>
      <c r="I28409">
        <v>49</v>
      </c>
      <c r="J28409" s="5">
        <v>0</v>
      </c>
      <c r="K28409" s="5">
        <v>1</v>
      </c>
      <c r="L28409">
        <v>23</v>
      </c>
      <c r="M28409">
        <v>0</v>
      </c>
      <c r="N28409">
        <v>0</v>
      </c>
      <c r="O28409">
        <v>1</v>
      </c>
      <c r="P28409" t="s">
        <v>95</v>
      </c>
      <c r="Q28409" t="s">
        <v>68</v>
      </c>
      <c r="R28409" t="s">
        <v>53</v>
      </c>
      <c r="S28409" t="s">
        <v>53</v>
      </c>
      <c r="T28409" t="s">
        <v>25635</v>
      </c>
      <c r="U28409">
        <v>9</v>
      </c>
      <c r="V28409" t="s">
        <v>49909</v>
      </c>
      <c r="W28409" t="s">
        <v>33</v>
      </c>
    </row>
    <row r="28410" spans="1:23" x14ac:dyDescent="0.3">
      <c r="A28410" s="11">
        <v>317325362</v>
      </c>
      <c r="B28410">
        <v>55350810</v>
      </c>
      <c r="C28410" t="s">
        <v>45</v>
      </c>
      <c r="D28410" t="s">
        <v>24</v>
      </c>
      <c r="E28410" t="s">
        <v>35</v>
      </c>
      <c r="F28410" t="s">
        <v>26</v>
      </c>
      <c r="G28410">
        <v>2</v>
      </c>
      <c r="H28410" t="s">
        <v>67</v>
      </c>
      <c r="I28410">
        <v>64</v>
      </c>
      <c r="J28410" s="5">
        <v>2</v>
      </c>
      <c r="K28410" s="5">
        <v>0</v>
      </c>
      <c r="L28410">
        <v>17</v>
      </c>
      <c r="M28410">
        <v>0</v>
      </c>
      <c r="N28410">
        <v>0</v>
      </c>
      <c r="O28410">
        <v>2</v>
      </c>
      <c r="P28410" t="s">
        <v>89</v>
      </c>
      <c r="Q28410" t="s">
        <v>313</v>
      </c>
      <c r="R28410" t="s">
        <v>89</v>
      </c>
      <c r="S28410" t="s">
        <v>89</v>
      </c>
      <c r="T28410" t="s">
        <v>16506</v>
      </c>
      <c r="U28410">
        <v>9</v>
      </c>
      <c r="V28410" t="s">
        <v>49909</v>
      </c>
      <c r="W28410" t="s">
        <v>33</v>
      </c>
    </row>
    <row r="28411" spans="1:23" x14ac:dyDescent="0.3">
      <c r="A28411" s="11">
        <v>110100654</v>
      </c>
      <c r="B28411">
        <v>19157256</v>
      </c>
      <c r="C28411" t="s">
        <v>34</v>
      </c>
      <c r="D28411" t="s">
        <v>40</v>
      </c>
      <c r="E28411" t="s">
        <v>46</v>
      </c>
      <c r="F28411" t="s">
        <v>26</v>
      </c>
      <c r="G28411">
        <v>11</v>
      </c>
      <c r="H28411" t="s">
        <v>80</v>
      </c>
      <c r="I28411">
        <v>72</v>
      </c>
      <c r="J28411" s="5">
        <v>5</v>
      </c>
      <c r="K28411" s="5">
        <v>0</v>
      </c>
      <c r="L28411">
        <v>25</v>
      </c>
      <c r="M28411">
        <v>0</v>
      </c>
      <c r="N28411">
        <v>0</v>
      </c>
      <c r="O28411">
        <v>0</v>
      </c>
      <c r="P28411" t="s">
        <v>57</v>
      </c>
      <c r="Q28411" t="s">
        <v>68</v>
      </c>
      <c r="R28411" t="s">
        <v>59</v>
      </c>
      <c r="S28411" t="s">
        <v>59</v>
      </c>
      <c r="T28411" t="s">
        <v>23139</v>
      </c>
      <c r="U28411">
        <v>5</v>
      </c>
      <c r="V28411" t="s">
        <v>49909</v>
      </c>
      <c r="W28411" t="s">
        <v>33</v>
      </c>
    </row>
    <row r="28412" spans="1:23" x14ac:dyDescent="0.3">
      <c r="A28412" s="11">
        <v>276301776</v>
      </c>
      <c r="B28412">
        <v>36875880</v>
      </c>
      <c r="C28412" t="s">
        <v>34</v>
      </c>
      <c r="D28412" t="s">
        <v>24</v>
      </c>
      <c r="E28412" t="s">
        <v>160</v>
      </c>
      <c r="F28412" t="s">
        <v>26</v>
      </c>
      <c r="G28412">
        <v>2</v>
      </c>
      <c r="H28412" t="s">
        <v>27</v>
      </c>
      <c r="I28412">
        <v>76</v>
      </c>
      <c r="J28412" s="5">
        <v>0</v>
      </c>
      <c r="K28412" s="5">
        <v>0</v>
      </c>
      <c r="L28412">
        <v>8</v>
      </c>
      <c r="M28412">
        <v>0</v>
      </c>
      <c r="N28412">
        <v>0</v>
      </c>
      <c r="O28412">
        <v>0</v>
      </c>
      <c r="P28412" t="s">
        <v>232</v>
      </c>
      <c r="Q28412" t="s">
        <v>53</v>
      </c>
      <c r="R28412" t="s">
        <v>673</v>
      </c>
      <c r="S28412" t="s">
        <v>673</v>
      </c>
      <c r="T28412" t="s">
        <v>1706</v>
      </c>
      <c r="U28412">
        <v>7</v>
      </c>
      <c r="V28412" t="s">
        <v>49910</v>
      </c>
      <c r="W28412" t="s">
        <v>33</v>
      </c>
    </row>
    <row r="28413" spans="1:23" x14ac:dyDescent="0.3">
      <c r="A28413" s="11">
        <v>416078456</v>
      </c>
      <c r="B28413">
        <v>98818767</v>
      </c>
      <c r="C28413" t="s">
        <v>34</v>
      </c>
      <c r="D28413" t="s">
        <v>24</v>
      </c>
      <c r="E28413" t="s">
        <v>46</v>
      </c>
      <c r="F28413" t="s">
        <v>26</v>
      </c>
      <c r="G28413">
        <v>4</v>
      </c>
      <c r="H28413" t="s">
        <v>47</v>
      </c>
      <c r="I28413">
        <v>3</v>
      </c>
      <c r="J28413" s="5">
        <v>0</v>
      </c>
      <c r="K28413" s="5">
        <v>1</v>
      </c>
      <c r="L28413">
        <v>21</v>
      </c>
      <c r="M28413">
        <v>1</v>
      </c>
      <c r="N28413">
        <v>0</v>
      </c>
      <c r="O28413">
        <v>0</v>
      </c>
      <c r="P28413" t="s">
        <v>211</v>
      </c>
      <c r="Q28413" t="s">
        <v>10917</v>
      </c>
      <c r="R28413" t="s">
        <v>30</v>
      </c>
      <c r="S28413" t="s">
        <v>30</v>
      </c>
      <c r="T28413" t="s">
        <v>25636</v>
      </c>
      <c r="U28413">
        <v>9</v>
      </c>
      <c r="V28413" t="s">
        <v>49910</v>
      </c>
      <c r="W28413" t="s">
        <v>33</v>
      </c>
    </row>
    <row r="28414" spans="1:23" x14ac:dyDescent="0.3">
      <c r="A28414" s="11">
        <v>141664278</v>
      </c>
      <c r="B28414">
        <v>87364467</v>
      </c>
      <c r="C28414" t="s">
        <v>34</v>
      </c>
      <c r="D28414" t="s">
        <v>40</v>
      </c>
      <c r="E28414" t="s">
        <v>25</v>
      </c>
      <c r="F28414" t="s">
        <v>26</v>
      </c>
      <c r="G28414">
        <v>7</v>
      </c>
      <c r="H28414" t="s">
        <v>47</v>
      </c>
      <c r="I28414">
        <v>55</v>
      </c>
      <c r="J28414" s="5">
        <v>0</v>
      </c>
      <c r="K28414" s="5">
        <v>1</v>
      </c>
      <c r="L28414">
        <v>22</v>
      </c>
      <c r="M28414">
        <v>0</v>
      </c>
      <c r="N28414">
        <v>0</v>
      </c>
      <c r="O28414">
        <v>0</v>
      </c>
      <c r="P28414" t="s">
        <v>68</v>
      </c>
      <c r="Q28414" t="s">
        <v>118</v>
      </c>
      <c r="R28414" t="s">
        <v>183</v>
      </c>
      <c r="S28414" t="s">
        <v>183</v>
      </c>
      <c r="T28414" t="s">
        <v>25637</v>
      </c>
      <c r="U28414">
        <v>9</v>
      </c>
      <c r="V28414" t="s">
        <v>49910</v>
      </c>
      <c r="W28414" t="s">
        <v>33</v>
      </c>
    </row>
    <row r="28415" spans="1:23" x14ac:dyDescent="0.3">
      <c r="A28415" s="11">
        <v>87317826</v>
      </c>
      <c r="B28415">
        <v>6365646</v>
      </c>
      <c r="C28415" t="s">
        <v>45</v>
      </c>
      <c r="D28415" t="s">
        <v>24</v>
      </c>
      <c r="E28415" t="s">
        <v>169</v>
      </c>
      <c r="F28415" t="s">
        <v>26</v>
      </c>
      <c r="G28415">
        <v>1</v>
      </c>
      <c r="H28415" t="s">
        <v>67</v>
      </c>
      <c r="I28415">
        <v>59</v>
      </c>
      <c r="J28415" s="5">
        <v>0</v>
      </c>
      <c r="K28415" s="5">
        <v>1</v>
      </c>
      <c r="L28415">
        <v>8</v>
      </c>
      <c r="M28415">
        <v>0</v>
      </c>
      <c r="N28415">
        <v>0</v>
      </c>
      <c r="O28415">
        <v>0</v>
      </c>
      <c r="P28415" t="s">
        <v>151</v>
      </c>
      <c r="Q28415" t="s">
        <v>294</v>
      </c>
      <c r="R28415" t="s">
        <v>780</v>
      </c>
      <c r="S28415" t="s">
        <v>780</v>
      </c>
      <c r="T28415" t="s">
        <v>25638</v>
      </c>
      <c r="U28415">
        <v>7</v>
      </c>
      <c r="V28415" t="s">
        <v>49909</v>
      </c>
      <c r="W28415" t="s">
        <v>32</v>
      </c>
    </row>
    <row r="28416" spans="1:23" x14ac:dyDescent="0.3">
      <c r="A28416" s="11">
        <v>82405776</v>
      </c>
      <c r="B28416">
        <v>177534</v>
      </c>
      <c r="C28416" t="s">
        <v>34</v>
      </c>
      <c r="D28416" t="s">
        <v>24</v>
      </c>
      <c r="E28416" t="s">
        <v>35</v>
      </c>
      <c r="F28416" t="s">
        <v>26</v>
      </c>
      <c r="G28416">
        <v>13</v>
      </c>
      <c r="H28416" t="s">
        <v>47</v>
      </c>
      <c r="I28416">
        <v>47</v>
      </c>
      <c r="J28416" s="5">
        <v>1</v>
      </c>
      <c r="K28416" s="5">
        <v>1</v>
      </c>
      <c r="L28416">
        <v>23</v>
      </c>
      <c r="M28416">
        <v>0</v>
      </c>
      <c r="N28416">
        <v>0</v>
      </c>
      <c r="O28416">
        <v>1</v>
      </c>
      <c r="P28416" t="s">
        <v>89</v>
      </c>
      <c r="Q28416" t="s">
        <v>211</v>
      </c>
      <c r="R28416" t="s">
        <v>59</v>
      </c>
      <c r="S28416" t="s">
        <v>59</v>
      </c>
      <c r="T28416" t="s">
        <v>25639</v>
      </c>
      <c r="U28416">
        <v>9</v>
      </c>
      <c r="V28416" t="s">
        <v>49909</v>
      </c>
      <c r="W28416" t="s">
        <v>32</v>
      </c>
    </row>
    <row r="28417" spans="1:23" x14ac:dyDescent="0.3">
      <c r="A28417" s="11">
        <v>221243220</v>
      </c>
      <c r="B28417">
        <v>41439285</v>
      </c>
      <c r="C28417" t="s">
        <v>34</v>
      </c>
      <c r="D28417" t="s">
        <v>24</v>
      </c>
      <c r="E28417" t="s">
        <v>46</v>
      </c>
      <c r="F28417" t="s">
        <v>26</v>
      </c>
      <c r="G28417">
        <v>1</v>
      </c>
      <c r="H28417" t="s">
        <v>47</v>
      </c>
      <c r="I28417">
        <v>55</v>
      </c>
      <c r="J28417" s="5">
        <v>0</v>
      </c>
      <c r="K28417" s="5">
        <v>0</v>
      </c>
      <c r="L28417">
        <v>21</v>
      </c>
      <c r="M28417">
        <v>0</v>
      </c>
      <c r="N28417">
        <v>0</v>
      </c>
      <c r="O28417">
        <v>0</v>
      </c>
      <c r="P28417" t="s">
        <v>53</v>
      </c>
      <c r="Q28417" t="s">
        <v>507</v>
      </c>
      <c r="R28417" t="s">
        <v>58</v>
      </c>
      <c r="S28417" t="s">
        <v>58</v>
      </c>
      <c r="T28417" t="s">
        <v>25640</v>
      </c>
      <c r="U28417">
        <v>6</v>
      </c>
      <c r="V28417" t="s">
        <v>49909</v>
      </c>
      <c r="W28417" t="s">
        <v>33</v>
      </c>
    </row>
    <row r="28418" spans="1:23" x14ac:dyDescent="0.3">
      <c r="A28418" s="11">
        <v>234852324</v>
      </c>
      <c r="B28418">
        <v>88522326</v>
      </c>
      <c r="C28418" t="s">
        <v>34</v>
      </c>
      <c r="D28418" t="s">
        <v>24</v>
      </c>
      <c r="E28418" t="s">
        <v>46</v>
      </c>
      <c r="F28418" t="s">
        <v>26</v>
      </c>
      <c r="G28418">
        <v>9</v>
      </c>
      <c r="H28418" t="s">
        <v>27</v>
      </c>
      <c r="I28418">
        <v>83</v>
      </c>
      <c r="J28418" s="5">
        <v>0</v>
      </c>
      <c r="K28418" s="5">
        <v>1</v>
      </c>
      <c r="L28418">
        <v>41</v>
      </c>
      <c r="M28418">
        <v>0</v>
      </c>
      <c r="N28418">
        <v>0</v>
      </c>
      <c r="O28418">
        <v>1</v>
      </c>
      <c r="P28418" t="s">
        <v>95</v>
      </c>
      <c r="Q28418" t="s">
        <v>89</v>
      </c>
      <c r="R28418" t="s">
        <v>58</v>
      </c>
      <c r="S28418" t="s">
        <v>58</v>
      </c>
      <c r="T28418" t="s">
        <v>25641</v>
      </c>
      <c r="U28418">
        <v>9</v>
      </c>
      <c r="V28418" t="s">
        <v>49910</v>
      </c>
      <c r="W28418" t="s">
        <v>33</v>
      </c>
    </row>
    <row r="28419" spans="1:23" x14ac:dyDescent="0.3">
      <c r="A28419" s="11">
        <v>85616334</v>
      </c>
      <c r="B28419">
        <v>23362668</v>
      </c>
      <c r="C28419" t="s">
        <v>34</v>
      </c>
      <c r="D28419" t="s">
        <v>40</v>
      </c>
      <c r="E28419" t="s">
        <v>46</v>
      </c>
      <c r="F28419" t="s">
        <v>26</v>
      </c>
      <c r="G28419">
        <v>1</v>
      </c>
      <c r="H28419" t="s">
        <v>67</v>
      </c>
      <c r="I28419">
        <v>16</v>
      </c>
      <c r="J28419" s="5">
        <v>1</v>
      </c>
      <c r="K28419" s="5">
        <v>1</v>
      </c>
      <c r="L28419">
        <v>18</v>
      </c>
      <c r="M28419">
        <v>0</v>
      </c>
      <c r="N28419">
        <v>0</v>
      </c>
      <c r="O28419">
        <v>3</v>
      </c>
      <c r="P28419" t="s">
        <v>86</v>
      </c>
      <c r="Q28419" t="s">
        <v>2190</v>
      </c>
      <c r="R28419" t="s">
        <v>522</v>
      </c>
      <c r="S28419" t="s">
        <v>522</v>
      </c>
      <c r="T28419" t="s">
        <v>25642</v>
      </c>
      <c r="U28419">
        <v>5</v>
      </c>
      <c r="V28419" t="s">
        <v>49909</v>
      </c>
      <c r="W28419" t="s">
        <v>33</v>
      </c>
    </row>
    <row r="28420" spans="1:23" x14ac:dyDescent="0.3">
      <c r="A28420" s="11">
        <v>183740610</v>
      </c>
      <c r="B28420">
        <v>85800330</v>
      </c>
      <c r="C28420" t="s">
        <v>34</v>
      </c>
      <c r="D28420" t="s">
        <v>24</v>
      </c>
      <c r="E28420" t="s">
        <v>41</v>
      </c>
      <c r="F28420" t="s">
        <v>26</v>
      </c>
      <c r="G28420">
        <v>10</v>
      </c>
      <c r="H28420" t="s">
        <v>47</v>
      </c>
      <c r="I28420">
        <v>71</v>
      </c>
      <c r="J28420" s="5">
        <v>0</v>
      </c>
      <c r="K28420" s="5">
        <v>1</v>
      </c>
      <c r="L28420">
        <v>17</v>
      </c>
      <c r="M28420">
        <v>0</v>
      </c>
      <c r="N28420">
        <v>0</v>
      </c>
      <c r="O28420">
        <v>0</v>
      </c>
      <c r="P28420" t="s">
        <v>89</v>
      </c>
      <c r="Q28420" t="s">
        <v>177</v>
      </c>
      <c r="R28420" t="s">
        <v>768</v>
      </c>
      <c r="S28420" t="s">
        <v>768</v>
      </c>
      <c r="T28420" t="s">
        <v>25643</v>
      </c>
      <c r="U28420">
        <v>9</v>
      </c>
      <c r="V28420" t="s">
        <v>49909</v>
      </c>
      <c r="W28420" t="s">
        <v>33</v>
      </c>
    </row>
    <row r="28421" spans="1:23" x14ac:dyDescent="0.3">
      <c r="A28421" s="11">
        <v>150542988</v>
      </c>
      <c r="B28421">
        <v>50032647</v>
      </c>
      <c r="C28421" t="s">
        <v>34</v>
      </c>
      <c r="D28421" t="s">
        <v>24</v>
      </c>
      <c r="E28421" t="s">
        <v>35</v>
      </c>
      <c r="F28421" t="s">
        <v>26</v>
      </c>
      <c r="G28421">
        <v>3</v>
      </c>
      <c r="H28421" t="s">
        <v>47</v>
      </c>
      <c r="I28421">
        <v>35</v>
      </c>
      <c r="J28421" s="5">
        <v>4</v>
      </c>
      <c r="K28421" s="5">
        <v>0</v>
      </c>
      <c r="L28421">
        <v>35</v>
      </c>
      <c r="M28421">
        <v>0</v>
      </c>
      <c r="N28421">
        <v>0</v>
      </c>
      <c r="O28421">
        <v>0</v>
      </c>
      <c r="P28421" t="s">
        <v>174</v>
      </c>
      <c r="Q28421" t="s">
        <v>200</v>
      </c>
      <c r="R28421" t="s">
        <v>137</v>
      </c>
      <c r="S28421" t="s">
        <v>137</v>
      </c>
      <c r="T28421" t="s">
        <v>25644</v>
      </c>
      <c r="U28421">
        <v>9</v>
      </c>
      <c r="V28421" t="s">
        <v>49910</v>
      </c>
      <c r="W28421" t="s">
        <v>33</v>
      </c>
    </row>
    <row r="28422" spans="1:23" x14ac:dyDescent="0.3">
      <c r="A28422" s="11">
        <v>337162784</v>
      </c>
      <c r="B28422">
        <v>73388034</v>
      </c>
      <c r="C28422" t="s">
        <v>34</v>
      </c>
      <c r="D28422" t="s">
        <v>40</v>
      </c>
      <c r="E28422" t="s">
        <v>25</v>
      </c>
      <c r="F28422" t="s">
        <v>26</v>
      </c>
      <c r="G28422">
        <v>2</v>
      </c>
      <c r="H28422" t="s">
        <v>71</v>
      </c>
      <c r="I28422">
        <v>54</v>
      </c>
      <c r="J28422" s="5">
        <v>0</v>
      </c>
      <c r="K28422" s="5">
        <v>0</v>
      </c>
      <c r="L28422">
        <v>10</v>
      </c>
      <c r="M28422">
        <v>0</v>
      </c>
      <c r="N28422">
        <v>0</v>
      </c>
      <c r="O28422">
        <v>0</v>
      </c>
      <c r="P28422" t="s">
        <v>99</v>
      </c>
      <c r="Q28422" t="s">
        <v>49</v>
      </c>
      <c r="R28422" t="s">
        <v>52</v>
      </c>
      <c r="S28422" t="s">
        <v>52</v>
      </c>
      <c r="T28422" t="s">
        <v>25645</v>
      </c>
      <c r="U28422">
        <v>3</v>
      </c>
      <c r="V28422" t="s">
        <v>49909</v>
      </c>
      <c r="W28422" t="s">
        <v>32</v>
      </c>
    </row>
    <row r="28423" spans="1:23" x14ac:dyDescent="0.3">
      <c r="A28423" s="11">
        <v>152583198</v>
      </c>
      <c r="B28423">
        <v>87707115</v>
      </c>
      <c r="C28423" t="s">
        <v>34</v>
      </c>
      <c r="D28423" t="s">
        <v>24</v>
      </c>
      <c r="E28423" t="s">
        <v>46</v>
      </c>
      <c r="F28423" t="s">
        <v>26</v>
      </c>
      <c r="G28423">
        <v>3</v>
      </c>
      <c r="H28423" t="s">
        <v>27</v>
      </c>
      <c r="I28423">
        <v>61</v>
      </c>
      <c r="J28423" s="5">
        <v>2</v>
      </c>
      <c r="K28423" s="5">
        <v>1</v>
      </c>
      <c r="L28423">
        <v>15</v>
      </c>
      <c r="M28423">
        <v>0</v>
      </c>
      <c r="N28423">
        <v>1</v>
      </c>
      <c r="O28423">
        <v>2</v>
      </c>
      <c r="P28423" t="s">
        <v>217</v>
      </c>
      <c r="Q28423" t="s">
        <v>592</v>
      </c>
      <c r="R28423" t="s">
        <v>53</v>
      </c>
      <c r="S28423" t="s">
        <v>53</v>
      </c>
      <c r="T28423" t="s">
        <v>25646</v>
      </c>
      <c r="U28423">
        <v>9</v>
      </c>
      <c r="V28423" t="s">
        <v>49910</v>
      </c>
      <c r="W28423" t="s">
        <v>33</v>
      </c>
    </row>
    <row r="28424" spans="1:23" x14ac:dyDescent="0.3">
      <c r="A28424" s="11">
        <v>160190754</v>
      </c>
      <c r="B28424">
        <v>47224710</v>
      </c>
      <c r="C28424" t="s">
        <v>34</v>
      </c>
      <c r="D28424" t="s">
        <v>24</v>
      </c>
      <c r="E28424" t="s">
        <v>46</v>
      </c>
      <c r="F28424" t="s">
        <v>26</v>
      </c>
      <c r="G28424">
        <v>1</v>
      </c>
      <c r="H28424" t="s">
        <v>47</v>
      </c>
      <c r="I28424">
        <v>33</v>
      </c>
      <c r="J28424" s="5">
        <v>0</v>
      </c>
      <c r="K28424" s="5">
        <v>1</v>
      </c>
      <c r="L28424">
        <v>6</v>
      </c>
      <c r="M28424">
        <v>0</v>
      </c>
      <c r="N28424">
        <v>0</v>
      </c>
      <c r="O28424">
        <v>0</v>
      </c>
      <c r="P28424" t="s">
        <v>103</v>
      </c>
      <c r="Q28424" t="s">
        <v>3801</v>
      </c>
      <c r="R28424" t="s">
        <v>48</v>
      </c>
      <c r="S28424" t="s">
        <v>48</v>
      </c>
      <c r="T28424" t="s">
        <v>25647</v>
      </c>
      <c r="U28424">
        <v>6</v>
      </c>
      <c r="V28424" t="s">
        <v>49909</v>
      </c>
      <c r="W28424" t="s">
        <v>33</v>
      </c>
    </row>
    <row r="28425" spans="1:23" x14ac:dyDescent="0.3">
      <c r="A28425" s="11">
        <v>71612340</v>
      </c>
      <c r="B28425">
        <v>1565163</v>
      </c>
      <c r="C28425" t="s">
        <v>45</v>
      </c>
      <c r="D28425" t="s">
        <v>24</v>
      </c>
      <c r="E28425" t="s">
        <v>169</v>
      </c>
      <c r="F28425" t="s">
        <v>26</v>
      </c>
      <c r="G28425">
        <v>7</v>
      </c>
      <c r="H28425" t="s">
        <v>47</v>
      </c>
      <c r="I28425">
        <v>46</v>
      </c>
      <c r="J28425" s="5">
        <v>1</v>
      </c>
      <c r="K28425" s="5">
        <v>1</v>
      </c>
      <c r="L28425">
        <v>49</v>
      </c>
      <c r="M28425">
        <v>0</v>
      </c>
      <c r="N28425">
        <v>0</v>
      </c>
      <c r="O28425">
        <v>2</v>
      </c>
      <c r="P28425" t="s">
        <v>88</v>
      </c>
      <c r="Q28425" t="s">
        <v>30</v>
      </c>
      <c r="R28425" t="s">
        <v>851</v>
      </c>
      <c r="S28425" t="s">
        <v>851</v>
      </c>
      <c r="T28425" t="s">
        <v>25648</v>
      </c>
      <c r="U28425">
        <v>6</v>
      </c>
      <c r="V28425" t="s">
        <v>49910</v>
      </c>
      <c r="W28425" t="s">
        <v>33</v>
      </c>
    </row>
    <row r="28426" spans="1:23" x14ac:dyDescent="0.3">
      <c r="A28426" s="11">
        <v>264941820</v>
      </c>
      <c r="B28426">
        <v>104600556</v>
      </c>
      <c r="C28426" t="s">
        <v>34</v>
      </c>
      <c r="D28426" t="s">
        <v>40</v>
      </c>
      <c r="E28426" t="s">
        <v>25</v>
      </c>
      <c r="F28426" t="s">
        <v>26</v>
      </c>
      <c r="G28426">
        <v>4</v>
      </c>
      <c r="H28426" t="s">
        <v>47</v>
      </c>
      <c r="I28426">
        <v>1</v>
      </c>
      <c r="J28426" s="5">
        <v>6</v>
      </c>
      <c r="K28426" s="5">
        <v>0</v>
      </c>
      <c r="L28426">
        <v>12</v>
      </c>
      <c r="M28426">
        <v>0</v>
      </c>
      <c r="N28426">
        <v>0</v>
      </c>
      <c r="O28426">
        <v>0</v>
      </c>
      <c r="P28426" t="s">
        <v>1821</v>
      </c>
      <c r="Q28426" t="s">
        <v>1017</v>
      </c>
      <c r="R28426" t="s">
        <v>128</v>
      </c>
      <c r="S28426" t="s">
        <v>128</v>
      </c>
      <c r="T28426" t="s">
        <v>12562</v>
      </c>
      <c r="U28426">
        <v>9</v>
      </c>
      <c r="V28426" t="s">
        <v>49909</v>
      </c>
      <c r="W28426" t="s">
        <v>33</v>
      </c>
    </row>
    <row r="28427" spans="1:23" x14ac:dyDescent="0.3">
      <c r="A28427" s="11">
        <v>60002196</v>
      </c>
      <c r="B28427">
        <v>19833624</v>
      </c>
      <c r="C28427" t="s">
        <v>34</v>
      </c>
      <c r="D28427" t="s">
        <v>24</v>
      </c>
      <c r="E28427" t="s">
        <v>46</v>
      </c>
      <c r="F28427" t="s">
        <v>26</v>
      </c>
      <c r="G28427">
        <v>4</v>
      </c>
      <c r="H28427" t="s">
        <v>47</v>
      </c>
      <c r="I28427">
        <v>39</v>
      </c>
      <c r="J28427" s="5">
        <v>0</v>
      </c>
      <c r="K28427" s="5">
        <v>1</v>
      </c>
      <c r="L28427">
        <v>7</v>
      </c>
      <c r="M28427">
        <v>0</v>
      </c>
      <c r="N28427">
        <v>0</v>
      </c>
      <c r="O28427">
        <v>0</v>
      </c>
      <c r="P28427" t="s">
        <v>65</v>
      </c>
      <c r="Q28427" t="s">
        <v>183</v>
      </c>
      <c r="R28427" t="s">
        <v>104</v>
      </c>
      <c r="S28427" t="s">
        <v>104</v>
      </c>
      <c r="T28427" t="s">
        <v>25649</v>
      </c>
      <c r="U28427">
        <v>9</v>
      </c>
      <c r="V28427" t="s">
        <v>49909</v>
      </c>
      <c r="W28427" t="s">
        <v>32</v>
      </c>
    </row>
    <row r="28428" spans="1:23" x14ac:dyDescent="0.3">
      <c r="A28428" s="11">
        <v>229483878</v>
      </c>
      <c r="B28428">
        <v>35342928</v>
      </c>
      <c r="C28428" t="s">
        <v>34</v>
      </c>
      <c r="D28428" t="s">
        <v>40</v>
      </c>
      <c r="E28428" t="s">
        <v>41</v>
      </c>
      <c r="F28428" t="s">
        <v>26</v>
      </c>
      <c r="G28428">
        <v>4</v>
      </c>
      <c r="H28428" t="s">
        <v>27</v>
      </c>
      <c r="I28428">
        <v>36</v>
      </c>
      <c r="J28428" s="5">
        <v>3</v>
      </c>
      <c r="K28428" s="5">
        <v>0</v>
      </c>
      <c r="L28428">
        <v>16</v>
      </c>
      <c r="M28428">
        <v>0</v>
      </c>
      <c r="N28428">
        <v>0</v>
      </c>
      <c r="O28428">
        <v>0</v>
      </c>
      <c r="P28428" t="s">
        <v>68</v>
      </c>
      <c r="Q28428" t="s">
        <v>68</v>
      </c>
      <c r="R28428" t="s">
        <v>48</v>
      </c>
      <c r="S28428" t="s">
        <v>48</v>
      </c>
      <c r="T28428" t="s">
        <v>25650</v>
      </c>
      <c r="U28428">
        <v>6</v>
      </c>
      <c r="V28428" t="s">
        <v>49909</v>
      </c>
      <c r="W28428" t="s">
        <v>33</v>
      </c>
    </row>
    <row r="28429" spans="1:23" x14ac:dyDescent="0.3">
      <c r="A28429" s="11">
        <v>65512548</v>
      </c>
      <c r="B28429">
        <v>4595049</v>
      </c>
      <c r="C28429" t="s">
        <v>34</v>
      </c>
      <c r="D28429" t="s">
        <v>24</v>
      </c>
      <c r="E28429" t="s">
        <v>41</v>
      </c>
      <c r="F28429" t="s">
        <v>26</v>
      </c>
      <c r="G28429">
        <v>1</v>
      </c>
      <c r="H28429" t="s">
        <v>47</v>
      </c>
      <c r="I28429">
        <v>35</v>
      </c>
      <c r="J28429" s="5">
        <v>0</v>
      </c>
      <c r="K28429" s="5">
        <v>1</v>
      </c>
      <c r="L28429">
        <v>7</v>
      </c>
      <c r="M28429">
        <v>1</v>
      </c>
      <c r="N28429">
        <v>0</v>
      </c>
      <c r="O28429">
        <v>2</v>
      </c>
      <c r="P28429" t="s">
        <v>89</v>
      </c>
      <c r="Q28429" t="s">
        <v>59</v>
      </c>
      <c r="R28429" t="s">
        <v>206</v>
      </c>
      <c r="S28429" t="s">
        <v>206</v>
      </c>
      <c r="T28429" t="s">
        <v>1604</v>
      </c>
      <c r="U28429">
        <v>6</v>
      </c>
      <c r="V28429" t="s">
        <v>49909</v>
      </c>
      <c r="W28429" t="s">
        <v>32</v>
      </c>
    </row>
    <row r="28430" spans="1:23" x14ac:dyDescent="0.3">
      <c r="A28430" s="11">
        <v>357921092</v>
      </c>
      <c r="B28430">
        <v>41868351</v>
      </c>
      <c r="C28430" t="s">
        <v>34</v>
      </c>
      <c r="D28430" t="s">
        <v>24</v>
      </c>
      <c r="E28430" t="s">
        <v>235</v>
      </c>
      <c r="F28430" t="s">
        <v>26</v>
      </c>
      <c r="G28430">
        <v>2</v>
      </c>
      <c r="H28430" t="s">
        <v>71</v>
      </c>
      <c r="I28430">
        <v>27</v>
      </c>
      <c r="J28430" s="5">
        <v>0</v>
      </c>
      <c r="K28430" s="5">
        <v>0</v>
      </c>
      <c r="L28430">
        <v>11</v>
      </c>
      <c r="M28430">
        <v>7</v>
      </c>
      <c r="N28430">
        <v>0</v>
      </c>
      <c r="O28430">
        <v>4</v>
      </c>
      <c r="P28430" t="s">
        <v>69</v>
      </c>
      <c r="Q28430" t="s">
        <v>162</v>
      </c>
      <c r="R28430" t="s">
        <v>118</v>
      </c>
      <c r="S28430" t="s">
        <v>118</v>
      </c>
      <c r="T28430" t="s">
        <v>25651</v>
      </c>
      <c r="U28430">
        <v>9</v>
      </c>
      <c r="V28430" t="s">
        <v>49909</v>
      </c>
      <c r="W28430" t="s">
        <v>33</v>
      </c>
    </row>
    <row r="28431" spans="1:23" x14ac:dyDescent="0.3">
      <c r="A28431" s="11">
        <v>284528490</v>
      </c>
      <c r="B28431">
        <v>58274505</v>
      </c>
      <c r="C28431" t="s">
        <v>34</v>
      </c>
      <c r="D28431" t="s">
        <v>40</v>
      </c>
      <c r="E28431" t="s">
        <v>46</v>
      </c>
      <c r="F28431" t="s">
        <v>26</v>
      </c>
      <c r="G28431">
        <v>4</v>
      </c>
      <c r="H28431" t="s">
        <v>47</v>
      </c>
      <c r="I28431">
        <v>38</v>
      </c>
      <c r="J28431" s="5">
        <v>1</v>
      </c>
      <c r="K28431" s="5">
        <v>1</v>
      </c>
      <c r="L28431">
        <v>8</v>
      </c>
      <c r="M28431">
        <v>0</v>
      </c>
      <c r="N28431">
        <v>0</v>
      </c>
      <c r="O28431">
        <v>3</v>
      </c>
      <c r="P28431" t="s">
        <v>236</v>
      </c>
      <c r="Q28431" t="s">
        <v>59</v>
      </c>
      <c r="R28431" t="s">
        <v>48</v>
      </c>
      <c r="S28431" t="s">
        <v>48</v>
      </c>
      <c r="T28431" t="s">
        <v>25652</v>
      </c>
      <c r="U28431">
        <v>9</v>
      </c>
      <c r="V28431" t="s">
        <v>49909</v>
      </c>
      <c r="W28431" t="s">
        <v>32</v>
      </c>
    </row>
    <row r="28432" spans="1:23" x14ac:dyDescent="0.3">
      <c r="A28432" s="11">
        <v>136242138</v>
      </c>
      <c r="B28432">
        <v>36396000</v>
      </c>
      <c r="C28432" t="s">
        <v>34</v>
      </c>
      <c r="D28432" t="s">
        <v>24</v>
      </c>
      <c r="E28432" t="s">
        <v>35</v>
      </c>
      <c r="F28432" t="s">
        <v>26</v>
      </c>
      <c r="G28432">
        <v>2</v>
      </c>
      <c r="H28432" t="s">
        <v>47</v>
      </c>
      <c r="I28432">
        <v>9</v>
      </c>
      <c r="J28432" s="5">
        <v>0</v>
      </c>
      <c r="K28432" s="5">
        <v>1</v>
      </c>
      <c r="L28432">
        <v>19</v>
      </c>
      <c r="M28432">
        <v>0</v>
      </c>
      <c r="N28432">
        <v>0</v>
      </c>
      <c r="O28432">
        <v>0</v>
      </c>
      <c r="P28432" t="s">
        <v>59</v>
      </c>
      <c r="Q28432" t="s">
        <v>68</v>
      </c>
      <c r="R28432" t="s">
        <v>68</v>
      </c>
      <c r="S28432" t="s">
        <v>68</v>
      </c>
      <c r="T28432" t="s">
        <v>9285</v>
      </c>
      <c r="U28432">
        <v>9</v>
      </c>
      <c r="V28432" t="s">
        <v>49909</v>
      </c>
      <c r="W28432" t="s">
        <v>33</v>
      </c>
    </row>
    <row r="28433" spans="1:23" x14ac:dyDescent="0.3">
      <c r="A28433" s="11">
        <v>88740672</v>
      </c>
      <c r="B28433">
        <v>21220353</v>
      </c>
      <c r="C28433" t="s">
        <v>45</v>
      </c>
      <c r="D28433" t="s">
        <v>24</v>
      </c>
      <c r="E28433" t="s">
        <v>676</v>
      </c>
      <c r="F28433" t="s">
        <v>26</v>
      </c>
      <c r="G28433">
        <v>2</v>
      </c>
      <c r="H28433" t="s">
        <v>47</v>
      </c>
      <c r="I28433">
        <v>1</v>
      </c>
      <c r="J28433" s="5">
        <v>0</v>
      </c>
      <c r="K28433" s="5">
        <v>1</v>
      </c>
      <c r="L28433">
        <v>8</v>
      </c>
      <c r="M28433">
        <v>0</v>
      </c>
      <c r="N28433">
        <v>0</v>
      </c>
      <c r="O28433">
        <v>1</v>
      </c>
      <c r="P28433" t="s">
        <v>232</v>
      </c>
      <c r="Q28433" t="s">
        <v>362</v>
      </c>
      <c r="R28433" t="s">
        <v>179</v>
      </c>
      <c r="S28433" t="s">
        <v>179</v>
      </c>
      <c r="T28433" t="s">
        <v>25653</v>
      </c>
      <c r="U28433">
        <v>4</v>
      </c>
      <c r="V28433" t="s">
        <v>49910</v>
      </c>
      <c r="W28433" t="s">
        <v>33</v>
      </c>
    </row>
    <row r="28434" spans="1:23" x14ac:dyDescent="0.3">
      <c r="A28434" s="11">
        <v>131023998</v>
      </c>
      <c r="B28434">
        <v>53990766</v>
      </c>
      <c r="C28434" t="s">
        <v>34</v>
      </c>
      <c r="D28434" t="s">
        <v>24</v>
      </c>
      <c r="E28434" t="s">
        <v>46</v>
      </c>
      <c r="F28434" t="s">
        <v>26</v>
      </c>
      <c r="G28434">
        <v>3</v>
      </c>
      <c r="H28434" t="s">
        <v>47</v>
      </c>
      <c r="I28434">
        <v>52</v>
      </c>
      <c r="J28434" s="5">
        <v>3</v>
      </c>
      <c r="K28434" s="5">
        <v>0</v>
      </c>
      <c r="L28434">
        <v>25</v>
      </c>
      <c r="M28434">
        <v>0</v>
      </c>
      <c r="N28434">
        <v>0</v>
      </c>
      <c r="O28434">
        <v>0</v>
      </c>
      <c r="P28434" t="s">
        <v>313</v>
      </c>
      <c r="Q28434" t="s">
        <v>53</v>
      </c>
      <c r="R28434" t="s">
        <v>86</v>
      </c>
      <c r="S28434" t="s">
        <v>86</v>
      </c>
      <c r="T28434" t="s">
        <v>25654</v>
      </c>
      <c r="U28434">
        <v>9</v>
      </c>
      <c r="V28434" t="s">
        <v>49910</v>
      </c>
      <c r="W28434" t="s">
        <v>33</v>
      </c>
    </row>
    <row r="28435" spans="1:23" x14ac:dyDescent="0.3">
      <c r="A28435" s="11">
        <v>156226758</v>
      </c>
      <c r="B28435">
        <v>54427347</v>
      </c>
      <c r="C28435" t="s">
        <v>45</v>
      </c>
      <c r="D28435" t="s">
        <v>24</v>
      </c>
      <c r="E28435" t="s">
        <v>41</v>
      </c>
      <c r="F28435" t="s">
        <v>26</v>
      </c>
      <c r="G28435">
        <v>2</v>
      </c>
      <c r="H28435" t="s">
        <v>47</v>
      </c>
      <c r="I28435">
        <v>13</v>
      </c>
      <c r="J28435" s="5">
        <v>0</v>
      </c>
      <c r="K28435" s="5">
        <v>0</v>
      </c>
      <c r="L28435">
        <v>8</v>
      </c>
      <c r="M28435">
        <v>0</v>
      </c>
      <c r="N28435">
        <v>0</v>
      </c>
      <c r="O28435">
        <v>0</v>
      </c>
      <c r="P28435" t="s">
        <v>109</v>
      </c>
      <c r="Q28435" t="s">
        <v>65</v>
      </c>
      <c r="R28435" t="s">
        <v>48</v>
      </c>
      <c r="S28435" t="s">
        <v>48</v>
      </c>
      <c r="T28435" t="s">
        <v>11262</v>
      </c>
      <c r="U28435">
        <v>9</v>
      </c>
      <c r="V28435" t="s">
        <v>49909</v>
      </c>
      <c r="W28435" t="s">
        <v>33</v>
      </c>
    </row>
    <row r="28436" spans="1:23" x14ac:dyDescent="0.3">
      <c r="A28436" s="11">
        <v>335443568</v>
      </c>
      <c r="B28436">
        <v>41779845</v>
      </c>
      <c r="C28436" t="s">
        <v>34</v>
      </c>
      <c r="D28436" t="s">
        <v>24</v>
      </c>
      <c r="E28436" t="s">
        <v>46</v>
      </c>
      <c r="F28436" t="s">
        <v>26</v>
      </c>
      <c r="G28436">
        <v>1</v>
      </c>
      <c r="H28436" t="s">
        <v>80</v>
      </c>
      <c r="I28436">
        <v>32</v>
      </c>
      <c r="J28436" s="5">
        <v>6</v>
      </c>
      <c r="K28436" s="5">
        <v>1</v>
      </c>
      <c r="L28436">
        <v>9</v>
      </c>
      <c r="M28436">
        <v>0</v>
      </c>
      <c r="N28436">
        <v>0</v>
      </c>
      <c r="O28436">
        <v>0</v>
      </c>
      <c r="P28436" t="s">
        <v>59</v>
      </c>
      <c r="Q28436" t="s">
        <v>179</v>
      </c>
      <c r="R28436" t="s">
        <v>49</v>
      </c>
      <c r="S28436" t="s">
        <v>49</v>
      </c>
      <c r="T28436" t="s">
        <v>25655</v>
      </c>
      <c r="U28436">
        <v>9</v>
      </c>
      <c r="V28436" t="s">
        <v>49909</v>
      </c>
      <c r="W28436" t="s">
        <v>33</v>
      </c>
    </row>
    <row r="28437" spans="1:23" x14ac:dyDescent="0.3">
      <c r="A28437" s="11">
        <v>101348580</v>
      </c>
      <c r="B28437">
        <v>8212221</v>
      </c>
      <c r="C28437" t="s">
        <v>34</v>
      </c>
      <c r="D28437" t="s">
        <v>40</v>
      </c>
      <c r="E28437" t="s">
        <v>25</v>
      </c>
      <c r="F28437" t="s">
        <v>26</v>
      </c>
      <c r="G28437">
        <v>13</v>
      </c>
      <c r="H28437" t="s">
        <v>71</v>
      </c>
      <c r="I28437">
        <v>70</v>
      </c>
      <c r="J28437" s="5">
        <v>1</v>
      </c>
      <c r="K28437" s="5">
        <v>1</v>
      </c>
      <c r="L28437">
        <v>10</v>
      </c>
      <c r="M28437">
        <v>0</v>
      </c>
      <c r="N28437">
        <v>0</v>
      </c>
      <c r="O28437">
        <v>2</v>
      </c>
      <c r="P28437" t="s">
        <v>103</v>
      </c>
      <c r="Q28437" t="s">
        <v>219</v>
      </c>
      <c r="R28437" t="s">
        <v>84</v>
      </c>
      <c r="S28437" t="s">
        <v>84</v>
      </c>
      <c r="T28437" t="s">
        <v>1025</v>
      </c>
      <c r="U28437">
        <v>5</v>
      </c>
      <c r="V28437" t="s">
        <v>49909</v>
      </c>
      <c r="W28437" t="s">
        <v>33</v>
      </c>
    </row>
    <row r="28438" spans="1:23" x14ac:dyDescent="0.3">
      <c r="A28438" s="11">
        <v>244835886</v>
      </c>
      <c r="B28438">
        <v>54858006</v>
      </c>
      <c r="C28438" t="s">
        <v>34</v>
      </c>
      <c r="D28438" t="s">
        <v>40</v>
      </c>
      <c r="E28438" t="s">
        <v>35</v>
      </c>
      <c r="F28438" t="s">
        <v>26</v>
      </c>
      <c r="G28438">
        <v>2</v>
      </c>
      <c r="H28438" t="s">
        <v>71</v>
      </c>
      <c r="I28438">
        <v>67</v>
      </c>
      <c r="J28438" s="5">
        <v>0</v>
      </c>
      <c r="K28438" s="5">
        <v>1</v>
      </c>
      <c r="L28438">
        <v>10</v>
      </c>
      <c r="M28438">
        <v>0</v>
      </c>
      <c r="N28438">
        <v>0</v>
      </c>
      <c r="O28438">
        <v>0</v>
      </c>
      <c r="P28438" t="s">
        <v>158</v>
      </c>
      <c r="Q28438" t="s">
        <v>59</v>
      </c>
      <c r="R28438" t="s">
        <v>49</v>
      </c>
      <c r="S28438" t="s">
        <v>49</v>
      </c>
      <c r="T28438" t="s">
        <v>25656</v>
      </c>
      <c r="U28438">
        <v>6</v>
      </c>
      <c r="V28438" t="s">
        <v>49910</v>
      </c>
      <c r="W28438" t="s">
        <v>33</v>
      </c>
    </row>
    <row r="28439" spans="1:23" x14ac:dyDescent="0.3">
      <c r="A28439" s="11">
        <v>100192356</v>
      </c>
      <c r="B28439">
        <v>17116758</v>
      </c>
      <c r="C28439" t="s">
        <v>34</v>
      </c>
      <c r="D28439" t="s">
        <v>40</v>
      </c>
      <c r="E28439" t="s">
        <v>46</v>
      </c>
      <c r="F28439" t="s">
        <v>26</v>
      </c>
      <c r="G28439">
        <v>10</v>
      </c>
      <c r="H28439" t="s">
        <v>812</v>
      </c>
      <c r="I28439">
        <v>56</v>
      </c>
      <c r="J28439" s="5">
        <v>3</v>
      </c>
      <c r="K28439" s="5">
        <v>0</v>
      </c>
      <c r="L28439">
        <v>18</v>
      </c>
      <c r="M28439">
        <v>0</v>
      </c>
      <c r="N28439">
        <v>0</v>
      </c>
      <c r="O28439">
        <v>0</v>
      </c>
      <c r="P28439" t="s">
        <v>59</v>
      </c>
      <c r="Q28439" t="s">
        <v>286</v>
      </c>
      <c r="R28439" t="s">
        <v>68</v>
      </c>
      <c r="S28439" t="s">
        <v>68</v>
      </c>
      <c r="T28439" t="s">
        <v>17117</v>
      </c>
      <c r="U28439">
        <v>5</v>
      </c>
      <c r="V28439" t="s">
        <v>49910</v>
      </c>
      <c r="W28439" t="s">
        <v>33</v>
      </c>
    </row>
    <row r="28440" spans="1:23" x14ac:dyDescent="0.3">
      <c r="A28440" s="11">
        <v>44959458</v>
      </c>
      <c r="B28440">
        <v>133569</v>
      </c>
      <c r="C28440" t="s">
        <v>45</v>
      </c>
      <c r="D28440" t="s">
        <v>40</v>
      </c>
      <c r="E28440" t="s">
        <v>169</v>
      </c>
      <c r="F28440" t="s">
        <v>26</v>
      </c>
      <c r="G28440">
        <v>12</v>
      </c>
      <c r="H28440" t="s">
        <v>47</v>
      </c>
      <c r="I28440">
        <v>82</v>
      </c>
      <c r="J28440" s="5">
        <v>4</v>
      </c>
      <c r="K28440" s="5">
        <v>1</v>
      </c>
      <c r="L28440">
        <v>20</v>
      </c>
      <c r="M28440">
        <v>0</v>
      </c>
      <c r="N28440">
        <v>0</v>
      </c>
      <c r="O28440">
        <v>2</v>
      </c>
      <c r="P28440" t="s">
        <v>327</v>
      </c>
      <c r="Q28440" t="s">
        <v>277</v>
      </c>
      <c r="R28440" t="s">
        <v>38</v>
      </c>
      <c r="S28440" t="s">
        <v>38</v>
      </c>
      <c r="T28440" t="s">
        <v>25657</v>
      </c>
      <c r="U28440">
        <v>9</v>
      </c>
      <c r="V28440" t="s">
        <v>49910</v>
      </c>
      <c r="W28440" t="s">
        <v>33</v>
      </c>
    </row>
    <row r="28441" spans="1:23" x14ac:dyDescent="0.3">
      <c r="A28441" s="11">
        <v>341362058</v>
      </c>
      <c r="B28441">
        <v>98141832</v>
      </c>
      <c r="C28441" t="s">
        <v>23</v>
      </c>
      <c r="D28441" t="s">
        <v>40</v>
      </c>
      <c r="E28441" t="s">
        <v>56</v>
      </c>
      <c r="F28441" t="s">
        <v>26</v>
      </c>
      <c r="G28441">
        <v>1</v>
      </c>
      <c r="H28441" t="s">
        <v>67</v>
      </c>
      <c r="I28441">
        <v>3</v>
      </c>
      <c r="J28441" s="5">
        <v>2</v>
      </c>
      <c r="K28441" s="5">
        <v>0</v>
      </c>
      <c r="L28441">
        <v>6</v>
      </c>
      <c r="M28441">
        <v>0</v>
      </c>
      <c r="N28441">
        <v>3</v>
      </c>
      <c r="O28441">
        <v>1</v>
      </c>
      <c r="P28441" t="s">
        <v>226</v>
      </c>
      <c r="Q28441" t="s">
        <v>247</v>
      </c>
      <c r="R28441" t="s">
        <v>49</v>
      </c>
      <c r="S28441" t="s">
        <v>49</v>
      </c>
      <c r="T28441" t="s">
        <v>25658</v>
      </c>
      <c r="U28441">
        <v>8</v>
      </c>
      <c r="V28441" t="s">
        <v>49910</v>
      </c>
      <c r="W28441" t="s">
        <v>33</v>
      </c>
    </row>
    <row r="28442" spans="1:23" x14ac:dyDescent="0.3">
      <c r="A28442" s="11">
        <v>401378072</v>
      </c>
      <c r="B28442">
        <v>41777082</v>
      </c>
      <c r="C28442" t="s">
        <v>34</v>
      </c>
      <c r="D28442" t="s">
        <v>40</v>
      </c>
      <c r="E28442" t="s">
        <v>41</v>
      </c>
      <c r="F28442" t="s">
        <v>26</v>
      </c>
      <c r="G28442">
        <v>2</v>
      </c>
      <c r="H28442" t="s">
        <v>47</v>
      </c>
      <c r="I28442">
        <v>39</v>
      </c>
      <c r="J28442" s="5">
        <v>0</v>
      </c>
      <c r="K28442" s="5">
        <v>1</v>
      </c>
      <c r="L28442">
        <v>19</v>
      </c>
      <c r="M28442">
        <v>0</v>
      </c>
      <c r="N28442">
        <v>0</v>
      </c>
      <c r="O28442">
        <v>3</v>
      </c>
      <c r="P28442" t="s">
        <v>667</v>
      </c>
      <c r="Q28442" t="s">
        <v>53</v>
      </c>
      <c r="R28442" t="s">
        <v>705</v>
      </c>
      <c r="S28442" t="s">
        <v>705</v>
      </c>
      <c r="T28442" t="s">
        <v>25659</v>
      </c>
      <c r="U28442">
        <v>4</v>
      </c>
      <c r="V28442" t="s">
        <v>49910</v>
      </c>
      <c r="W28442" t="s">
        <v>33</v>
      </c>
    </row>
    <row r="28443" spans="1:23" x14ac:dyDescent="0.3">
      <c r="A28443" s="11">
        <v>179187072</v>
      </c>
      <c r="B28443">
        <v>103832127</v>
      </c>
      <c r="C28443" t="s">
        <v>34</v>
      </c>
      <c r="D28443" t="s">
        <v>24</v>
      </c>
      <c r="E28443" t="s">
        <v>35</v>
      </c>
      <c r="F28443" t="s">
        <v>26</v>
      </c>
      <c r="G28443">
        <v>4</v>
      </c>
      <c r="H28443" t="s">
        <v>47</v>
      </c>
      <c r="I28443">
        <v>31</v>
      </c>
      <c r="J28443" s="5">
        <v>1</v>
      </c>
      <c r="K28443" s="5">
        <v>1</v>
      </c>
      <c r="L28443">
        <v>15</v>
      </c>
      <c r="M28443">
        <v>3</v>
      </c>
      <c r="N28443">
        <v>0</v>
      </c>
      <c r="O28443">
        <v>2</v>
      </c>
      <c r="P28443" t="s">
        <v>177</v>
      </c>
      <c r="Q28443" t="s">
        <v>89</v>
      </c>
      <c r="R28443" t="s">
        <v>59</v>
      </c>
      <c r="S28443" t="s">
        <v>59</v>
      </c>
      <c r="T28443" t="s">
        <v>25660</v>
      </c>
      <c r="U28443">
        <v>9</v>
      </c>
      <c r="V28443" t="s">
        <v>49909</v>
      </c>
      <c r="W28443" t="s">
        <v>33</v>
      </c>
    </row>
    <row r="28444" spans="1:23" x14ac:dyDescent="0.3">
      <c r="A28444" s="11">
        <v>263648376</v>
      </c>
      <c r="B28444">
        <v>22843476</v>
      </c>
      <c r="C28444" t="s">
        <v>34</v>
      </c>
      <c r="D28444" t="s">
        <v>24</v>
      </c>
      <c r="E28444" t="s">
        <v>41</v>
      </c>
      <c r="F28444" t="s">
        <v>26</v>
      </c>
      <c r="G28444">
        <v>5</v>
      </c>
      <c r="H28444" t="s">
        <v>80</v>
      </c>
      <c r="I28444">
        <v>50</v>
      </c>
      <c r="J28444" s="5">
        <v>0</v>
      </c>
      <c r="K28444" s="5">
        <v>0</v>
      </c>
      <c r="L28444">
        <v>11</v>
      </c>
      <c r="M28444">
        <v>0</v>
      </c>
      <c r="N28444">
        <v>0</v>
      </c>
      <c r="O28444">
        <v>0</v>
      </c>
      <c r="P28444" t="s">
        <v>354</v>
      </c>
      <c r="Q28444" t="s">
        <v>37</v>
      </c>
      <c r="R28444" t="s">
        <v>48</v>
      </c>
      <c r="S28444" t="s">
        <v>48</v>
      </c>
      <c r="T28444" t="s">
        <v>19114</v>
      </c>
      <c r="U28444">
        <v>7</v>
      </c>
      <c r="V28444" t="s">
        <v>49910</v>
      </c>
      <c r="W28444" t="s">
        <v>33</v>
      </c>
    </row>
    <row r="28445" spans="1:23" x14ac:dyDescent="0.3">
      <c r="A28445" s="11">
        <v>121920882</v>
      </c>
      <c r="B28445">
        <v>66358737</v>
      </c>
      <c r="C28445" t="s">
        <v>34</v>
      </c>
      <c r="D28445" t="s">
        <v>24</v>
      </c>
      <c r="E28445" t="s">
        <v>46</v>
      </c>
      <c r="F28445" t="s">
        <v>26</v>
      </c>
      <c r="G28445">
        <v>1</v>
      </c>
      <c r="H28445" t="s">
        <v>318</v>
      </c>
      <c r="I28445">
        <v>39</v>
      </c>
      <c r="J28445" s="5">
        <v>2</v>
      </c>
      <c r="K28445" s="5">
        <v>1</v>
      </c>
      <c r="L28445">
        <v>8</v>
      </c>
      <c r="M28445">
        <v>0</v>
      </c>
      <c r="N28445">
        <v>0</v>
      </c>
      <c r="O28445">
        <v>0</v>
      </c>
      <c r="P28445" t="s">
        <v>337</v>
      </c>
      <c r="Q28445" t="s">
        <v>288</v>
      </c>
      <c r="R28445" t="s">
        <v>59</v>
      </c>
      <c r="S28445" t="s">
        <v>59</v>
      </c>
      <c r="T28445" t="s">
        <v>25661</v>
      </c>
      <c r="U28445">
        <v>6</v>
      </c>
      <c r="V28445" t="s">
        <v>49909</v>
      </c>
      <c r="W28445" t="s">
        <v>32</v>
      </c>
    </row>
    <row r="28446" spans="1:23" x14ac:dyDescent="0.3">
      <c r="A28446" s="11">
        <v>150332100</v>
      </c>
      <c r="B28446">
        <v>48503394</v>
      </c>
      <c r="C28446" t="s">
        <v>45</v>
      </c>
      <c r="D28446" t="s">
        <v>40</v>
      </c>
      <c r="E28446" t="s">
        <v>41</v>
      </c>
      <c r="F28446" t="s">
        <v>26</v>
      </c>
      <c r="G28446">
        <v>5</v>
      </c>
      <c r="H28446" t="s">
        <v>47</v>
      </c>
      <c r="I28446">
        <v>65</v>
      </c>
      <c r="J28446" s="5">
        <v>0</v>
      </c>
      <c r="K28446" s="5">
        <v>1</v>
      </c>
      <c r="L28446">
        <v>16</v>
      </c>
      <c r="M28446">
        <v>0</v>
      </c>
      <c r="N28446">
        <v>1</v>
      </c>
      <c r="O28446">
        <v>0</v>
      </c>
      <c r="P28446" t="s">
        <v>667</v>
      </c>
      <c r="Q28446" t="s">
        <v>53</v>
      </c>
      <c r="R28446" t="s">
        <v>53</v>
      </c>
      <c r="S28446" t="s">
        <v>53</v>
      </c>
      <c r="T28446" t="s">
        <v>25662</v>
      </c>
      <c r="U28446">
        <v>9</v>
      </c>
      <c r="V28446" t="s">
        <v>49909</v>
      </c>
      <c r="W28446" t="s">
        <v>33</v>
      </c>
    </row>
    <row r="28447" spans="1:23" x14ac:dyDescent="0.3">
      <c r="A28447" s="11">
        <v>178187514</v>
      </c>
      <c r="B28447">
        <v>90649557</v>
      </c>
      <c r="C28447" t="s">
        <v>45</v>
      </c>
      <c r="D28447" t="s">
        <v>40</v>
      </c>
      <c r="E28447" t="s">
        <v>35</v>
      </c>
      <c r="F28447" t="s">
        <v>26</v>
      </c>
      <c r="G28447">
        <v>3</v>
      </c>
      <c r="H28447" t="s">
        <v>318</v>
      </c>
      <c r="I28447">
        <v>44</v>
      </c>
      <c r="J28447" s="5">
        <v>0</v>
      </c>
      <c r="K28447" s="5">
        <v>0</v>
      </c>
      <c r="L28447">
        <v>14</v>
      </c>
      <c r="M28447">
        <v>0</v>
      </c>
      <c r="N28447">
        <v>0</v>
      </c>
      <c r="O28447">
        <v>0</v>
      </c>
      <c r="P28447" t="s">
        <v>95</v>
      </c>
      <c r="Q28447" t="s">
        <v>77</v>
      </c>
      <c r="R28447" t="s">
        <v>49</v>
      </c>
      <c r="S28447" t="s">
        <v>49</v>
      </c>
      <c r="T28447" t="s">
        <v>5195</v>
      </c>
      <c r="U28447">
        <v>5</v>
      </c>
      <c r="V28447" t="s">
        <v>49910</v>
      </c>
      <c r="W28447" t="s">
        <v>33</v>
      </c>
    </row>
    <row r="28448" spans="1:23" x14ac:dyDescent="0.3">
      <c r="A28448" s="11">
        <v>158439678</v>
      </c>
      <c r="B28448">
        <v>56409066</v>
      </c>
      <c r="C28448" t="s">
        <v>34</v>
      </c>
      <c r="D28448" t="s">
        <v>40</v>
      </c>
      <c r="E28448" t="s">
        <v>41</v>
      </c>
      <c r="F28448" t="s">
        <v>764</v>
      </c>
      <c r="G28448">
        <v>3</v>
      </c>
      <c r="H28448" t="s">
        <v>75</v>
      </c>
      <c r="I28448">
        <v>18</v>
      </c>
      <c r="J28448" s="5">
        <v>2</v>
      </c>
      <c r="K28448" s="5">
        <v>0</v>
      </c>
      <c r="L28448">
        <v>13</v>
      </c>
      <c r="M28448">
        <v>1</v>
      </c>
      <c r="N28448">
        <v>0</v>
      </c>
      <c r="O28448">
        <v>0</v>
      </c>
      <c r="P28448" t="s">
        <v>587</v>
      </c>
      <c r="Q28448" t="s">
        <v>214</v>
      </c>
      <c r="R28448" t="s">
        <v>1062</v>
      </c>
      <c r="S28448" t="s">
        <v>1062</v>
      </c>
      <c r="T28448" t="s">
        <v>25663</v>
      </c>
      <c r="U28448">
        <v>9</v>
      </c>
      <c r="V28448" t="s">
        <v>49909</v>
      </c>
      <c r="W28448" t="s">
        <v>32</v>
      </c>
    </row>
    <row r="28449" spans="1:23" x14ac:dyDescent="0.3">
      <c r="A28449" s="11">
        <v>257608248</v>
      </c>
      <c r="B28449">
        <v>54312993</v>
      </c>
      <c r="C28449" t="s">
        <v>34</v>
      </c>
      <c r="D28449" t="s">
        <v>40</v>
      </c>
      <c r="E28449" t="s">
        <v>41</v>
      </c>
      <c r="F28449" t="s">
        <v>26</v>
      </c>
      <c r="G28449">
        <v>3</v>
      </c>
      <c r="H28449" t="s">
        <v>27</v>
      </c>
      <c r="I28449">
        <v>21</v>
      </c>
      <c r="J28449" s="5">
        <v>3</v>
      </c>
      <c r="K28449" s="5">
        <v>0</v>
      </c>
      <c r="L28449">
        <v>18</v>
      </c>
      <c r="M28449">
        <v>0</v>
      </c>
      <c r="N28449">
        <v>0</v>
      </c>
      <c r="O28449">
        <v>1</v>
      </c>
      <c r="P28449" t="s">
        <v>61</v>
      </c>
      <c r="Q28449" t="s">
        <v>59</v>
      </c>
      <c r="R28449" t="s">
        <v>344</v>
      </c>
      <c r="S28449" t="s">
        <v>344</v>
      </c>
      <c r="T28449" t="s">
        <v>5127</v>
      </c>
      <c r="U28449">
        <v>9</v>
      </c>
      <c r="V28449" t="s">
        <v>49909</v>
      </c>
      <c r="W28449" t="s">
        <v>32</v>
      </c>
    </row>
    <row r="28450" spans="1:23" x14ac:dyDescent="0.3">
      <c r="A28450" s="11">
        <v>118297020</v>
      </c>
      <c r="B28450">
        <v>34660359</v>
      </c>
      <c r="C28450" t="s">
        <v>34</v>
      </c>
      <c r="D28450" t="s">
        <v>24</v>
      </c>
      <c r="E28450" t="s">
        <v>56</v>
      </c>
      <c r="F28450" t="s">
        <v>26</v>
      </c>
      <c r="G28450">
        <v>3</v>
      </c>
      <c r="H28450" t="s">
        <v>27</v>
      </c>
      <c r="I28450">
        <v>8</v>
      </c>
      <c r="J28450" s="5">
        <v>1</v>
      </c>
      <c r="K28450" s="5">
        <v>0</v>
      </c>
      <c r="L28450">
        <v>5</v>
      </c>
      <c r="M28450">
        <v>0</v>
      </c>
      <c r="N28450">
        <v>0</v>
      </c>
      <c r="O28450">
        <v>0</v>
      </c>
      <c r="P28450" t="s">
        <v>103</v>
      </c>
      <c r="Q28450" t="s">
        <v>362</v>
      </c>
      <c r="R28450" t="s">
        <v>54</v>
      </c>
      <c r="S28450" t="s">
        <v>54</v>
      </c>
      <c r="T28450" t="s">
        <v>10218</v>
      </c>
      <c r="U28450">
        <v>4</v>
      </c>
      <c r="V28450" t="s">
        <v>49910</v>
      </c>
      <c r="W28450" t="s">
        <v>33</v>
      </c>
    </row>
    <row r="28451" spans="1:23" x14ac:dyDescent="0.3">
      <c r="A28451" s="11">
        <v>66879240</v>
      </c>
      <c r="B28451">
        <v>83521467</v>
      </c>
      <c r="C28451" t="s">
        <v>34</v>
      </c>
      <c r="D28451" t="s">
        <v>24</v>
      </c>
      <c r="E28451" t="s">
        <v>46</v>
      </c>
      <c r="F28451" t="s">
        <v>26</v>
      </c>
      <c r="G28451">
        <v>3</v>
      </c>
      <c r="H28451" t="s">
        <v>304</v>
      </c>
      <c r="I28451">
        <v>49</v>
      </c>
      <c r="J28451" s="5">
        <v>1</v>
      </c>
      <c r="K28451" s="5">
        <v>0</v>
      </c>
      <c r="L28451">
        <v>20</v>
      </c>
      <c r="M28451">
        <v>0</v>
      </c>
      <c r="N28451">
        <v>0</v>
      </c>
      <c r="O28451">
        <v>0</v>
      </c>
      <c r="P28451" t="s">
        <v>174</v>
      </c>
      <c r="Q28451" t="s">
        <v>82</v>
      </c>
      <c r="R28451" t="s">
        <v>59</v>
      </c>
      <c r="S28451" t="s">
        <v>59</v>
      </c>
      <c r="T28451" t="s">
        <v>25664</v>
      </c>
      <c r="U28451">
        <v>8</v>
      </c>
      <c r="V28451" t="s">
        <v>49910</v>
      </c>
      <c r="W28451" t="s">
        <v>33</v>
      </c>
    </row>
    <row r="28452" spans="1:23" x14ac:dyDescent="0.3">
      <c r="A28452" s="11">
        <v>130453572</v>
      </c>
      <c r="B28452">
        <v>23797881</v>
      </c>
      <c r="C28452" t="s">
        <v>34</v>
      </c>
      <c r="D28452" t="s">
        <v>40</v>
      </c>
      <c r="E28452" t="s">
        <v>235</v>
      </c>
      <c r="F28452" t="s">
        <v>26</v>
      </c>
      <c r="G28452">
        <v>1</v>
      </c>
      <c r="H28452" t="s">
        <v>71</v>
      </c>
      <c r="I28452">
        <v>28</v>
      </c>
      <c r="J28452" s="5">
        <v>0</v>
      </c>
      <c r="K28452" s="5">
        <v>0</v>
      </c>
      <c r="L28452">
        <v>14</v>
      </c>
      <c r="M28452">
        <v>0</v>
      </c>
      <c r="N28452">
        <v>0</v>
      </c>
      <c r="O28452">
        <v>0</v>
      </c>
      <c r="P28452" t="s">
        <v>109</v>
      </c>
      <c r="Q28452" t="s">
        <v>68</v>
      </c>
      <c r="R28452" t="s">
        <v>464</v>
      </c>
      <c r="S28452" t="s">
        <v>464</v>
      </c>
      <c r="T28452" t="s">
        <v>25665</v>
      </c>
      <c r="U28452">
        <v>7</v>
      </c>
      <c r="V28452" t="s">
        <v>49909</v>
      </c>
      <c r="W28452" t="s">
        <v>32</v>
      </c>
    </row>
    <row r="28453" spans="1:23" x14ac:dyDescent="0.3">
      <c r="A28453" s="11">
        <v>139561380</v>
      </c>
      <c r="B28453">
        <v>97020396</v>
      </c>
      <c r="C28453" t="s">
        <v>45</v>
      </c>
      <c r="D28453" t="s">
        <v>40</v>
      </c>
      <c r="E28453" t="s">
        <v>160</v>
      </c>
      <c r="F28453" t="s">
        <v>26</v>
      </c>
      <c r="G28453">
        <v>6</v>
      </c>
      <c r="H28453" t="s">
        <v>47</v>
      </c>
      <c r="I28453">
        <v>32</v>
      </c>
      <c r="J28453" s="5">
        <v>1</v>
      </c>
      <c r="K28453" s="5">
        <v>0</v>
      </c>
      <c r="L28453">
        <v>16</v>
      </c>
      <c r="M28453">
        <v>0</v>
      </c>
      <c r="N28453">
        <v>0</v>
      </c>
      <c r="O28453">
        <v>0</v>
      </c>
      <c r="P28453" t="s">
        <v>323</v>
      </c>
      <c r="Q28453" t="s">
        <v>29</v>
      </c>
      <c r="R28453" t="s">
        <v>53</v>
      </c>
      <c r="S28453" t="s">
        <v>53</v>
      </c>
      <c r="T28453" t="s">
        <v>22961</v>
      </c>
      <c r="U28453">
        <v>7</v>
      </c>
      <c r="V28453" t="s">
        <v>49909</v>
      </c>
      <c r="W28453" t="s">
        <v>33</v>
      </c>
    </row>
    <row r="28454" spans="1:23" x14ac:dyDescent="0.3">
      <c r="A28454" s="11">
        <v>182855058</v>
      </c>
      <c r="B28454">
        <v>23290677</v>
      </c>
      <c r="C28454" t="s">
        <v>45</v>
      </c>
      <c r="D28454" t="s">
        <v>40</v>
      </c>
      <c r="E28454" t="s">
        <v>169</v>
      </c>
      <c r="F28454" t="s">
        <v>26</v>
      </c>
      <c r="G28454">
        <v>7</v>
      </c>
      <c r="H28454" t="s">
        <v>318</v>
      </c>
      <c r="I28454">
        <v>26</v>
      </c>
      <c r="J28454" s="5">
        <v>3</v>
      </c>
      <c r="K28454" s="5">
        <v>0</v>
      </c>
      <c r="L28454">
        <v>28</v>
      </c>
      <c r="M28454">
        <v>0</v>
      </c>
      <c r="N28454">
        <v>1</v>
      </c>
      <c r="O28454">
        <v>0</v>
      </c>
      <c r="P28454" t="s">
        <v>64</v>
      </c>
      <c r="Q28454" t="s">
        <v>58</v>
      </c>
      <c r="R28454" t="s">
        <v>230</v>
      </c>
      <c r="S28454" t="s">
        <v>230</v>
      </c>
      <c r="T28454" t="s">
        <v>20662</v>
      </c>
      <c r="U28454">
        <v>8</v>
      </c>
      <c r="V28454" t="s">
        <v>49910</v>
      </c>
      <c r="W28454" t="s">
        <v>33</v>
      </c>
    </row>
    <row r="28455" spans="1:23" x14ac:dyDescent="0.3">
      <c r="A28455" s="11">
        <v>65219094</v>
      </c>
      <c r="B28455">
        <v>84151908</v>
      </c>
      <c r="C28455" t="s">
        <v>34</v>
      </c>
      <c r="D28455" t="s">
        <v>40</v>
      </c>
      <c r="E28455" t="s">
        <v>25</v>
      </c>
      <c r="F28455" t="s">
        <v>26</v>
      </c>
      <c r="G28455">
        <v>5</v>
      </c>
      <c r="H28455" t="s">
        <v>47</v>
      </c>
      <c r="I28455">
        <v>66</v>
      </c>
      <c r="J28455" s="5">
        <v>1</v>
      </c>
      <c r="K28455" s="5">
        <v>1</v>
      </c>
      <c r="L28455">
        <v>14</v>
      </c>
      <c r="M28455">
        <v>0</v>
      </c>
      <c r="N28455">
        <v>0</v>
      </c>
      <c r="O28455">
        <v>2</v>
      </c>
      <c r="P28455" t="s">
        <v>147</v>
      </c>
      <c r="Q28455" t="s">
        <v>220</v>
      </c>
      <c r="R28455" t="s">
        <v>104</v>
      </c>
      <c r="S28455" t="s">
        <v>104</v>
      </c>
      <c r="T28455" t="s">
        <v>25666</v>
      </c>
      <c r="U28455">
        <v>9</v>
      </c>
      <c r="V28455" t="s">
        <v>49909</v>
      </c>
      <c r="W28455" t="s">
        <v>33</v>
      </c>
    </row>
    <row r="28456" spans="1:23" x14ac:dyDescent="0.3">
      <c r="A28456" s="11">
        <v>94482666</v>
      </c>
      <c r="B28456">
        <v>28001151</v>
      </c>
      <c r="C28456" t="s">
        <v>34</v>
      </c>
      <c r="D28456" t="s">
        <v>24</v>
      </c>
      <c r="E28456" t="s">
        <v>41</v>
      </c>
      <c r="F28456" t="s">
        <v>26</v>
      </c>
      <c r="G28456">
        <v>4</v>
      </c>
      <c r="H28456" t="s">
        <v>47</v>
      </c>
      <c r="I28456">
        <v>12</v>
      </c>
      <c r="J28456" s="5">
        <v>0</v>
      </c>
      <c r="K28456" s="5">
        <v>0</v>
      </c>
      <c r="L28456">
        <v>9</v>
      </c>
      <c r="M28456">
        <v>0</v>
      </c>
      <c r="N28456">
        <v>0</v>
      </c>
      <c r="O28456">
        <v>0</v>
      </c>
      <c r="P28456" t="s">
        <v>147</v>
      </c>
      <c r="Q28456" t="s">
        <v>464</v>
      </c>
      <c r="R28456" t="s">
        <v>296</v>
      </c>
      <c r="S28456" t="s">
        <v>296</v>
      </c>
      <c r="T28456" t="s">
        <v>23732</v>
      </c>
      <c r="U28456">
        <v>6</v>
      </c>
      <c r="V28456" t="s">
        <v>49909</v>
      </c>
      <c r="W28456" t="s">
        <v>32</v>
      </c>
    </row>
    <row r="28457" spans="1:23" x14ac:dyDescent="0.3">
      <c r="A28457" s="11">
        <v>147343116</v>
      </c>
      <c r="B28457">
        <v>63422478</v>
      </c>
      <c r="C28457" t="s">
        <v>34</v>
      </c>
      <c r="D28457" t="s">
        <v>40</v>
      </c>
      <c r="E28457" t="s">
        <v>35</v>
      </c>
      <c r="F28457" t="s">
        <v>26</v>
      </c>
      <c r="G28457">
        <v>3</v>
      </c>
      <c r="H28457" t="s">
        <v>27</v>
      </c>
      <c r="I28457">
        <v>39</v>
      </c>
      <c r="J28457" s="5">
        <v>0</v>
      </c>
      <c r="K28457" s="5">
        <v>1</v>
      </c>
      <c r="L28457">
        <v>17</v>
      </c>
      <c r="M28457">
        <v>1</v>
      </c>
      <c r="N28457">
        <v>0</v>
      </c>
      <c r="O28457">
        <v>0</v>
      </c>
      <c r="P28457" t="s">
        <v>53</v>
      </c>
      <c r="Q28457" t="s">
        <v>89</v>
      </c>
      <c r="R28457" t="s">
        <v>177</v>
      </c>
      <c r="S28457" t="s">
        <v>177</v>
      </c>
      <c r="T28457" t="s">
        <v>25667</v>
      </c>
      <c r="U28457">
        <v>8</v>
      </c>
      <c r="V28457" t="s">
        <v>49910</v>
      </c>
      <c r="W28457" t="s">
        <v>33</v>
      </c>
    </row>
    <row r="28458" spans="1:23" x14ac:dyDescent="0.3">
      <c r="A28458" s="11">
        <v>80554266</v>
      </c>
      <c r="B28458">
        <v>4000887</v>
      </c>
      <c r="C28458" t="s">
        <v>34</v>
      </c>
      <c r="D28458" t="s">
        <v>40</v>
      </c>
      <c r="E28458" t="s">
        <v>46</v>
      </c>
      <c r="F28458" t="s">
        <v>26</v>
      </c>
      <c r="G28458">
        <v>2</v>
      </c>
      <c r="H28458" t="s">
        <v>47</v>
      </c>
      <c r="I28458">
        <v>68</v>
      </c>
      <c r="J28458" s="5">
        <v>1</v>
      </c>
      <c r="K28458" s="5">
        <v>0</v>
      </c>
      <c r="L28458">
        <v>16</v>
      </c>
      <c r="M28458">
        <v>0</v>
      </c>
      <c r="N28458">
        <v>0</v>
      </c>
      <c r="O28458">
        <v>1</v>
      </c>
      <c r="P28458" t="s">
        <v>109</v>
      </c>
      <c r="Q28458" t="s">
        <v>277</v>
      </c>
      <c r="R28458" t="s">
        <v>257</v>
      </c>
      <c r="S28458" t="s">
        <v>257</v>
      </c>
      <c r="T28458" t="s">
        <v>25668</v>
      </c>
      <c r="U28458">
        <v>9</v>
      </c>
      <c r="V28458" t="s">
        <v>49909</v>
      </c>
      <c r="W28458" t="s">
        <v>33</v>
      </c>
    </row>
    <row r="28459" spans="1:23" x14ac:dyDescent="0.3">
      <c r="A28459" s="11">
        <v>63120822</v>
      </c>
      <c r="B28459">
        <v>4816089</v>
      </c>
      <c r="C28459" t="s">
        <v>45</v>
      </c>
      <c r="D28459" t="s">
        <v>24</v>
      </c>
      <c r="E28459" t="s">
        <v>25</v>
      </c>
      <c r="F28459" t="s">
        <v>26</v>
      </c>
      <c r="G28459">
        <v>6</v>
      </c>
      <c r="H28459" t="s">
        <v>71</v>
      </c>
      <c r="I28459">
        <v>65</v>
      </c>
      <c r="J28459" s="5">
        <v>2</v>
      </c>
      <c r="K28459" s="5">
        <v>1</v>
      </c>
      <c r="L28459">
        <v>17</v>
      </c>
      <c r="M28459">
        <v>0</v>
      </c>
      <c r="N28459">
        <v>0</v>
      </c>
      <c r="O28459">
        <v>0</v>
      </c>
      <c r="P28459" t="s">
        <v>1389</v>
      </c>
      <c r="Q28459" t="s">
        <v>214</v>
      </c>
      <c r="R28459" t="s">
        <v>337</v>
      </c>
      <c r="S28459" t="s">
        <v>337</v>
      </c>
      <c r="T28459" t="s">
        <v>25669</v>
      </c>
      <c r="U28459">
        <v>9</v>
      </c>
      <c r="V28459" t="s">
        <v>49910</v>
      </c>
      <c r="W28459" t="s">
        <v>33</v>
      </c>
    </row>
    <row r="28460" spans="1:23" x14ac:dyDescent="0.3">
      <c r="A28460" s="11">
        <v>35999532</v>
      </c>
      <c r="B28460">
        <v>93037320</v>
      </c>
      <c r="C28460" t="s">
        <v>34</v>
      </c>
      <c r="D28460" t="s">
        <v>40</v>
      </c>
      <c r="E28460" t="s">
        <v>35</v>
      </c>
      <c r="F28460" t="s">
        <v>26</v>
      </c>
      <c r="G28460">
        <v>2</v>
      </c>
      <c r="H28460" t="s">
        <v>318</v>
      </c>
      <c r="I28460">
        <v>3</v>
      </c>
      <c r="J28460" s="5">
        <v>1</v>
      </c>
      <c r="K28460" s="5">
        <v>0</v>
      </c>
      <c r="L28460">
        <v>17</v>
      </c>
      <c r="M28460">
        <v>0</v>
      </c>
      <c r="N28460">
        <v>1</v>
      </c>
      <c r="O28460">
        <v>0</v>
      </c>
      <c r="P28460" t="s">
        <v>1484</v>
      </c>
      <c r="Q28460" t="s">
        <v>987</v>
      </c>
      <c r="R28460" t="s">
        <v>1895</v>
      </c>
      <c r="S28460" t="s">
        <v>1895</v>
      </c>
      <c r="T28460" t="s">
        <v>25670</v>
      </c>
      <c r="U28460">
        <v>7</v>
      </c>
      <c r="V28460" t="s">
        <v>49909</v>
      </c>
      <c r="W28460" t="s">
        <v>33</v>
      </c>
    </row>
    <row r="28461" spans="1:23" x14ac:dyDescent="0.3">
      <c r="A28461" s="11">
        <v>327826496</v>
      </c>
      <c r="B28461">
        <v>41348178</v>
      </c>
      <c r="C28461" t="s">
        <v>34</v>
      </c>
      <c r="D28461" t="s">
        <v>24</v>
      </c>
      <c r="E28461" t="s">
        <v>46</v>
      </c>
      <c r="F28461" t="s">
        <v>26</v>
      </c>
      <c r="G28461">
        <v>13</v>
      </c>
      <c r="H28461" t="s">
        <v>47</v>
      </c>
      <c r="I28461">
        <v>51</v>
      </c>
      <c r="J28461" s="5">
        <v>0</v>
      </c>
      <c r="K28461" s="5">
        <v>1</v>
      </c>
      <c r="L28461">
        <v>27</v>
      </c>
      <c r="M28461">
        <v>3</v>
      </c>
      <c r="N28461">
        <v>0</v>
      </c>
      <c r="O28461">
        <v>4</v>
      </c>
      <c r="P28461" t="s">
        <v>171</v>
      </c>
      <c r="Q28461" t="s">
        <v>201</v>
      </c>
      <c r="R28461" t="s">
        <v>30</v>
      </c>
      <c r="S28461" t="s">
        <v>30</v>
      </c>
      <c r="T28461" t="s">
        <v>22016</v>
      </c>
      <c r="U28461">
        <v>9</v>
      </c>
      <c r="V28461" t="s">
        <v>49910</v>
      </c>
      <c r="W28461" t="s">
        <v>33</v>
      </c>
    </row>
    <row r="28462" spans="1:23" x14ac:dyDescent="0.3">
      <c r="A28462" s="11">
        <v>204223350</v>
      </c>
      <c r="B28462">
        <v>58798944</v>
      </c>
      <c r="C28462" t="s">
        <v>34</v>
      </c>
      <c r="D28462" t="s">
        <v>24</v>
      </c>
      <c r="E28462" t="s">
        <v>35</v>
      </c>
      <c r="F28462" t="s">
        <v>26</v>
      </c>
      <c r="G28462">
        <v>2</v>
      </c>
      <c r="H28462" t="s">
        <v>47</v>
      </c>
      <c r="I28462">
        <v>47</v>
      </c>
      <c r="J28462" s="5">
        <v>6</v>
      </c>
      <c r="K28462" s="5">
        <v>0</v>
      </c>
      <c r="L28462">
        <v>18</v>
      </c>
      <c r="M28462">
        <v>0</v>
      </c>
      <c r="N28462">
        <v>0</v>
      </c>
      <c r="O28462">
        <v>0</v>
      </c>
      <c r="P28462" t="s">
        <v>57</v>
      </c>
      <c r="Q28462" t="s">
        <v>68</v>
      </c>
      <c r="R28462" t="s">
        <v>68</v>
      </c>
      <c r="S28462" t="s">
        <v>68</v>
      </c>
      <c r="T28462" t="s">
        <v>25671</v>
      </c>
      <c r="U28462">
        <v>8</v>
      </c>
      <c r="V28462" t="s">
        <v>49910</v>
      </c>
      <c r="W28462" t="s">
        <v>33</v>
      </c>
    </row>
    <row r="28463" spans="1:23" x14ac:dyDescent="0.3">
      <c r="A28463" s="11">
        <v>340771478</v>
      </c>
      <c r="B28463">
        <v>114713712</v>
      </c>
      <c r="C28463" t="s">
        <v>45</v>
      </c>
      <c r="D28463" t="s">
        <v>40</v>
      </c>
      <c r="E28463" t="s">
        <v>46</v>
      </c>
      <c r="F28463" t="s">
        <v>26</v>
      </c>
      <c r="G28463">
        <v>1</v>
      </c>
      <c r="H28463" t="s">
        <v>318</v>
      </c>
      <c r="I28463">
        <v>28</v>
      </c>
      <c r="J28463" s="5">
        <v>0</v>
      </c>
      <c r="K28463" s="5">
        <v>1</v>
      </c>
      <c r="L28463">
        <v>9</v>
      </c>
      <c r="M28463">
        <v>0</v>
      </c>
      <c r="N28463">
        <v>5</v>
      </c>
      <c r="O28463">
        <v>1</v>
      </c>
      <c r="P28463" t="s">
        <v>53</v>
      </c>
      <c r="Q28463" t="s">
        <v>104</v>
      </c>
      <c r="R28463" t="s">
        <v>313</v>
      </c>
      <c r="S28463" t="s">
        <v>313</v>
      </c>
      <c r="T28463" t="s">
        <v>12611</v>
      </c>
      <c r="U28463">
        <v>9</v>
      </c>
      <c r="V28463" t="s">
        <v>49909</v>
      </c>
      <c r="W28463" t="s">
        <v>33</v>
      </c>
    </row>
    <row r="28464" spans="1:23" x14ac:dyDescent="0.3">
      <c r="A28464" s="11">
        <v>149269218</v>
      </c>
      <c r="B28464">
        <v>59257458</v>
      </c>
      <c r="C28464" t="s">
        <v>34</v>
      </c>
      <c r="D28464" t="s">
        <v>40</v>
      </c>
      <c r="E28464" t="s">
        <v>41</v>
      </c>
      <c r="F28464" t="s">
        <v>26</v>
      </c>
      <c r="G28464">
        <v>7</v>
      </c>
      <c r="H28464" t="s">
        <v>51</v>
      </c>
      <c r="I28464">
        <v>20</v>
      </c>
      <c r="J28464" s="5">
        <v>0</v>
      </c>
      <c r="K28464" s="5">
        <v>1</v>
      </c>
      <c r="L28464">
        <v>12</v>
      </c>
      <c r="M28464">
        <v>0</v>
      </c>
      <c r="N28464">
        <v>1</v>
      </c>
      <c r="O28464">
        <v>1</v>
      </c>
      <c r="P28464" t="s">
        <v>200</v>
      </c>
      <c r="Q28464" t="s">
        <v>49</v>
      </c>
      <c r="R28464" t="s">
        <v>442</v>
      </c>
      <c r="S28464" t="s">
        <v>442</v>
      </c>
      <c r="T28464" t="s">
        <v>25672</v>
      </c>
      <c r="U28464">
        <v>5</v>
      </c>
      <c r="V28464" t="s">
        <v>49910</v>
      </c>
      <c r="W28464" t="s">
        <v>33</v>
      </c>
    </row>
    <row r="28465" spans="1:23" x14ac:dyDescent="0.3">
      <c r="A28465" s="11">
        <v>176460042</v>
      </c>
      <c r="B28465">
        <v>33961635</v>
      </c>
      <c r="C28465" t="s">
        <v>34</v>
      </c>
      <c r="D28465" t="s">
        <v>40</v>
      </c>
      <c r="E28465" t="s">
        <v>25</v>
      </c>
      <c r="F28465" t="s">
        <v>26</v>
      </c>
      <c r="G28465">
        <v>2</v>
      </c>
      <c r="H28465" t="s">
        <v>47</v>
      </c>
      <c r="I28465">
        <v>45</v>
      </c>
      <c r="J28465" s="5">
        <v>1</v>
      </c>
      <c r="K28465" s="5">
        <v>0</v>
      </c>
      <c r="L28465">
        <v>8</v>
      </c>
      <c r="M28465">
        <v>0</v>
      </c>
      <c r="N28465">
        <v>0</v>
      </c>
      <c r="O28465">
        <v>0</v>
      </c>
      <c r="P28465" t="s">
        <v>147</v>
      </c>
      <c r="Q28465" t="s">
        <v>237</v>
      </c>
      <c r="R28465" t="s">
        <v>53</v>
      </c>
      <c r="S28465" t="s">
        <v>53</v>
      </c>
      <c r="T28465" t="s">
        <v>25673</v>
      </c>
      <c r="U28465">
        <v>7</v>
      </c>
      <c r="V28465" t="s">
        <v>49910</v>
      </c>
      <c r="W28465" t="s">
        <v>33</v>
      </c>
    </row>
    <row r="28466" spans="1:23" x14ac:dyDescent="0.3">
      <c r="A28466" s="11">
        <v>186578004</v>
      </c>
      <c r="B28466">
        <v>66977136</v>
      </c>
      <c r="C28466" t="s">
        <v>34</v>
      </c>
      <c r="D28466" t="s">
        <v>40</v>
      </c>
      <c r="E28466" t="s">
        <v>35</v>
      </c>
      <c r="F28466" t="s">
        <v>26</v>
      </c>
      <c r="G28466">
        <v>5</v>
      </c>
      <c r="H28466" t="s">
        <v>47</v>
      </c>
      <c r="I28466">
        <v>37</v>
      </c>
      <c r="J28466" s="5">
        <v>1</v>
      </c>
      <c r="K28466" s="5">
        <v>0</v>
      </c>
      <c r="L28466">
        <v>18</v>
      </c>
      <c r="M28466">
        <v>0</v>
      </c>
      <c r="N28466">
        <v>1</v>
      </c>
      <c r="O28466">
        <v>1</v>
      </c>
      <c r="P28466" t="s">
        <v>533</v>
      </c>
      <c r="Q28466" t="s">
        <v>854</v>
      </c>
      <c r="R28466" t="s">
        <v>627</v>
      </c>
      <c r="S28466" t="s">
        <v>627</v>
      </c>
      <c r="T28466" t="s">
        <v>5064</v>
      </c>
      <c r="U28466">
        <v>6</v>
      </c>
      <c r="V28466" t="s">
        <v>49909</v>
      </c>
      <c r="W28466" t="s">
        <v>33</v>
      </c>
    </row>
    <row r="28467" spans="1:23" x14ac:dyDescent="0.3">
      <c r="A28467" s="11">
        <v>171570726</v>
      </c>
      <c r="B28467">
        <v>63404271</v>
      </c>
      <c r="C28467" t="s">
        <v>45</v>
      </c>
      <c r="D28467" t="s">
        <v>40</v>
      </c>
      <c r="E28467" t="s">
        <v>46</v>
      </c>
      <c r="F28467" t="s">
        <v>26</v>
      </c>
      <c r="G28467">
        <v>7</v>
      </c>
      <c r="H28467" t="s">
        <v>67</v>
      </c>
      <c r="I28467">
        <v>40</v>
      </c>
      <c r="J28467" s="5">
        <v>2</v>
      </c>
      <c r="K28467" s="5">
        <v>1</v>
      </c>
      <c r="L28467">
        <v>14</v>
      </c>
      <c r="M28467">
        <v>0</v>
      </c>
      <c r="N28467">
        <v>0</v>
      </c>
      <c r="O28467">
        <v>0</v>
      </c>
      <c r="P28467" t="s">
        <v>369</v>
      </c>
      <c r="Q28467" t="s">
        <v>53</v>
      </c>
      <c r="R28467" t="s">
        <v>313</v>
      </c>
      <c r="S28467" t="s">
        <v>313</v>
      </c>
      <c r="T28467" t="s">
        <v>25674</v>
      </c>
      <c r="U28467">
        <v>9</v>
      </c>
      <c r="V28467" t="s">
        <v>49910</v>
      </c>
      <c r="W28467" t="s">
        <v>33</v>
      </c>
    </row>
    <row r="28468" spans="1:23" x14ac:dyDescent="0.3">
      <c r="A28468" s="11">
        <v>188743824</v>
      </c>
      <c r="B28468">
        <v>34262667</v>
      </c>
      <c r="C28468" t="s">
        <v>34</v>
      </c>
      <c r="D28468" t="s">
        <v>24</v>
      </c>
      <c r="E28468" t="s">
        <v>46</v>
      </c>
      <c r="F28468" t="s">
        <v>26</v>
      </c>
      <c r="G28468">
        <v>4</v>
      </c>
      <c r="H28468" t="s">
        <v>155</v>
      </c>
      <c r="I28468">
        <v>35</v>
      </c>
      <c r="J28468" s="5">
        <v>1</v>
      </c>
      <c r="K28468" s="5">
        <v>0</v>
      </c>
      <c r="L28468">
        <v>19</v>
      </c>
      <c r="M28468">
        <v>0</v>
      </c>
      <c r="N28468">
        <v>0</v>
      </c>
      <c r="O28468">
        <v>0</v>
      </c>
      <c r="P28468" t="s">
        <v>174</v>
      </c>
      <c r="Q28468" t="s">
        <v>213</v>
      </c>
      <c r="R28468" t="s">
        <v>497</v>
      </c>
      <c r="S28468" t="s">
        <v>497</v>
      </c>
      <c r="T28468" t="s">
        <v>25675</v>
      </c>
      <c r="U28468">
        <v>9</v>
      </c>
      <c r="V28468" t="s">
        <v>49909</v>
      </c>
      <c r="W28468" t="s">
        <v>32</v>
      </c>
    </row>
    <row r="28469" spans="1:23" x14ac:dyDescent="0.3">
      <c r="A28469" s="11">
        <v>438401840</v>
      </c>
      <c r="B28469">
        <v>48394971</v>
      </c>
      <c r="C28469" t="s">
        <v>45</v>
      </c>
      <c r="D28469" t="s">
        <v>40</v>
      </c>
      <c r="E28469" t="s">
        <v>41</v>
      </c>
      <c r="F28469" t="s">
        <v>26</v>
      </c>
      <c r="G28469">
        <v>4</v>
      </c>
      <c r="H28469" t="s">
        <v>47</v>
      </c>
      <c r="I28469">
        <v>61</v>
      </c>
      <c r="J28469" s="5">
        <v>2</v>
      </c>
      <c r="K28469" s="5">
        <v>0</v>
      </c>
      <c r="L28469">
        <v>14</v>
      </c>
      <c r="M28469">
        <v>0</v>
      </c>
      <c r="N28469">
        <v>0</v>
      </c>
      <c r="O28469">
        <v>1</v>
      </c>
      <c r="P28469" t="s">
        <v>43</v>
      </c>
      <c r="Q28469" t="s">
        <v>2382</v>
      </c>
      <c r="R28469" t="s">
        <v>3134</v>
      </c>
      <c r="S28469" t="s">
        <v>3134</v>
      </c>
      <c r="T28469" t="s">
        <v>25676</v>
      </c>
      <c r="U28469">
        <v>9</v>
      </c>
      <c r="V28469" t="s">
        <v>49909</v>
      </c>
      <c r="W28469" t="s">
        <v>33</v>
      </c>
    </row>
    <row r="28470" spans="1:23" x14ac:dyDescent="0.3">
      <c r="A28470" s="11">
        <v>241479414</v>
      </c>
      <c r="B28470">
        <v>82416159</v>
      </c>
      <c r="C28470" t="s">
        <v>34</v>
      </c>
      <c r="D28470" t="s">
        <v>24</v>
      </c>
      <c r="E28470" t="s">
        <v>46</v>
      </c>
      <c r="F28470" t="s">
        <v>26</v>
      </c>
      <c r="G28470">
        <v>5</v>
      </c>
      <c r="H28470" t="s">
        <v>47</v>
      </c>
      <c r="I28470">
        <v>53</v>
      </c>
      <c r="J28470" s="5">
        <v>0</v>
      </c>
      <c r="K28470" s="5">
        <v>1</v>
      </c>
      <c r="L28470">
        <v>28</v>
      </c>
      <c r="M28470">
        <v>0</v>
      </c>
      <c r="N28470">
        <v>0</v>
      </c>
      <c r="O28470">
        <v>3</v>
      </c>
      <c r="P28470" t="s">
        <v>124</v>
      </c>
      <c r="Q28470" t="s">
        <v>419</v>
      </c>
      <c r="R28470" t="s">
        <v>203</v>
      </c>
      <c r="S28470" t="s">
        <v>203</v>
      </c>
      <c r="T28470" t="s">
        <v>25677</v>
      </c>
      <c r="U28470">
        <v>9</v>
      </c>
      <c r="V28470" t="s">
        <v>49910</v>
      </c>
      <c r="W28470" t="s">
        <v>33</v>
      </c>
    </row>
    <row r="28471" spans="1:23" x14ac:dyDescent="0.3">
      <c r="A28471" s="11">
        <v>412649528</v>
      </c>
      <c r="B28471">
        <v>41164047</v>
      </c>
      <c r="C28471" t="s">
        <v>34</v>
      </c>
      <c r="D28471" t="s">
        <v>40</v>
      </c>
      <c r="E28471" t="s">
        <v>25</v>
      </c>
      <c r="F28471" t="s">
        <v>26</v>
      </c>
      <c r="G28471">
        <v>2</v>
      </c>
      <c r="H28471" t="s">
        <v>47</v>
      </c>
      <c r="I28471">
        <v>43</v>
      </c>
      <c r="J28471" s="5">
        <v>1</v>
      </c>
      <c r="K28471" s="5">
        <v>1</v>
      </c>
      <c r="L28471">
        <v>12</v>
      </c>
      <c r="M28471">
        <v>2</v>
      </c>
      <c r="N28471">
        <v>0</v>
      </c>
      <c r="O28471">
        <v>2</v>
      </c>
      <c r="P28471" t="s">
        <v>29</v>
      </c>
      <c r="Q28471" t="s">
        <v>30</v>
      </c>
      <c r="R28471" t="s">
        <v>313</v>
      </c>
      <c r="S28471" t="s">
        <v>313</v>
      </c>
      <c r="T28471" t="s">
        <v>22910</v>
      </c>
      <c r="U28471">
        <v>16</v>
      </c>
      <c r="V28471" t="s">
        <v>49909</v>
      </c>
      <c r="W28471" t="s">
        <v>33</v>
      </c>
    </row>
    <row r="28472" spans="1:23" x14ac:dyDescent="0.3">
      <c r="A28472" s="11">
        <v>210518988</v>
      </c>
      <c r="B28472">
        <v>85361247</v>
      </c>
      <c r="C28472" t="s">
        <v>34</v>
      </c>
      <c r="D28472" t="s">
        <v>24</v>
      </c>
      <c r="E28472" t="s">
        <v>25</v>
      </c>
      <c r="F28472" t="s">
        <v>26</v>
      </c>
      <c r="G28472">
        <v>10</v>
      </c>
      <c r="H28472" t="s">
        <v>47</v>
      </c>
      <c r="I28472">
        <v>50</v>
      </c>
      <c r="J28472" s="5">
        <v>2</v>
      </c>
      <c r="K28472" s="5">
        <v>1</v>
      </c>
      <c r="L28472">
        <v>23</v>
      </c>
      <c r="M28472">
        <v>0</v>
      </c>
      <c r="N28472">
        <v>2</v>
      </c>
      <c r="O28472">
        <v>3</v>
      </c>
      <c r="P28472" t="s">
        <v>103</v>
      </c>
      <c r="Q28472" t="s">
        <v>104</v>
      </c>
      <c r="R28472" t="s">
        <v>104</v>
      </c>
      <c r="S28472" t="s">
        <v>104</v>
      </c>
      <c r="T28472" t="s">
        <v>25678</v>
      </c>
      <c r="U28472">
        <v>9</v>
      </c>
      <c r="V28472" t="s">
        <v>49909</v>
      </c>
      <c r="W28472" t="s">
        <v>32</v>
      </c>
    </row>
    <row r="28473" spans="1:23" x14ac:dyDescent="0.3">
      <c r="A28473" s="11">
        <v>175565202</v>
      </c>
      <c r="B28473">
        <v>94534542</v>
      </c>
      <c r="C28473" t="s">
        <v>34</v>
      </c>
      <c r="D28473" t="s">
        <v>24</v>
      </c>
      <c r="E28473" t="s">
        <v>35</v>
      </c>
      <c r="F28473" t="s">
        <v>26</v>
      </c>
      <c r="G28473">
        <v>1</v>
      </c>
      <c r="H28473" t="s">
        <v>27</v>
      </c>
      <c r="I28473">
        <v>30</v>
      </c>
      <c r="J28473" s="5">
        <v>0</v>
      </c>
      <c r="K28473" s="5">
        <v>1</v>
      </c>
      <c r="L28473">
        <v>12</v>
      </c>
      <c r="M28473">
        <v>0</v>
      </c>
      <c r="N28473">
        <v>0</v>
      </c>
      <c r="O28473">
        <v>1</v>
      </c>
      <c r="P28473" t="s">
        <v>65</v>
      </c>
      <c r="Q28473" t="s">
        <v>265</v>
      </c>
      <c r="R28473" t="s">
        <v>265</v>
      </c>
      <c r="S28473" t="s">
        <v>265</v>
      </c>
      <c r="T28473" t="s">
        <v>1037</v>
      </c>
      <c r="U28473">
        <v>9</v>
      </c>
      <c r="V28473" t="s">
        <v>49910</v>
      </c>
      <c r="W28473" t="s">
        <v>33</v>
      </c>
    </row>
    <row r="28474" spans="1:23" x14ac:dyDescent="0.3">
      <c r="A28474" s="11">
        <v>61645974</v>
      </c>
      <c r="B28474">
        <v>5073057</v>
      </c>
      <c r="C28474" t="s">
        <v>34</v>
      </c>
      <c r="D28474" t="s">
        <v>24</v>
      </c>
      <c r="E28474" t="s">
        <v>169</v>
      </c>
      <c r="F28474" t="s">
        <v>26</v>
      </c>
      <c r="G28474">
        <v>1</v>
      </c>
      <c r="H28474" t="s">
        <v>71</v>
      </c>
      <c r="I28474">
        <v>44</v>
      </c>
      <c r="J28474" s="5">
        <v>0</v>
      </c>
      <c r="K28474" s="5">
        <v>0</v>
      </c>
      <c r="L28474">
        <v>5</v>
      </c>
      <c r="M28474">
        <v>0</v>
      </c>
      <c r="N28474">
        <v>0</v>
      </c>
      <c r="O28474">
        <v>0</v>
      </c>
      <c r="P28474" t="s">
        <v>109</v>
      </c>
      <c r="Q28474" t="s">
        <v>58</v>
      </c>
      <c r="R28474" t="s">
        <v>780</v>
      </c>
      <c r="S28474" t="s">
        <v>780</v>
      </c>
      <c r="T28474" t="s">
        <v>25679</v>
      </c>
      <c r="U28474">
        <v>5</v>
      </c>
      <c r="V28474" t="s">
        <v>49909</v>
      </c>
      <c r="W28474" t="s">
        <v>32</v>
      </c>
    </row>
    <row r="28475" spans="1:23" x14ac:dyDescent="0.3">
      <c r="A28475" s="11">
        <v>257933622</v>
      </c>
      <c r="B28475">
        <v>85531779</v>
      </c>
      <c r="C28475" t="s">
        <v>34</v>
      </c>
      <c r="D28475" t="s">
        <v>40</v>
      </c>
      <c r="E28475" t="s">
        <v>25</v>
      </c>
      <c r="F28475" t="s">
        <v>26</v>
      </c>
      <c r="G28475">
        <v>6</v>
      </c>
      <c r="H28475" t="s">
        <v>47</v>
      </c>
      <c r="I28475">
        <v>42</v>
      </c>
      <c r="J28475" s="5">
        <v>4</v>
      </c>
      <c r="K28475" s="5">
        <v>1</v>
      </c>
      <c r="L28475">
        <v>21</v>
      </c>
      <c r="M28475">
        <v>0</v>
      </c>
      <c r="N28475">
        <v>2</v>
      </c>
      <c r="O28475">
        <v>0</v>
      </c>
      <c r="P28475" t="s">
        <v>161</v>
      </c>
      <c r="Q28475" t="s">
        <v>181</v>
      </c>
      <c r="R28475" t="s">
        <v>30</v>
      </c>
      <c r="S28475" t="s">
        <v>30</v>
      </c>
      <c r="T28475" t="s">
        <v>25680</v>
      </c>
      <c r="U28475">
        <v>9</v>
      </c>
      <c r="V28475" t="s">
        <v>49909</v>
      </c>
      <c r="W28475" t="s">
        <v>33</v>
      </c>
    </row>
    <row r="28476" spans="1:23" x14ac:dyDescent="0.3">
      <c r="A28476" s="11">
        <v>171559518</v>
      </c>
      <c r="B28476">
        <v>42623541</v>
      </c>
      <c r="C28476" t="s">
        <v>34</v>
      </c>
      <c r="D28476" t="s">
        <v>24</v>
      </c>
      <c r="E28476" t="s">
        <v>25</v>
      </c>
      <c r="F28476" t="s">
        <v>26</v>
      </c>
      <c r="G28476">
        <v>2</v>
      </c>
      <c r="H28476" t="s">
        <v>47</v>
      </c>
      <c r="I28476">
        <v>42</v>
      </c>
      <c r="J28476" s="5">
        <v>0</v>
      </c>
      <c r="K28476" s="5">
        <v>1</v>
      </c>
      <c r="L28476">
        <v>12</v>
      </c>
      <c r="M28476">
        <v>0</v>
      </c>
      <c r="N28476">
        <v>0</v>
      </c>
      <c r="O28476">
        <v>0</v>
      </c>
      <c r="P28476" t="s">
        <v>58</v>
      </c>
      <c r="Q28476" t="s">
        <v>758</v>
      </c>
      <c r="R28476" t="s">
        <v>89</v>
      </c>
      <c r="S28476" t="s">
        <v>89</v>
      </c>
      <c r="T28476" t="s">
        <v>25681</v>
      </c>
      <c r="U28476">
        <v>6</v>
      </c>
      <c r="V28476" t="s">
        <v>49910</v>
      </c>
      <c r="W28476" t="s">
        <v>33</v>
      </c>
    </row>
    <row r="28477" spans="1:23" x14ac:dyDescent="0.3">
      <c r="A28477" s="11">
        <v>76540308</v>
      </c>
      <c r="B28477">
        <v>108696051</v>
      </c>
      <c r="C28477" t="s">
        <v>34</v>
      </c>
      <c r="D28477" t="s">
        <v>24</v>
      </c>
      <c r="E28477" t="s">
        <v>46</v>
      </c>
      <c r="F28477" t="s">
        <v>26</v>
      </c>
      <c r="G28477">
        <v>2</v>
      </c>
      <c r="H28477" t="s">
        <v>242</v>
      </c>
      <c r="I28477">
        <v>27</v>
      </c>
      <c r="J28477" s="5">
        <v>2</v>
      </c>
      <c r="K28477" s="5">
        <v>0</v>
      </c>
      <c r="L28477">
        <v>12</v>
      </c>
      <c r="M28477">
        <v>0</v>
      </c>
      <c r="N28477">
        <v>0</v>
      </c>
      <c r="O28477">
        <v>0</v>
      </c>
      <c r="P28477" t="s">
        <v>685</v>
      </c>
      <c r="Q28477" t="s">
        <v>59</v>
      </c>
      <c r="R28477" t="s">
        <v>206</v>
      </c>
      <c r="S28477" t="s">
        <v>206</v>
      </c>
      <c r="T28477" t="s">
        <v>25682</v>
      </c>
      <c r="U28477">
        <v>7</v>
      </c>
      <c r="V28477" t="s">
        <v>49909</v>
      </c>
      <c r="W28477" t="s">
        <v>33</v>
      </c>
    </row>
    <row r="28478" spans="1:23" x14ac:dyDescent="0.3">
      <c r="A28478" s="11">
        <v>80994714</v>
      </c>
      <c r="B28478">
        <v>3286044</v>
      </c>
      <c r="C28478" t="s">
        <v>34</v>
      </c>
      <c r="D28478" t="s">
        <v>40</v>
      </c>
      <c r="E28478" t="s">
        <v>25</v>
      </c>
      <c r="F28478" t="s">
        <v>26</v>
      </c>
      <c r="G28478">
        <v>3</v>
      </c>
      <c r="H28478" t="s">
        <v>47</v>
      </c>
      <c r="I28478">
        <v>66</v>
      </c>
      <c r="J28478" s="5">
        <v>1</v>
      </c>
      <c r="K28478" s="5">
        <v>1</v>
      </c>
      <c r="L28478">
        <v>9</v>
      </c>
      <c r="M28478">
        <v>0</v>
      </c>
      <c r="N28478">
        <v>0</v>
      </c>
      <c r="O28478">
        <v>0</v>
      </c>
      <c r="P28478" t="s">
        <v>89</v>
      </c>
      <c r="Q28478" t="s">
        <v>48</v>
      </c>
      <c r="R28478" t="s">
        <v>110</v>
      </c>
      <c r="S28478" t="s">
        <v>110</v>
      </c>
      <c r="T28478" t="s">
        <v>25683</v>
      </c>
      <c r="U28478">
        <v>6</v>
      </c>
      <c r="V28478" t="s">
        <v>49909</v>
      </c>
      <c r="W28478" t="s">
        <v>33</v>
      </c>
    </row>
    <row r="28479" spans="1:23" x14ac:dyDescent="0.3">
      <c r="A28479" s="11">
        <v>46199184</v>
      </c>
      <c r="B28479">
        <v>20997</v>
      </c>
      <c r="C28479" t="s">
        <v>45</v>
      </c>
      <c r="D28479" t="s">
        <v>40</v>
      </c>
      <c r="E28479" t="s">
        <v>35</v>
      </c>
      <c r="F28479" t="s">
        <v>26</v>
      </c>
      <c r="G28479">
        <v>2</v>
      </c>
      <c r="H28479" t="s">
        <v>71</v>
      </c>
      <c r="I28479">
        <v>39</v>
      </c>
      <c r="J28479" s="5">
        <v>0</v>
      </c>
      <c r="K28479" s="5">
        <v>1</v>
      </c>
      <c r="L28479">
        <v>9</v>
      </c>
      <c r="M28479">
        <v>0</v>
      </c>
      <c r="N28479">
        <v>0</v>
      </c>
      <c r="O28479">
        <v>0</v>
      </c>
      <c r="P28479" t="s">
        <v>48</v>
      </c>
      <c r="Q28479" t="s">
        <v>49</v>
      </c>
      <c r="R28479" t="s">
        <v>175</v>
      </c>
      <c r="S28479" t="s">
        <v>175</v>
      </c>
      <c r="T28479" t="s">
        <v>25684</v>
      </c>
      <c r="U28479">
        <v>7</v>
      </c>
      <c r="V28479" t="s">
        <v>49910</v>
      </c>
      <c r="W28479" t="s">
        <v>33</v>
      </c>
    </row>
    <row r="28480" spans="1:23" x14ac:dyDescent="0.3">
      <c r="A28480" s="11">
        <v>75250494</v>
      </c>
      <c r="B28480">
        <v>28706418</v>
      </c>
      <c r="C28480" t="s">
        <v>34</v>
      </c>
      <c r="D28480" t="s">
        <v>24</v>
      </c>
      <c r="E28480" t="s">
        <v>46</v>
      </c>
      <c r="F28480" t="s">
        <v>26</v>
      </c>
      <c r="G28480">
        <v>3</v>
      </c>
      <c r="H28480" t="s">
        <v>47</v>
      </c>
      <c r="I28480">
        <v>19</v>
      </c>
      <c r="J28480" s="5">
        <v>0</v>
      </c>
      <c r="K28480" s="5">
        <v>0</v>
      </c>
      <c r="L28480">
        <v>12</v>
      </c>
      <c r="M28480">
        <v>0</v>
      </c>
      <c r="N28480">
        <v>1</v>
      </c>
      <c r="O28480">
        <v>1</v>
      </c>
      <c r="P28480" t="s">
        <v>68</v>
      </c>
      <c r="Q28480" t="s">
        <v>3096</v>
      </c>
      <c r="R28480" t="s">
        <v>522</v>
      </c>
      <c r="S28480" t="s">
        <v>522</v>
      </c>
      <c r="T28480" t="s">
        <v>25685</v>
      </c>
      <c r="U28480">
        <v>8</v>
      </c>
      <c r="V28480" t="s">
        <v>49910</v>
      </c>
      <c r="W28480" t="s">
        <v>33</v>
      </c>
    </row>
    <row r="28481" spans="1:23" x14ac:dyDescent="0.3">
      <c r="A28481" s="11">
        <v>12810714</v>
      </c>
      <c r="B28481">
        <v>4342806</v>
      </c>
      <c r="C28481" t="s">
        <v>34</v>
      </c>
      <c r="D28481" t="s">
        <v>40</v>
      </c>
      <c r="E28481" t="s">
        <v>35</v>
      </c>
      <c r="F28481" t="s">
        <v>26</v>
      </c>
      <c r="G28481">
        <v>3</v>
      </c>
      <c r="H28481" t="s">
        <v>80</v>
      </c>
      <c r="I28481">
        <v>50</v>
      </c>
      <c r="J28481" s="5">
        <v>3</v>
      </c>
      <c r="K28481" s="5">
        <v>0</v>
      </c>
      <c r="L28481">
        <v>16</v>
      </c>
      <c r="M28481">
        <v>0</v>
      </c>
      <c r="N28481">
        <v>0</v>
      </c>
      <c r="O28481">
        <v>0</v>
      </c>
      <c r="P28481" t="s">
        <v>288</v>
      </c>
      <c r="Q28481" t="s">
        <v>122</v>
      </c>
      <c r="R28481" t="s">
        <v>2809</v>
      </c>
      <c r="S28481" t="s">
        <v>2809</v>
      </c>
      <c r="T28481" t="s">
        <v>11507</v>
      </c>
      <c r="U28481">
        <v>9</v>
      </c>
      <c r="V28481" t="s">
        <v>49910</v>
      </c>
      <c r="W28481" t="s">
        <v>33</v>
      </c>
    </row>
    <row r="28482" spans="1:23" x14ac:dyDescent="0.3">
      <c r="A28482" s="11">
        <v>81201582</v>
      </c>
      <c r="B28482">
        <v>12748248</v>
      </c>
      <c r="C28482" t="s">
        <v>34</v>
      </c>
      <c r="D28482" t="s">
        <v>24</v>
      </c>
      <c r="E28482" t="s">
        <v>41</v>
      </c>
      <c r="F28482" t="s">
        <v>26</v>
      </c>
      <c r="G28482">
        <v>5</v>
      </c>
      <c r="H28482" t="s">
        <v>47</v>
      </c>
      <c r="I28482">
        <v>51</v>
      </c>
      <c r="J28482" s="5">
        <v>0</v>
      </c>
      <c r="K28482" s="5">
        <v>0</v>
      </c>
      <c r="L28482">
        <v>17</v>
      </c>
      <c r="M28482">
        <v>2</v>
      </c>
      <c r="N28482">
        <v>0</v>
      </c>
      <c r="O28482">
        <v>2</v>
      </c>
      <c r="P28482" t="s">
        <v>327</v>
      </c>
      <c r="Q28482" t="s">
        <v>328</v>
      </c>
      <c r="R28482" t="s">
        <v>987</v>
      </c>
      <c r="S28482" t="s">
        <v>987</v>
      </c>
      <c r="T28482" t="s">
        <v>13563</v>
      </c>
      <c r="U28482">
        <v>6</v>
      </c>
      <c r="V28482" t="s">
        <v>49910</v>
      </c>
      <c r="W28482" t="s">
        <v>33</v>
      </c>
    </row>
    <row r="28483" spans="1:23" x14ac:dyDescent="0.3">
      <c r="A28483" s="11">
        <v>162215406</v>
      </c>
      <c r="B28483">
        <v>49411890</v>
      </c>
      <c r="C28483" t="s">
        <v>34</v>
      </c>
      <c r="D28483" t="s">
        <v>24</v>
      </c>
      <c r="E28483" t="s">
        <v>56</v>
      </c>
      <c r="F28483" t="s">
        <v>26</v>
      </c>
      <c r="G28483">
        <v>1</v>
      </c>
      <c r="H28483" t="s">
        <v>47</v>
      </c>
      <c r="I28483">
        <v>33</v>
      </c>
      <c r="J28483" s="5">
        <v>0</v>
      </c>
      <c r="K28483" s="5">
        <v>1</v>
      </c>
      <c r="L28483">
        <v>18</v>
      </c>
      <c r="M28483">
        <v>2</v>
      </c>
      <c r="N28483">
        <v>3</v>
      </c>
      <c r="O28483">
        <v>0</v>
      </c>
      <c r="P28483" t="s">
        <v>459</v>
      </c>
      <c r="Q28483" t="s">
        <v>459</v>
      </c>
      <c r="R28483" t="s">
        <v>768</v>
      </c>
      <c r="S28483" t="s">
        <v>768</v>
      </c>
      <c r="T28483" t="s">
        <v>25686</v>
      </c>
      <c r="U28483">
        <v>9</v>
      </c>
      <c r="V28483" t="s">
        <v>49910</v>
      </c>
      <c r="W28483" t="s">
        <v>33</v>
      </c>
    </row>
    <row r="28484" spans="1:23" x14ac:dyDescent="0.3">
      <c r="A28484" s="11">
        <v>206636460</v>
      </c>
      <c r="B28484">
        <v>88863696</v>
      </c>
      <c r="C28484" t="s">
        <v>34</v>
      </c>
      <c r="D28484" t="s">
        <v>24</v>
      </c>
      <c r="E28484" t="s">
        <v>25</v>
      </c>
      <c r="F28484" t="s">
        <v>26</v>
      </c>
      <c r="G28484">
        <v>4</v>
      </c>
      <c r="H28484" t="s">
        <v>47</v>
      </c>
      <c r="I28484">
        <v>36</v>
      </c>
      <c r="J28484" s="5">
        <v>3</v>
      </c>
      <c r="K28484" s="5">
        <v>1</v>
      </c>
      <c r="L28484">
        <v>4</v>
      </c>
      <c r="M28484">
        <v>0</v>
      </c>
      <c r="N28484">
        <v>0</v>
      </c>
      <c r="O28484">
        <v>0</v>
      </c>
      <c r="P28484" t="s">
        <v>338</v>
      </c>
      <c r="Q28484" t="s">
        <v>288</v>
      </c>
      <c r="R28484" t="s">
        <v>217</v>
      </c>
      <c r="S28484" t="s">
        <v>217</v>
      </c>
      <c r="T28484" t="s">
        <v>25687</v>
      </c>
      <c r="U28484">
        <v>7</v>
      </c>
      <c r="V28484" t="s">
        <v>49909</v>
      </c>
      <c r="W28484" t="s">
        <v>32</v>
      </c>
    </row>
    <row r="28485" spans="1:23" x14ac:dyDescent="0.3">
      <c r="A28485" s="11">
        <v>129139500</v>
      </c>
      <c r="B28485">
        <v>43487397</v>
      </c>
      <c r="C28485" t="s">
        <v>34</v>
      </c>
      <c r="D28485" t="s">
        <v>24</v>
      </c>
      <c r="E28485" t="s">
        <v>41</v>
      </c>
      <c r="F28485" t="s">
        <v>26</v>
      </c>
      <c r="G28485">
        <v>4</v>
      </c>
      <c r="H28485" t="s">
        <v>47</v>
      </c>
      <c r="I28485">
        <v>36</v>
      </c>
      <c r="J28485" s="5">
        <v>6</v>
      </c>
      <c r="K28485" s="5">
        <v>0</v>
      </c>
      <c r="L28485">
        <v>16</v>
      </c>
      <c r="M28485">
        <v>0</v>
      </c>
      <c r="N28485">
        <v>0</v>
      </c>
      <c r="O28485">
        <v>0</v>
      </c>
      <c r="P28485" t="s">
        <v>57</v>
      </c>
      <c r="Q28485" t="s">
        <v>68</v>
      </c>
      <c r="R28485" t="s">
        <v>48</v>
      </c>
      <c r="S28485" t="s">
        <v>48</v>
      </c>
      <c r="T28485" t="s">
        <v>25688</v>
      </c>
      <c r="U28485">
        <v>5</v>
      </c>
      <c r="V28485" t="s">
        <v>49909</v>
      </c>
      <c r="W28485" t="s">
        <v>33</v>
      </c>
    </row>
    <row r="28486" spans="1:23" x14ac:dyDescent="0.3">
      <c r="A28486" s="11">
        <v>126902166</v>
      </c>
      <c r="B28486">
        <v>24957639</v>
      </c>
      <c r="C28486" t="s">
        <v>34</v>
      </c>
      <c r="D28486" t="s">
        <v>40</v>
      </c>
      <c r="E28486" t="s">
        <v>46</v>
      </c>
      <c r="F28486" t="s">
        <v>26</v>
      </c>
      <c r="G28486">
        <v>10</v>
      </c>
      <c r="H28486" t="s">
        <v>71</v>
      </c>
      <c r="I28486">
        <v>39</v>
      </c>
      <c r="J28486" s="5">
        <v>2</v>
      </c>
      <c r="K28486" s="5">
        <v>0</v>
      </c>
      <c r="L28486">
        <v>29</v>
      </c>
      <c r="M28486">
        <v>0</v>
      </c>
      <c r="N28486">
        <v>0</v>
      </c>
      <c r="O28486">
        <v>0</v>
      </c>
      <c r="P28486" t="s">
        <v>161</v>
      </c>
      <c r="Q28486" t="s">
        <v>181</v>
      </c>
      <c r="R28486" t="s">
        <v>104</v>
      </c>
      <c r="S28486" t="s">
        <v>104</v>
      </c>
      <c r="T28486" t="s">
        <v>14577</v>
      </c>
      <c r="U28486">
        <v>9</v>
      </c>
      <c r="V28486" t="s">
        <v>49910</v>
      </c>
      <c r="W28486" t="s">
        <v>33</v>
      </c>
    </row>
    <row r="28487" spans="1:23" x14ac:dyDescent="0.3">
      <c r="A28487" s="11">
        <v>194398644</v>
      </c>
      <c r="B28487">
        <v>109980531</v>
      </c>
      <c r="C28487" t="s">
        <v>34</v>
      </c>
      <c r="D28487" t="s">
        <v>40</v>
      </c>
      <c r="E28487" t="s">
        <v>235</v>
      </c>
      <c r="F28487" t="s">
        <v>26</v>
      </c>
      <c r="G28487">
        <v>11</v>
      </c>
      <c r="H28487" t="s">
        <v>27</v>
      </c>
      <c r="I28487">
        <v>95</v>
      </c>
      <c r="J28487" s="5">
        <v>0</v>
      </c>
      <c r="K28487" s="5">
        <v>0</v>
      </c>
      <c r="L28487">
        <v>15</v>
      </c>
      <c r="M28487">
        <v>0</v>
      </c>
      <c r="N28487">
        <v>0</v>
      </c>
      <c r="O28487">
        <v>0</v>
      </c>
      <c r="P28487" t="s">
        <v>739</v>
      </c>
      <c r="Q28487" t="s">
        <v>139</v>
      </c>
      <c r="R28487" t="s">
        <v>53</v>
      </c>
      <c r="S28487" t="s">
        <v>53</v>
      </c>
      <c r="T28487" t="s">
        <v>25689</v>
      </c>
      <c r="U28487">
        <v>9</v>
      </c>
      <c r="V28487" t="s">
        <v>49910</v>
      </c>
      <c r="W28487" t="s">
        <v>33</v>
      </c>
    </row>
    <row r="28488" spans="1:23" x14ac:dyDescent="0.3">
      <c r="A28488" s="11">
        <v>185640300</v>
      </c>
      <c r="B28488">
        <v>60023088</v>
      </c>
      <c r="C28488" t="s">
        <v>34</v>
      </c>
      <c r="D28488" t="s">
        <v>24</v>
      </c>
      <c r="E28488" t="s">
        <v>35</v>
      </c>
      <c r="F28488" t="s">
        <v>26</v>
      </c>
      <c r="G28488">
        <v>1</v>
      </c>
      <c r="H28488" t="s">
        <v>47</v>
      </c>
      <c r="I28488">
        <v>38</v>
      </c>
      <c r="J28488" s="5">
        <v>0</v>
      </c>
      <c r="K28488" s="5">
        <v>0</v>
      </c>
      <c r="L28488">
        <v>10</v>
      </c>
      <c r="M28488">
        <v>0</v>
      </c>
      <c r="N28488">
        <v>0</v>
      </c>
      <c r="O28488">
        <v>0</v>
      </c>
      <c r="P28488" t="s">
        <v>93</v>
      </c>
      <c r="Q28488" t="s">
        <v>68</v>
      </c>
      <c r="R28488" t="s">
        <v>5970</v>
      </c>
      <c r="S28488" t="s">
        <v>5970</v>
      </c>
      <c r="T28488" t="s">
        <v>25690</v>
      </c>
      <c r="U28488">
        <v>9</v>
      </c>
      <c r="V28488" t="s">
        <v>49909</v>
      </c>
      <c r="W28488" t="s">
        <v>32</v>
      </c>
    </row>
    <row r="28489" spans="1:23" x14ac:dyDescent="0.3">
      <c r="A28489" s="11">
        <v>184950828</v>
      </c>
      <c r="B28489">
        <v>55120041</v>
      </c>
      <c r="C28489" t="s">
        <v>34</v>
      </c>
      <c r="D28489" t="s">
        <v>40</v>
      </c>
      <c r="E28489" t="s">
        <v>41</v>
      </c>
      <c r="F28489" t="s">
        <v>26</v>
      </c>
      <c r="G28489">
        <v>1</v>
      </c>
      <c r="H28489" t="s">
        <v>47</v>
      </c>
      <c r="I28489">
        <v>70</v>
      </c>
      <c r="J28489" s="5">
        <v>3</v>
      </c>
      <c r="K28489" s="5">
        <v>1</v>
      </c>
      <c r="L28489">
        <v>11</v>
      </c>
      <c r="M28489">
        <v>0</v>
      </c>
      <c r="N28489">
        <v>1</v>
      </c>
      <c r="O28489">
        <v>0</v>
      </c>
      <c r="P28489" t="s">
        <v>109</v>
      </c>
      <c r="Q28489" t="s">
        <v>177</v>
      </c>
      <c r="R28489" t="s">
        <v>29</v>
      </c>
      <c r="S28489" t="s">
        <v>29</v>
      </c>
      <c r="T28489" t="s">
        <v>25691</v>
      </c>
      <c r="U28489">
        <v>9</v>
      </c>
      <c r="V28489" t="s">
        <v>49909</v>
      </c>
      <c r="W28489" t="s">
        <v>33</v>
      </c>
    </row>
    <row r="28490" spans="1:23" x14ac:dyDescent="0.3">
      <c r="A28490" s="11">
        <v>245561106</v>
      </c>
      <c r="B28490">
        <v>44169111</v>
      </c>
      <c r="C28490" t="s">
        <v>34</v>
      </c>
      <c r="D28490" t="s">
        <v>40</v>
      </c>
      <c r="E28490" t="s">
        <v>41</v>
      </c>
      <c r="F28490" t="s">
        <v>26</v>
      </c>
      <c r="G28490">
        <v>4</v>
      </c>
      <c r="H28490" t="s">
        <v>47</v>
      </c>
      <c r="I28490">
        <v>56</v>
      </c>
      <c r="J28490" s="5">
        <v>0</v>
      </c>
      <c r="K28490" s="5">
        <v>1</v>
      </c>
      <c r="L28490">
        <v>15</v>
      </c>
      <c r="M28490">
        <v>0</v>
      </c>
      <c r="N28490">
        <v>0</v>
      </c>
      <c r="O28490">
        <v>1</v>
      </c>
      <c r="P28490" t="s">
        <v>99</v>
      </c>
      <c r="Q28490" t="s">
        <v>472</v>
      </c>
      <c r="R28490" t="s">
        <v>620</v>
      </c>
      <c r="S28490" t="s">
        <v>620</v>
      </c>
      <c r="T28490" t="s">
        <v>25692</v>
      </c>
      <c r="U28490">
        <v>9</v>
      </c>
      <c r="V28490" t="s">
        <v>49910</v>
      </c>
      <c r="W28490" t="s">
        <v>33</v>
      </c>
    </row>
    <row r="28491" spans="1:23" x14ac:dyDescent="0.3">
      <c r="A28491" s="11">
        <v>184779468</v>
      </c>
      <c r="B28491">
        <v>25471269</v>
      </c>
      <c r="C28491" t="s">
        <v>45</v>
      </c>
      <c r="D28491" t="s">
        <v>24</v>
      </c>
      <c r="E28491" t="s">
        <v>25</v>
      </c>
      <c r="F28491" t="s">
        <v>26</v>
      </c>
      <c r="G28491">
        <v>5</v>
      </c>
      <c r="H28491" t="s">
        <v>71</v>
      </c>
      <c r="I28491">
        <v>37</v>
      </c>
      <c r="J28491" s="5">
        <v>0</v>
      </c>
      <c r="K28491" s="5">
        <v>0</v>
      </c>
      <c r="L28491">
        <v>20</v>
      </c>
      <c r="M28491">
        <v>0</v>
      </c>
      <c r="N28491">
        <v>0</v>
      </c>
      <c r="O28491">
        <v>0</v>
      </c>
      <c r="P28491" t="s">
        <v>95</v>
      </c>
      <c r="Q28491" t="s">
        <v>49</v>
      </c>
      <c r="R28491" t="s">
        <v>175</v>
      </c>
      <c r="S28491" t="s">
        <v>175</v>
      </c>
      <c r="T28491" t="s">
        <v>25693</v>
      </c>
      <c r="U28491">
        <v>9</v>
      </c>
      <c r="V28491" t="s">
        <v>49910</v>
      </c>
      <c r="W28491" t="s">
        <v>33</v>
      </c>
    </row>
    <row r="28492" spans="1:23" x14ac:dyDescent="0.3">
      <c r="A28492" s="11">
        <v>104495430</v>
      </c>
      <c r="B28492">
        <v>65624859</v>
      </c>
      <c r="C28492" t="s">
        <v>34</v>
      </c>
      <c r="D28492" t="s">
        <v>40</v>
      </c>
      <c r="E28492" t="s">
        <v>169</v>
      </c>
      <c r="F28492" t="s">
        <v>275</v>
      </c>
      <c r="G28492">
        <v>2</v>
      </c>
      <c r="H28492" t="s">
        <v>75</v>
      </c>
      <c r="I28492">
        <v>8</v>
      </c>
      <c r="J28492" s="5">
        <v>1</v>
      </c>
      <c r="K28492" s="5">
        <v>1</v>
      </c>
      <c r="L28492">
        <v>10</v>
      </c>
      <c r="M28492">
        <v>2</v>
      </c>
      <c r="N28492">
        <v>0</v>
      </c>
      <c r="O28492">
        <v>0</v>
      </c>
      <c r="P28492" t="s">
        <v>5327</v>
      </c>
      <c r="Q28492" t="s">
        <v>246</v>
      </c>
      <c r="R28492" t="s">
        <v>1298</v>
      </c>
      <c r="S28492" t="s">
        <v>1298</v>
      </c>
      <c r="T28492" t="s">
        <v>25694</v>
      </c>
      <c r="U28492">
        <v>7</v>
      </c>
      <c r="V28492" t="s">
        <v>49909</v>
      </c>
      <c r="W28492" t="s">
        <v>33</v>
      </c>
    </row>
    <row r="28493" spans="1:23" x14ac:dyDescent="0.3">
      <c r="A28493" s="11">
        <v>182406888</v>
      </c>
      <c r="B28493">
        <v>91976013</v>
      </c>
      <c r="C28493" t="s">
        <v>34</v>
      </c>
      <c r="D28493" t="s">
        <v>40</v>
      </c>
      <c r="E28493" t="s">
        <v>25</v>
      </c>
      <c r="F28493" t="s">
        <v>26</v>
      </c>
      <c r="G28493">
        <v>5</v>
      </c>
      <c r="H28493" t="s">
        <v>47</v>
      </c>
      <c r="I28493">
        <v>41</v>
      </c>
      <c r="J28493" s="5">
        <v>1</v>
      </c>
      <c r="K28493" s="5">
        <v>1</v>
      </c>
      <c r="L28493">
        <v>20</v>
      </c>
      <c r="M28493">
        <v>0</v>
      </c>
      <c r="N28493">
        <v>0</v>
      </c>
      <c r="O28493">
        <v>3</v>
      </c>
      <c r="P28493" t="s">
        <v>89</v>
      </c>
      <c r="Q28493" t="s">
        <v>68</v>
      </c>
      <c r="R28493" t="s">
        <v>177</v>
      </c>
      <c r="S28493" t="s">
        <v>177</v>
      </c>
      <c r="T28493" t="s">
        <v>25695</v>
      </c>
      <c r="U28493">
        <v>9</v>
      </c>
      <c r="V28493" t="s">
        <v>49909</v>
      </c>
      <c r="W28493" t="s">
        <v>33</v>
      </c>
    </row>
    <row r="28494" spans="1:23" x14ac:dyDescent="0.3">
      <c r="A28494" s="11">
        <v>33291750</v>
      </c>
      <c r="B28494">
        <v>18638622</v>
      </c>
      <c r="C28494" t="s">
        <v>34</v>
      </c>
      <c r="D28494" t="s">
        <v>40</v>
      </c>
      <c r="E28494" t="s">
        <v>35</v>
      </c>
      <c r="F28494" t="s">
        <v>26</v>
      </c>
      <c r="G28494">
        <v>2</v>
      </c>
      <c r="H28494" t="s">
        <v>47</v>
      </c>
      <c r="I28494">
        <v>14</v>
      </c>
      <c r="J28494" s="5">
        <v>6</v>
      </c>
      <c r="K28494" s="5">
        <v>0</v>
      </c>
      <c r="L28494">
        <v>14</v>
      </c>
      <c r="M28494">
        <v>0</v>
      </c>
      <c r="N28494">
        <v>0</v>
      </c>
      <c r="O28494">
        <v>0</v>
      </c>
      <c r="P28494" t="s">
        <v>68</v>
      </c>
      <c r="Q28494" t="s">
        <v>59</v>
      </c>
      <c r="R28494" t="s">
        <v>57</v>
      </c>
      <c r="S28494" t="s">
        <v>57</v>
      </c>
      <c r="T28494" t="s">
        <v>25696</v>
      </c>
      <c r="U28494">
        <v>6</v>
      </c>
      <c r="V28494" t="s">
        <v>49909</v>
      </c>
      <c r="W28494" t="s">
        <v>33</v>
      </c>
    </row>
    <row r="28495" spans="1:23" x14ac:dyDescent="0.3">
      <c r="A28495" s="11">
        <v>189525600</v>
      </c>
      <c r="B28495">
        <v>103602924</v>
      </c>
      <c r="C28495" t="s">
        <v>34</v>
      </c>
      <c r="D28495" t="s">
        <v>24</v>
      </c>
      <c r="E28495" t="s">
        <v>41</v>
      </c>
      <c r="F28495" t="s">
        <v>26</v>
      </c>
      <c r="G28495">
        <v>10</v>
      </c>
      <c r="H28495" t="s">
        <v>27</v>
      </c>
      <c r="I28495">
        <v>75</v>
      </c>
      <c r="J28495" s="5">
        <v>6</v>
      </c>
      <c r="K28495" s="5">
        <v>0</v>
      </c>
      <c r="L28495">
        <v>28</v>
      </c>
      <c r="M28495">
        <v>0</v>
      </c>
      <c r="N28495">
        <v>1</v>
      </c>
      <c r="O28495">
        <v>1</v>
      </c>
      <c r="P28495" t="s">
        <v>236</v>
      </c>
      <c r="Q28495" t="s">
        <v>226</v>
      </c>
      <c r="R28495" t="s">
        <v>200</v>
      </c>
      <c r="S28495" t="s">
        <v>200</v>
      </c>
      <c r="T28495" t="s">
        <v>25697</v>
      </c>
      <c r="U28495">
        <v>9</v>
      </c>
      <c r="V28495" t="s">
        <v>49910</v>
      </c>
      <c r="W28495" t="s">
        <v>33</v>
      </c>
    </row>
    <row r="28496" spans="1:23" x14ac:dyDescent="0.3">
      <c r="A28496" s="11">
        <v>352515164</v>
      </c>
      <c r="B28496">
        <v>172263200</v>
      </c>
      <c r="C28496" t="s">
        <v>34</v>
      </c>
      <c r="D28496" t="s">
        <v>24</v>
      </c>
      <c r="E28496" t="s">
        <v>25</v>
      </c>
      <c r="F28496" t="s">
        <v>26</v>
      </c>
      <c r="G28496">
        <v>6</v>
      </c>
      <c r="H28496" t="s">
        <v>27</v>
      </c>
      <c r="I28496">
        <v>63</v>
      </c>
      <c r="J28496" s="5">
        <v>2</v>
      </c>
      <c r="K28496" s="5">
        <v>1</v>
      </c>
      <c r="L28496">
        <v>16</v>
      </c>
      <c r="M28496">
        <v>0</v>
      </c>
      <c r="N28496">
        <v>0</v>
      </c>
      <c r="O28496">
        <v>0</v>
      </c>
      <c r="P28496" t="s">
        <v>68</v>
      </c>
      <c r="Q28496" t="s">
        <v>68</v>
      </c>
      <c r="R28496" t="s">
        <v>89</v>
      </c>
      <c r="S28496" t="s">
        <v>89</v>
      </c>
      <c r="T28496" t="s">
        <v>2406</v>
      </c>
      <c r="U28496">
        <v>9</v>
      </c>
      <c r="V28496" t="s">
        <v>49910</v>
      </c>
      <c r="W28496" t="s">
        <v>33</v>
      </c>
    </row>
    <row r="28497" spans="1:23" x14ac:dyDescent="0.3">
      <c r="A28497" s="11">
        <v>235657668</v>
      </c>
      <c r="B28497">
        <v>40489245</v>
      </c>
      <c r="C28497" t="s">
        <v>34</v>
      </c>
      <c r="D28497" t="s">
        <v>40</v>
      </c>
      <c r="E28497" t="s">
        <v>41</v>
      </c>
      <c r="F28497" t="s">
        <v>26</v>
      </c>
      <c r="G28497">
        <v>12</v>
      </c>
      <c r="H28497" t="s">
        <v>47</v>
      </c>
      <c r="I28497">
        <v>3</v>
      </c>
      <c r="J28497" s="5">
        <v>0</v>
      </c>
      <c r="K28497" s="5">
        <v>0</v>
      </c>
      <c r="L28497">
        <v>1</v>
      </c>
      <c r="M28497">
        <v>0</v>
      </c>
      <c r="N28497">
        <v>0</v>
      </c>
      <c r="O28497">
        <v>0</v>
      </c>
      <c r="P28497" t="s">
        <v>124</v>
      </c>
      <c r="Q28497" t="s">
        <v>3183</v>
      </c>
      <c r="R28497" t="s">
        <v>344</v>
      </c>
      <c r="S28497" t="s">
        <v>344</v>
      </c>
      <c r="T28497" t="s">
        <v>7849</v>
      </c>
      <c r="U28497">
        <v>9</v>
      </c>
      <c r="V28497" t="s">
        <v>49909</v>
      </c>
      <c r="W28497" t="s">
        <v>32</v>
      </c>
    </row>
    <row r="28498" spans="1:23" x14ac:dyDescent="0.3">
      <c r="A28498" s="11">
        <v>347866004</v>
      </c>
      <c r="B28498">
        <v>34301979</v>
      </c>
      <c r="C28498" t="s">
        <v>34</v>
      </c>
      <c r="D28498" t="s">
        <v>24</v>
      </c>
      <c r="E28498" t="s">
        <v>46</v>
      </c>
      <c r="F28498" t="s">
        <v>26</v>
      </c>
      <c r="G28498">
        <v>2</v>
      </c>
      <c r="H28498" t="s">
        <v>71</v>
      </c>
      <c r="I28498">
        <v>1</v>
      </c>
      <c r="J28498" s="5">
        <v>0</v>
      </c>
      <c r="K28498" s="5">
        <v>0</v>
      </c>
      <c r="L28498">
        <v>8</v>
      </c>
      <c r="M28498">
        <v>0</v>
      </c>
      <c r="N28498">
        <v>1</v>
      </c>
      <c r="O28498">
        <v>2</v>
      </c>
      <c r="P28498" t="s">
        <v>2022</v>
      </c>
      <c r="Q28498" t="s">
        <v>5740</v>
      </c>
      <c r="R28498" t="s">
        <v>68</v>
      </c>
      <c r="S28498" t="s">
        <v>68</v>
      </c>
      <c r="T28498" t="s">
        <v>7106</v>
      </c>
      <c r="U28498">
        <v>8</v>
      </c>
      <c r="V28498" t="s">
        <v>49909</v>
      </c>
      <c r="W28498" t="s">
        <v>32</v>
      </c>
    </row>
    <row r="28499" spans="1:23" x14ac:dyDescent="0.3">
      <c r="A28499" s="11">
        <v>188274666</v>
      </c>
      <c r="B28499">
        <v>60166539</v>
      </c>
      <c r="C28499" t="s">
        <v>34</v>
      </c>
      <c r="D28499" t="s">
        <v>24</v>
      </c>
      <c r="E28499" t="s">
        <v>35</v>
      </c>
      <c r="F28499" t="s">
        <v>26</v>
      </c>
      <c r="G28499">
        <v>1</v>
      </c>
      <c r="H28499" t="s">
        <v>47</v>
      </c>
      <c r="I28499">
        <v>44</v>
      </c>
      <c r="J28499" s="5">
        <v>1</v>
      </c>
      <c r="K28499" s="5">
        <v>0</v>
      </c>
      <c r="L28499">
        <v>21</v>
      </c>
      <c r="M28499">
        <v>0</v>
      </c>
      <c r="N28499">
        <v>0</v>
      </c>
      <c r="O28499">
        <v>0</v>
      </c>
      <c r="P28499" t="s">
        <v>89</v>
      </c>
      <c r="Q28499" t="s">
        <v>206</v>
      </c>
      <c r="R28499" t="s">
        <v>29</v>
      </c>
      <c r="S28499" t="s">
        <v>29</v>
      </c>
      <c r="T28499" t="s">
        <v>11256</v>
      </c>
      <c r="U28499">
        <v>9</v>
      </c>
      <c r="V28499" t="s">
        <v>49909</v>
      </c>
      <c r="W28499" t="s">
        <v>33</v>
      </c>
    </row>
    <row r="28500" spans="1:23" x14ac:dyDescent="0.3">
      <c r="A28500" s="11">
        <v>38079516</v>
      </c>
      <c r="B28500">
        <v>6834978</v>
      </c>
      <c r="C28500" t="s">
        <v>45</v>
      </c>
      <c r="D28500" t="s">
        <v>40</v>
      </c>
      <c r="E28500" t="s">
        <v>41</v>
      </c>
      <c r="F28500" t="s">
        <v>26</v>
      </c>
      <c r="G28500">
        <v>4</v>
      </c>
      <c r="H28500" t="s">
        <v>75</v>
      </c>
      <c r="I28500">
        <v>25</v>
      </c>
      <c r="J28500" s="5">
        <v>3</v>
      </c>
      <c r="K28500" s="5">
        <v>1</v>
      </c>
      <c r="L28500">
        <v>17</v>
      </c>
      <c r="M28500">
        <v>0</v>
      </c>
      <c r="N28500">
        <v>0</v>
      </c>
      <c r="O28500">
        <v>0</v>
      </c>
      <c r="P28500" t="s">
        <v>247</v>
      </c>
      <c r="Q28500" t="s">
        <v>226</v>
      </c>
      <c r="R28500" t="s">
        <v>251</v>
      </c>
      <c r="S28500" t="s">
        <v>251</v>
      </c>
      <c r="T28500" t="s">
        <v>25698</v>
      </c>
      <c r="U28500">
        <v>6</v>
      </c>
      <c r="V28500" t="s">
        <v>49909</v>
      </c>
      <c r="W28500" t="s">
        <v>32</v>
      </c>
    </row>
    <row r="28501" spans="1:23" x14ac:dyDescent="0.3">
      <c r="A28501" s="11">
        <v>252075900</v>
      </c>
      <c r="B28501">
        <v>22656978</v>
      </c>
      <c r="C28501" t="s">
        <v>34</v>
      </c>
      <c r="D28501" t="s">
        <v>40</v>
      </c>
      <c r="E28501" t="s">
        <v>25</v>
      </c>
      <c r="F28501" t="s">
        <v>275</v>
      </c>
      <c r="G28501">
        <v>7</v>
      </c>
      <c r="H28501" t="s">
        <v>47</v>
      </c>
      <c r="I28501">
        <v>66</v>
      </c>
      <c r="J28501" s="5">
        <v>0</v>
      </c>
      <c r="K28501" s="5">
        <v>1</v>
      </c>
      <c r="L28501">
        <v>25</v>
      </c>
      <c r="M28501">
        <v>0</v>
      </c>
      <c r="N28501">
        <v>0</v>
      </c>
      <c r="O28501">
        <v>0</v>
      </c>
      <c r="P28501" t="s">
        <v>177</v>
      </c>
      <c r="Q28501" t="s">
        <v>89</v>
      </c>
      <c r="R28501" t="s">
        <v>68</v>
      </c>
      <c r="S28501" t="s">
        <v>68</v>
      </c>
      <c r="T28501" t="s">
        <v>25699</v>
      </c>
      <c r="U28501">
        <v>9</v>
      </c>
      <c r="V28501" t="s">
        <v>49910</v>
      </c>
      <c r="W28501" t="s">
        <v>33</v>
      </c>
    </row>
    <row r="28502" spans="1:23" x14ac:dyDescent="0.3">
      <c r="A28502" s="11">
        <v>303812330</v>
      </c>
      <c r="B28502">
        <v>137063084</v>
      </c>
      <c r="C28502" t="s">
        <v>34</v>
      </c>
      <c r="D28502" t="s">
        <v>24</v>
      </c>
      <c r="E28502" t="s">
        <v>46</v>
      </c>
      <c r="F28502" t="s">
        <v>26</v>
      </c>
      <c r="G28502">
        <v>3</v>
      </c>
      <c r="H28502" t="s">
        <v>47</v>
      </c>
      <c r="I28502">
        <v>21</v>
      </c>
      <c r="J28502" s="5">
        <v>1</v>
      </c>
      <c r="K28502" s="5">
        <v>0</v>
      </c>
      <c r="L28502">
        <v>14</v>
      </c>
      <c r="M28502">
        <v>0</v>
      </c>
      <c r="N28502">
        <v>0</v>
      </c>
      <c r="O28502">
        <v>0</v>
      </c>
      <c r="P28502" t="s">
        <v>174</v>
      </c>
      <c r="Q28502" t="s">
        <v>156</v>
      </c>
      <c r="R28502" t="s">
        <v>223</v>
      </c>
      <c r="S28502" t="s">
        <v>223</v>
      </c>
      <c r="T28502" t="s">
        <v>8183</v>
      </c>
      <c r="U28502">
        <v>9</v>
      </c>
      <c r="V28502" t="s">
        <v>49910</v>
      </c>
      <c r="W28502" t="s">
        <v>33</v>
      </c>
    </row>
    <row r="28503" spans="1:23" x14ac:dyDescent="0.3">
      <c r="A28503" s="11">
        <v>284026890</v>
      </c>
      <c r="B28503">
        <v>77550120</v>
      </c>
      <c r="C28503" t="s">
        <v>45</v>
      </c>
      <c r="D28503" t="s">
        <v>24</v>
      </c>
      <c r="E28503" t="s">
        <v>46</v>
      </c>
      <c r="F28503" t="s">
        <v>26</v>
      </c>
      <c r="G28503">
        <v>2</v>
      </c>
      <c r="H28503" t="s">
        <v>47</v>
      </c>
      <c r="I28503">
        <v>43</v>
      </c>
      <c r="J28503" s="5">
        <v>1</v>
      </c>
      <c r="K28503" s="5">
        <v>1</v>
      </c>
      <c r="L28503">
        <v>22</v>
      </c>
      <c r="M28503">
        <v>0</v>
      </c>
      <c r="N28503">
        <v>0</v>
      </c>
      <c r="O28503">
        <v>2</v>
      </c>
      <c r="P28503" t="s">
        <v>211</v>
      </c>
      <c r="Q28503" t="s">
        <v>30</v>
      </c>
      <c r="R28503" t="s">
        <v>29</v>
      </c>
      <c r="S28503" t="s">
        <v>29</v>
      </c>
      <c r="T28503" t="s">
        <v>25700</v>
      </c>
      <c r="U28503">
        <v>9</v>
      </c>
      <c r="V28503" t="s">
        <v>49910</v>
      </c>
      <c r="W28503" t="s">
        <v>33</v>
      </c>
    </row>
    <row r="28504" spans="1:23" x14ac:dyDescent="0.3">
      <c r="A28504" s="11">
        <v>118516548</v>
      </c>
      <c r="B28504">
        <v>89483247</v>
      </c>
      <c r="C28504" t="s">
        <v>34</v>
      </c>
      <c r="D28504" t="s">
        <v>40</v>
      </c>
      <c r="E28504" t="s">
        <v>46</v>
      </c>
      <c r="F28504" t="s">
        <v>26</v>
      </c>
      <c r="G28504">
        <v>10</v>
      </c>
      <c r="H28504" t="s">
        <v>47</v>
      </c>
      <c r="I28504">
        <v>82</v>
      </c>
      <c r="J28504" s="5">
        <v>1</v>
      </c>
      <c r="K28504" s="5">
        <v>0</v>
      </c>
      <c r="L28504">
        <v>17</v>
      </c>
      <c r="M28504">
        <v>0</v>
      </c>
      <c r="N28504">
        <v>2</v>
      </c>
      <c r="O28504">
        <v>0</v>
      </c>
      <c r="P28504" t="s">
        <v>617</v>
      </c>
      <c r="Q28504" t="s">
        <v>126</v>
      </c>
      <c r="R28504" t="s">
        <v>374</v>
      </c>
      <c r="S28504" t="s">
        <v>374</v>
      </c>
      <c r="T28504" t="s">
        <v>25701</v>
      </c>
      <c r="U28504">
        <v>9</v>
      </c>
      <c r="V28504" t="s">
        <v>49909</v>
      </c>
      <c r="W28504" t="s">
        <v>33</v>
      </c>
    </row>
    <row r="28505" spans="1:23" x14ac:dyDescent="0.3">
      <c r="A28505" s="11">
        <v>4407876</v>
      </c>
      <c r="B28505">
        <v>112077396</v>
      </c>
      <c r="C28505" t="s">
        <v>34</v>
      </c>
      <c r="D28505" t="s">
        <v>40</v>
      </c>
      <c r="E28505" t="s">
        <v>35</v>
      </c>
      <c r="F28505" t="s">
        <v>26</v>
      </c>
      <c r="G28505">
        <v>4</v>
      </c>
      <c r="H28505" t="s">
        <v>406</v>
      </c>
      <c r="I28505">
        <v>60</v>
      </c>
      <c r="J28505" s="5">
        <v>1</v>
      </c>
      <c r="K28505" s="5">
        <v>1</v>
      </c>
      <c r="L28505">
        <v>13</v>
      </c>
      <c r="M28505">
        <v>0</v>
      </c>
      <c r="N28505">
        <v>0</v>
      </c>
      <c r="O28505">
        <v>0</v>
      </c>
      <c r="P28505" t="s">
        <v>57</v>
      </c>
      <c r="Q28505" t="s">
        <v>1696</v>
      </c>
      <c r="R28505" t="s">
        <v>59</v>
      </c>
      <c r="S28505" t="s">
        <v>59</v>
      </c>
      <c r="T28505" t="s">
        <v>25702</v>
      </c>
      <c r="U28505">
        <v>5</v>
      </c>
      <c r="V28505" t="s">
        <v>49909</v>
      </c>
      <c r="W28505" t="s">
        <v>32</v>
      </c>
    </row>
    <row r="28506" spans="1:23" x14ac:dyDescent="0.3">
      <c r="A28506" s="11">
        <v>273838308</v>
      </c>
      <c r="B28506">
        <v>44357085</v>
      </c>
      <c r="C28506" t="s">
        <v>34</v>
      </c>
      <c r="D28506" t="s">
        <v>40</v>
      </c>
      <c r="E28506" t="s">
        <v>41</v>
      </c>
      <c r="F28506" t="s">
        <v>26</v>
      </c>
      <c r="G28506">
        <v>1</v>
      </c>
      <c r="H28506" t="s">
        <v>80</v>
      </c>
      <c r="I28506">
        <v>32</v>
      </c>
      <c r="J28506" s="5">
        <v>6</v>
      </c>
      <c r="K28506" s="5">
        <v>1</v>
      </c>
      <c r="L28506">
        <v>9</v>
      </c>
      <c r="M28506">
        <v>0</v>
      </c>
      <c r="N28506">
        <v>0</v>
      </c>
      <c r="O28506">
        <v>0</v>
      </c>
      <c r="P28506" t="s">
        <v>59</v>
      </c>
      <c r="Q28506" t="s">
        <v>175</v>
      </c>
      <c r="R28506" t="s">
        <v>362</v>
      </c>
      <c r="S28506" t="s">
        <v>362</v>
      </c>
      <c r="T28506" t="s">
        <v>25703</v>
      </c>
      <c r="U28506">
        <v>7</v>
      </c>
      <c r="V28506" t="s">
        <v>49909</v>
      </c>
      <c r="W28506" t="s">
        <v>33</v>
      </c>
    </row>
    <row r="28507" spans="1:23" x14ac:dyDescent="0.3">
      <c r="A28507" s="11">
        <v>410844962</v>
      </c>
      <c r="B28507">
        <v>63943308</v>
      </c>
      <c r="C28507" t="s">
        <v>34</v>
      </c>
      <c r="D28507" t="s">
        <v>40</v>
      </c>
      <c r="E28507" t="s">
        <v>35</v>
      </c>
      <c r="F28507" t="s">
        <v>275</v>
      </c>
      <c r="G28507">
        <v>6</v>
      </c>
      <c r="H28507" t="s">
        <v>47</v>
      </c>
      <c r="I28507">
        <v>59</v>
      </c>
      <c r="J28507" s="5">
        <v>0</v>
      </c>
      <c r="K28507" s="5">
        <v>0</v>
      </c>
      <c r="L28507">
        <v>17</v>
      </c>
      <c r="M28507">
        <v>0</v>
      </c>
      <c r="N28507">
        <v>0</v>
      </c>
      <c r="O28507">
        <v>0</v>
      </c>
      <c r="P28507" t="s">
        <v>139</v>
      </c>
      <c r="Q28507" t="s">
        <v>100</v>
      </c>
      <c r="R28507" t="s">
        <v>354</v>
      </c>
      <c r="S28507" t="s">
        <v>354</v>
      </c>
      <c r="T28507" t="s">
        <v>25704</v>
      </c>
      <c r="U28507">
        <v>9</v>
      </c>
      <c r="V28507" t="s">
        <v>49910</v>
      </c>
      <c r="W28507" t="s">
        <v>33</v>
      </c>
    </row>
    <row r="28508" spans="1:23" x14ac:dyDescent="0.3">
      <c r="A28508" s="11">
        <v>164938632</v>
      </c>
      <c r="B28508">
        <v>19215405</v>
      </c>
      <c r="C28508" t="s">
        <v>34</v>
      </c>
      <c r="D28508" t="s">
        <v>24</v>
      </c>
      <c r="E28508" t="s">
        <v>41</v>
      </c>
      <c r="F28508" t="s">
        <v>26</v>
      </c>
      <c r="G28508">
        <v>6</v>
      </c>
      <c r="H28508" t="s">
        <v>67</v>
      </c>
      <c r="I28508">
        <v>26</v>
      </c>
      <c r="J28508" s="5">
        <v>2</v>
      </c>
      <c r="K28508" s="5">
        <v>0</v>
      </c>
      <c r="L28508">
        <v>13</v>
      </c>
      <c r="M28508">
        <v>0</v>
      </c>
      <c r="N28508">
        <v>0</v>
      </c>
      <c r="O28508">
        <v>0</v>
      </c>
      <c r="P28508" t="s">
        <v>201</v>
      </c>
      <c r="Q28508" t="s">
        <v>294</v>
      </c>
      <c r="R28508" t="s">
        <v>223</v>
      </c>
      <c r="S28508" t="s">
        <v>223</v>
      </c>
      <c r="T28508" t="s">
        <v>25705</v>
      </c>
      <c r="U28508">
        <v>4</v>
      </c>
      <c r="V28508" t="s">
        <v>49910</v>
      </c>
      <c r="W28508" t="s">
        <v>33</v>
      </c>
    </row>
    <row r="28509" spans="1:23" x14ac:dyDescent="0.3">
      <c r="A28509" s="11">
        <v>127754064</v>
      </c>
      <c r="B28509">
        <v>56191230</v>
      </c>
      <c r="C28509" t="s">
        <v>34</v>
      </c>
      <c r="D28509" t="s">
        <v>40</v>
      </c>
      <c r="E28509" t="s">
        <v>41</v>
      </c>
      <c r="F28509" t="s">
        <v>26</v>
      </c>
      <c r="G28509">
        <v>2</v>
      </c>
      <c r="H28509" t="s">
        <v>80</v>
      </c>
      <c r="I28509">
        <v>74</v>
      </c>
      <c r="J28509" s="5">
        <v>4</v>
      </c>
      <c r="K28509" s="5">
        <v>1</v>
      </c>
      <c r="L28509">
        <v>12</v>
      </c>
      <c r="M28509">
        <v>1</v>
      </c>
      <c r="N28509">
        <v>0</v>
      </c>
      <c r="O28509">
        <v>0</v>
      </c>
      <c r="P28509" t="s">
        <v>59</v>
      </c>
      <c r="Q28509" t="s">
        <v>61</v>
      </c>
      <c r="R28509" t="s">
        <v>177</v>
      </c>
      <c r="S28509" t="s">
        <v>177</v>
      </c>
      <c r="T28509" t="s">
        <v>25706</v>
      </c>
      <c r="U28509">
        <v>9</v>
      </c>
      <c r="V28509" t="s">
        <v>49909</v>
      </c>
      <c r="W28509" t="s">
        <v>33</v>
      </c>
    </row>
    <row r="28510" spans="1:23" x14ac:dyDescent="0.3">
      <c r="A28510" s="11">
        <v>235197126</v>
      </c>
      <c r="B28510">
        <v>55407519</v>
      </c>
      <c r="C28510" t="s">
        <v>376</v>
      </c>
      <c r="D28510" t="s">
        <v>24</v>
      </c>
      <c r="E28510" t="s">
        <v>35</v>
      </c>
      <c r="F28510" t="s">
        <v>26</v>
      </c>
      <c r="G28510">
        <v>4</v>
      </c>
      <c r="H28510" t="s">
        <v>47</v>
      </c>
      <c r="I28510">
        <v>48</v>
      </c>
      <c r="J28510" s="5">
        <v>0</v>
      </c>
      <c r="K28510" s="5">
        <v>0</v>
      </c>
      <c r="L28510">
        <v>12</v>
      </c>
      <c r="M28510">
        <v>0</v>
      </c>
      <c r="N28510">
        <v>0</v>
      </c>
      <c r="O28510">
        <v>0</v>
      </c>
      <c r="P28510" t="s">
        <v>95</v>
      </c>
      <c r="Q28510" t="s">
        <v>497</v>
      </c>
      <c r="R28510" t="s">
        <v>103</v>
      </c>
      <c r="S28510" t="s">
        <v>103</v>
      </c>
      <c r="T28510" t="s">
        <v>14748</v>
      </c>
      <c r="U28510">
        <v>9</v>
      </c>
      <c r="V28510" t="s">
        <v>49910</v>
      </c>
      <c r="W28510" t="s">
        <v>33</v>
      </c>
    </row>
    <row r="28511" spans="1:23" x14ac:dyDescent="0.3">
      <c r="A28511" s="11">
        <v>59405232</v>
      </c>
      <c r="B28511">
        <v>25155306</v>
      </c>
      <c r="C28511" t="s">
        <v>34</v>
      </c>
      <c r="D28511" t="s">
        <v>24</v>
      </c>
      <c r="E28511" t="s">
        <v>35</v>
      </c>
      <c r="F28511" t="s">
        <v>26</v>
      </c>
      <c r="G28511">
        <v>2</v>
      </c>
      <c r="H28511" t="s">
        <v>67</v>
      </c>
      <c r="I28511">
        <v>19</v>
      </c>
      <c r="J28511" s="5">
        <v>0</v>
      </c>
      <c r="K28511" s="5">
        <v>1</v>
      </c>
      <c r="L28511">
        <v>10</v>
      </c>
      <c r="M28511">
        <v>0</v>
      </c>
      <c r="N28511">
        <v>0</v>
      </c>
      <c r="O28511">
        <v>1</v>
      </c>
      <c r="P28511" t="s">
        <v>1598</v>
      </c>
      <c r="Q28511" t="s">
        <v>49</v>
      </c>
      <c r="R28511" t="s">
        <v>48</v>
      </c>
      <c r="S28511" t="s">
        <v>48</v>
      </c>
      <c r="T28511" t="s">
        <v>1740</v>
      </c>
      <c r="U28511">
        <v>3</v>
      </c>
      <c r="V28511" t="s">
        <v>49910</v>
      </c>
      <c r="W28511" t="s">
        <v>33</v>
      </c>
    </row>
    <row r="28512" spans="1:23" x14ac:dyDescent="0.3">
      <c r="A28512" s="11">
        <v>136987686</v>
      </c>
      <c r="B28512">
        <v>86645961</v>
      </c>
      <c r="C28512" t="s">
        <v>45</v>
      </c>
      <c r="D28512" t="s">
        <v>24</v>
      </c>
      <c r="E28512" t="s">
        <v>35</v>
      </c>
      <c r="F28512" t="s">
        <v>26</v>
      </c>
      <c r="G28512">
        <v>4</v>
      </c>
      <c r="H28512" t="s">
        <v>47</v>
      </c>
      <c r="I28512">
        <v>35</v>
      </c>
      <c r="J28512" s="5">
        <v>0</v>
      </c>
      <c r="K28512" s="5">
        <v>1</v>
      </c>
      <c r="L28512">
        <v>15</v>
      </c>
      <c r="M28512">
        <v>1</v>
      </c>
      <c r="N28512">
        <v>0</v>
      </c>
      <c r="O28512">
        <v>1</v>
      </c>
      <c r="P28512" t="s">
        <v>95</v>
      </c>
      <c r="Q28512" t="s">
        <v>53</v>
      </c>
      <c r="R28512" t="s">
        <v>77</v>
      </c>
      <c r="S28512" t="s">
        <v>77</v>
      </c>
      <c r="T28512" t="s">
        <v>9439</v>
      </c>
      <c r="U28512">
        <v>9</v>
      </c>
      <c r="V28512" t="s">
        <v>49910</v>
      </c>
      <c r="W28512" t="s">
        <v>33</v>
      </c>
    </row>
    <row r="28513" spans="1:23" x14ac:dyDescent="0.3">
      <c r="A28513" s="11">
        <v>87648186</v>
      </c>
      <c r="B28513">
        <v>896022</v>
      </c>
      <c r="C28513" t="s">
        <v>34</v>
      </c>
      <c r="D28513" t="s">
        <v>24</v>
      </c>
      <c r="E28513" t="s">
        <v>56</v>
      </c>
      <c r="F28513" t="s">
        <v>26</v>
      </c>
      <c r="G28513">
        <v>2</v>
      </c>
      <c r="H28513" t="s">
        <v>47</v>
      </c>
      <c r="I28513">
        <v>46</v>
      </c>
      <c r="J28513" s="5">
        <v>0</v>
      </c>
      <c r="K28513" s="5">
        <v>0</v>
      </c>
      <c r="L28513">
        <v>20</v>
      </c>
      <c r="M28513">
        <v>0</v>
      </c>
      <c r="N28513">
        <v>0</v>
      </c>
      <c r="O28513">
        <v>3</v>
      </c>
      <c r="P28513" t="s">
        <v>117</v>
      </c>
      <c r="Q28513" t="s">
        <v>137</v>
      </c>
      <c r="R28513" t="s">
        <v>255</v>
      </c>
      <c r="S28513" t="s">
        <v>255</v>
      </c>
      <c r="T28513" t="s">
        <v>25707</v>
      </c>
      <c r="U28513">
        <v>9</v>
      </c>
      <c r="V28513" t="s">
        <v>49909</v>
      </c>
      <c r="W28513" t="s">
        <v>33</v>
      </c>
    </row>
    <row r="28514" spans="1:23" x14ac:dyDescent="0.3">
      <c r="A28514" s="11">
        <v>164156286</v>
      </c>
      <c r="B28514">
        <v>59674113</v>
      </c>
      <c r="C28514" t="s">
        <v>34</v>
      </c>
      <c r="D28514" t="s">
        <v>40</v>
      </c>
      <c r="E28514" t="s">
        <v>35</v>
      </c>
      <c r="F28514" t="s">
        <v>26</v>
      </c>
      <c r="G28514">
        <v>5</v>
      </c>
      <c r="H28514" t="s">
        <v>47</v>
      </c>
      <c r="I28514">
        <v>35</v>
      </c>
      <c r="J28514" s="5">
        <v>3</v>
      </c>
      <c r="K28514" s="5">
        <v>0</v>
      </c>
      <c r="L28514">
        <v>9</v>
      </c>
      <c r="M28514">
        <v>0</v>
      </c>
      <c r="N28514">
        <v>0</v>
      </c>
      <c r="O28514">
        <v>0</v>
      </c>
      <c r="P28514" t="s">
        <v>3134</v>
      </c>
      <c r="Q28514" t="s">
        <v>49</v>
      </c>
      <c r="R28514" t="s">
        <v>36</v>
      </c>
      <c r="S28514" t="s">
        <v>36</v>
      </c>
      <c r="T28514" t="s">
        <v>25708</v>
      </c>
      <c r="U28514">
        <v>5</v>
      </c>
      <c r="V28514" t="s">
        <v>49910</v>
      </c>
      <c r="W28514" t="s">
        <v>33</v>
      </c>
    </row>
    <row r="28515" spans="1:23" x14ac:dyDescent="0.3">
      <c r="A28515" s="11">
        <v>289449318</v>
      </c>
      <c r="B28515">
        <v>42247008</v>
      </c>
      <c r="C28515" t="s">
        <v>34</v>
      </c>
      <c r="D28515" t="s">
        <v>24</v>
      </c>
      <c r="E28515" t="s">
        <v>392</v>
      </c>
      <c r="F28515" t="s">
        <v>26</v>
      </c>
      <c r="G28515">
        <v>2</v>
      </c>
      <c r="H28515" t="s">
        <v>47</v>
      </c>
      <c r="I28515">
        <v>1</v>
      </c>
      <c r="J28515" s="5">
        <v>0</v>
      </c>
      <c r="K28515" s="5">
        <v>0</v>
      </c>
      <c r="L28515">
        <v>3</v>
      </c>
      <c r="M28515">
        <v>0</v>
      </c>
      <c r="N28515">
        <v>0</v>
      </c>
      <c r="O28515">
        <v>0</v>
      </c>
      <c r="P28515" t="s">
        <v>294</v>
      </c>
      <c r="Q28515" t="s">
        <v>5316</v>
      </c>
      <c r="R28515" t="s">
        <v>105</v>
      </c>
      <c r="S28515" t="s">
        <v>105</v>
      </c>
      <c r="T28515" t="s">
        <v>25709</v>
      </c>
      <c r="U28515">
        <v>2</v>
      </c>
      <c r="V28515" t="s">
        <v>49910</v>
      </c>
      <c r="W28515" t="s">
        <v>33</v>
      </c>
    </row>
    <row r="28516" spans="1:23" x14ac:dyDescent="0.3">
      <c r="A28516" s="11">
        <v>414294116</v>
      </c>
      <c r="B28516">
        <v>181604921</v>
      </c>
      <c r="C28516" t="s">
        <v>34</v>
      </c>
      <c r="D28516" t="s">
        <v>40</v>
      </c>
      <c r="E28516" t="s">
        <v>46</v>
      </c>
      <c r="F28516" t="s">
        <v>26</v>
      </c>
      <c r="G28516">
        <v>3</v>
      </c>
      <c r="H28516" t="s">
        <v>47</v>
      </c>
      <c r="I28516">
        <v>49</v>
      </c>
      <c r="J28516" s="5">
        <v>2</v>
      </c>
      <c r="K28516" s="5">
        <v>0</v>
      </c>
      <c r="L28516">
        <v>25</v>
      </c>
      <c r="M28516">
        <v>0</v>
      </c>
      <c r="N28516">
        <v>0</v>
      </c>
      <c r="O28516">
        <v>0</v>
      </c>
      <c r="P28516" t="s">
        <v>59</v>
      </c>
      <c r="Q28516" t="s">
        <v>61</v>
      </c>
      <c r="R28516" t="s">
        <v>226</v>
      </c>
      <c r="S28516" t="s">
        <v>226</v>
      </c>
      <c r="T28516" t="s">
        <v>25710</v>
      </c>
      <c r="U28516">
        <v>9</v>
      </c>
      <c r="V28516" t="s">
        <v>49909</v>
      </c>
      <c r="W28516" t="s">
        <v>33</v>
      </c>
    </row>
    <row r="28517" spans="1:23" x14ac:dyDescent="0.3">
      <c r="A28517" s="11">
        <v>197878614</v>
      </c>
      <c r="B28517">
        <v>85551867</v>
      </c>
      <c r="C28517" t="s">
        <v>34</v>
      </c>
      <c r="D28517" t="s">
        <v>24</v>
      </c>
      <c r="E28517" t="s">
        <v>25</v>
      </c>
      <c r="F28517" t="s">
        <v>26</v>
      </c>
      <c r="G28517">
        <v>2</v>
      </c>
      <c r="H28517" t="s">
        <v>47</v>
      </c>
      <c r="I28517">
        <v>31</v>
      </c>
      <c r="J28517" s="5">
        <v>0</v>
      </c>
      <c r="K28517" s="5">
        <v>1</v>
      </c>
      <c r="L28517">
        <v>15</v>
      </c>
      <c r="M28517">
        <v>34</v>
      </c>
      <c r="N28517">
        <v>0</v>
      </c>
      <c r="O28517">
        <v>2</v>
      </c>
      <c r="P28517" t="s">
        <v>89</v>
      </c>
      <c r="Q28517" t="s">
        <v>313</v>
      </c>
      <c r="R28517" t="s">
        <v>59</v>
      </c>
      <c r="S28517" t="s">
        <v>59</v>
      </c>
      <c r="T28517" t="s">
        <v>25711</v>
      </c>
      <c r="U28517">
        <v>8</v>
      </c>
      <c r="V28517" t="s">
        <v>49909</v>
      </c>
      <c r="W28517" t="s">
        <v>33</v>
      </c>
    </row>
    <row r="28518" spans="1:23" x14ac:dyDescent="0.3">
      <c r="A28518" s="11">
        <v>162616422</v>
      </c>
      <c r="B28518">
        <v>104537745</v>
      </c>
      <c r="C28518" t="s">
        <v>376</v>
      </c>
      <c r="D28518" t="s">
        <v>40</v>
      </c>
      <c r="E28518" t="s">
        <v>35</v>
      </c>
      <c r="F28518" t="s">
        <v>26</v>
      </c>
      <c r="G28518">
        <v>3</v>
      </c>
      <c r="H28518" t="s">
        <v>47</v>
      </c>
      <c r="I28518">
        <v>71</v>
      </c>
      <c r="J28518" s="5">
        <v>0</v>
      </c>
      <c r="K28518" s="5">
        <v>0</v>
      </c>
      <c r="L28518">
        <v>20</v>
      </c>
      <c r="M28518">
        <v>1</v>
      </c>
      <c r="N28518">
        <v>1</v>
      </c>
      <c r="O28518">
        <v>0</v>
      </c>
      <c r="P28518" t="s">
        <v>203</v>
      </c>
      <c r="Q28518" t="s">
        <v>85</v>
      </c>
      <c r="R28518" t="s">
        <v>89</v>
      </c>
      <c r="S28518" t="s">
        <v>89</v>
      </c>
      <c r="T28518" t="s">
        <v>25712</v>
      </c>
      <c r="U28518">
        <v>9</v>
      </c>
      <c r="V28518" t="s">
        <v>49909</v>
      </c>
      <c r="W28518" t="s">
        <v>32</v>
      </c>
    </row>
    <row r="28519" spans="1:23" x14ac:dyDescent="0.3">
      <c r="A28519" s="11">
        <v>169306470</v>
      </c>
      <c r="B28519">
        <v>40285026</v>
      </c>
      <c r="C28519" t="s">
        <v>45</v>
      </c>
      <c r="D28519" t="s">
        <v>24</v>
      </c>
      <c r="E28519" t="s">
        <v>160</v>
      </c>
      <c r="F28519" t="s">
        <v>26</v>
      </c>
      <c r="G28519">
        <v>2</v>
      </c>
      <c r="H28519" t="s">
        <v>27</v>
      </c>
      <c r="I28519">
        <v>32</v>
      </c>
      <c r="J28519" s="5">
        <v>0</v>
      </c>
      <c r="K28519" s="5">
        <v>0</v>
      </c>
      <c r="L28519">
        <v>9</v>
      </c>
      <c r="M28519">
        <v>0</v>
      </c>
      <c r="N28519">
        <v>0</v>
      </c>
      <c r="O28519">
        <v>0</v>
      </c>
      <c r="P28519" t="s">
        <v>58</v>
      </c>
      <c r="Q28519" t="s">
        <v>53</v>
      </c>
      <c r="R28519" t="s">
        <v>780</v>
      </c>
      <c r="S28519" t="s">
        <v>780</v>
      </c>
      <c r="T28519" t="s">
        <v>25713</v>
      </c>
      <c r="U28519">
        <v>4</v>
      </c>
      <c r="V28519" t="s">
        <v>49910</v>
      </c>
      <c r="W28519" t="s">
        <v>33</v>
      </c>
    </row>
    <row r="28520" spans="1:23" x14ac:dyDescent="0.3">
      <c r="A28520" s="11">
        <v>156636570</v>
      </c>
      <c r="B28520">
        <v>65050632</v>
      </c>
      <c r="C28520" t="s">
        <v>45</v>
      </c>
      <c r="D28520" t="s">
        <v>40</v>
      </c>
      <c r="E28520" t="s">
        <v>41</v>
      </c>
      <c r="F28520" t="s">
        <v>26</v>
      </c>
      <c r="G28520">
        <v>7</v>
      </c>
      <c r="H28520" t="s">
        <v>304</v>
      </c>
      <c r="I28520">
        <v>36</v>
      </c>
      <c r="J28520" s="5">
        <v>5</v>
      </c>
      <c r="K28520" s="5">
        <v>0</v>
      </c>
      <c r="L28520">
        <v>32</v>
      </c>
      <c r="M28520">
        <v>0</v>
      </c>
      <c r="N28520">
        <v>0</v>
      </c>
      <c r="O28520">
        <v>1</v>
      </c>
      <c r="P28520" t="s">
        <v>3369</v>
      </c>
      <c r="Q28520" t="s">
        <v>29</v>
      </c>
      <c r="R28520" t="s">
        <v>181</v>
      </c>
      <c r="S28520" t="s">
        <v>181</v>
      </c>
      <c r="T28520" t="s">
        <v>25714</v>
      </c>
      <c r="U28520">
        <v>9</v>
      </c>
      <c r="V28520" t="s">
        <v>49909</v>
      </c>
      <c r="W28520" t="s">
        <v>32</v>
      </c>
    </row>
    <row r="28521" spans="1:23" x14ac:dyDescent="0.3">
      <c r="A28521" s="11">
        <v>292366458</v>
      </c>
      <c r="B28521">
        <v>84428613</v>
      </c>
      <c r="C28521" t="s">
        <v>45</v>
      </c>
      <c r="D28521" t="s">
        <v>40</v>
      </c>
      <c r="E28521" t="s">
        <v>56</v>
      </c>
      <c r="F28521" t="s">
        <v>26</v>
      </c>
      <c r="G28521">
        <v>7</v>
      </c>
      <c r="H28521" t="s">
        <v>47</v>
      </c>
      <c r="I28521">
        <v>82</v>
      </c>
      <c r="J28521" s="5">
        <v>1</v>
      </c>
      <c r="K28521" s="5">
        <v>1</v>
      </c>
      <c r="L28521">
        <v>23</v>
      </c>
      <c r="M28521">
        <v>0</v>
      </c>
      <c r="N28521">
        <v>2</v>
      </c>
      <c r="O28521">
        <v>10</v>
      </c>
      <c r="P28521" t="s">
        <v>327</v>
      </c>
      <c r="Q28521" t="s">
        <v>110</v>
      </c>
      <c r="R28521" t="s">
        <v>667</v>
      </c>
      <c r="S28521" t="s">
        <v>667</v>
      </c>
      <c r="T28521" t="s">
        <v>25715</v>
      </c>
      <c r="U28521">
        <v>9</v>
      </c>
      <c r="V28521" t="s">
        <v>49909</v>
      </c>
      <c r="W28521" t="s">
        <v>32</v>
      </c>
    </row>
    <row r="28522" spans="1:23" x14ac:dyDescent="0.3">
      <c r="A28522" s="11">
        <v>61906848</v>
      </c>
      <c r="B28522">
        <v>23777649</v>
      </c>
      <c r="C28522" t="s">
        <v>34</v>
      </c>
      <c r="D28522" t="s">
        <v>24</v>
      </c>
      <c r="E28522" t="s">
        <v>35</v>
      </c>
      <c r="F28522" t="s">
        <v>26</v>
      </c>
      <c r="G28522">
        <v>6</v>
      </c>
      <c r="H28522" t="s">
        <v>47</v>
      </c>
      <c r="I28522">
        <v>23</v>
      </c>
      <c r="J28522" s="5">
        <v>0</v>
      </c>
      <c r="K28522" s="5">
        <v>0</v>
      </c>
      <c r="L28522">
        <v>23</v>
      </c>
      <c r="M28522">
        <v>1</v>
      </c>
      <c r="N28522">
        <v>0</v>
      </c>
      <c r="O28522">
        <v>0</v>
      </c>
      <c r="P28522" t="s">
        <v>177</v>
      </c>
      <c r="Q28522" t="s">
        <v>68</v>
      </c>
      <c r="R28522" t="s">
        <v>53</v>
      </c>
      <c r="S28522" t="s">
        <v>53</v>
      </c>
      <c r="T28522" t="s">
        <v>25716</v>
      </c>
      <c r="U28522">
        <v>8</v>
      </c>
      <c r="V28522" t="s">
        <v>49910</v>
      </c>
      <c r="W28522" t="s">
        <v>33</v>
      </c>
    </row>
    <row r="28523" spans="1:23" x14ac:dyDescent="0.3">
      <c r="A28523" s="11">
        <v>63732888</v>
      </c>
      <c r="B28523">
        <v>4127508</v>
      </c>
      <c r="C28523" t="s">
        <v>45</v>
      </c>
      <c r="D28523" t="s">
        <v>40</v>
      </c>
      <c r="E28523" t="s">
        <v>25</v>
      </c>
      <c r="F28523" t="s">
        <v>26</v>
      </c>
      <c r="G28523">
        <v>9</v>
      </c>
      <c r="H28523" t="s">
        <v>47</v>
      </c>
      <c r="I28523">
        <v>40</v>
      </c>
      <c r="J28523" s="5">
        <v>2</v>
      </c>
      <c r="K28523" s="5">
        <v>0</v>
      </c>
      <c r="L28523">
        <v>13</v>
      </c>
      <c r="M28523">
        <v>0</v>
      </c>
      <c r="N28523">
        <v>0</v>
      </c>
      <c r="O28523">
        <v>1</v>
      </c>
      <c r="P28523" t="s">
        <v>1567</v>
      </c>
      <c r="Q28523" t="s">
        <v>585</v>
      </c>
      <c r="R28523" t="s">
        <v>380</v>
      </c>
      <c r="S28523" t="s">
        <v>380</v>
      </c>
      <c r="T28523" t="s">
        <v>25717</v>
      </c>
      <c r="U28523">
        <v>4</v>
      </c>
      <c r="V28523" t="s">
        <v>49909</v>
      </c>
      <c r="W28523" t="s">
        <v>32</v>
      </c>
    </row>
    <row r="28524" spans="1:23" x14ac:dyDescent="0.3">
      <c r="A28524" s="11">
        <v>77298780</v>
      </c>
      <c r="B28524">
        <v>328095</v>
      </c>
      <c r="C28524" t="s">
        <v>45</v>
      </c>
      <c r="D28524" t="s">
        <v>40</v>
      </c>
      <c r="E28524" t="s">
        <v>169</v>
      </c>
      <c r="F28524" t="s">
        <v>26</v>
      </c>
      <c r="G28524">
        <v>3</v>
      </c>
      <c r="H28524" t="s">
        <v>71</v>
      </c>
      <c r="I28524">
        <v>49</v>
      </c>
      <c r="J28524" s="5">
        <v>0</v>
      </c>
      <c r="K28524" s="5">
        <v>0</v>
      </c>
      <c r="L28524">
        <v>13</v>
      </c>
      <c r="M28524">
        <v>0</v>
      </c>
      <c r="N28524">
        <v>0</v>
      </c>
      <c r="O28524">
        <v>0</v>
      </c>
      <c r="P28524" t="s">
        <v>115</v>
      </c>
      <c r="Q28524" t="s">
        <v>53</v>
      </c>
      <c r="R28524" t="s">
        <v>77</v>
      </c>
      <c r="S28524" t="s">
        <v>77</v>
      </c>
      <c r="T28524" t="s">
        <v>25718</v>
      </c>
      <c r="U28524">
        <v>8</v>
      </c>
      <c r="V28524" t="s">
        <v>49910</v>
      </c>
      <c r="W28524" t="s">
        <v>33</v>
      </c>
    </row>
    <row r="28525" spans="1:23" x14ac:dyDescent="0.3">
      <c r="A28525" s="11">
        <v>108451332</v>
      </c>
      <c r="B28525">
        <v>99467226</v>
      </c>
      <c r="C28525" t="s">
        <v>34</v>
      </c>
      <c r="D28525" t="s">
        <v>24</v>
      </c>
      <c r="E28525" t="s">
        <v>46</v>
      </c>
      <c r="F28525" t="s">
        <v>26</v>
      </c>
      <c r="G28525">
        <v>6</v>
      </c>
      <c r="H28525" t="s">
        <v>71</v>
      </c>
      <c r="I28525">
        <v>37</v>
      </c>
      <c r="J28525" s="5">
        <v>0</v>
      </c>
      <c r="K28525" s="5">
        <v>0</v>
      </c>
      <c r="L28525">
        <v>16</v>
      </c>
      <c r="M28525">
        <v>11</v>
      </c>
      <c r="N28525">
        <v>0</v>
      </c>
      <c r="O28525">
        <v>4</v>
      </c>
      <c r="P28525" t="s">
        <v>139</v>
      </c>
      <c r="Q28525" t="s">
        <v>29</v>
      </c>
      <c r="R28525" t="s">
        <v>804</v>
      </c>
      <c r="S28525" t="s">
        <v>804</v>
      </c>
      <c r="T28525" t="s">
        <v>25719</v>
      </c>
      <c r="U28525">
        <v>9</v>
      </c>
      <c r="V28525" t="s">
        <v>49909</v>
      </c>
      <c r="W28525" t="s">
        <v>33</v>
      </c>
    </row>
    <row r="28526" spans="1:23" x14ac:dyDescent="0.3">
      <c r="A28526" s="11">
        <v>98010312</v>
      </c>
      <c r="B28526">
        <v>3025791</v>
      </c>
      <c r="C28526" t="s">
        <v>45</v>
      </c>
      <c r="D28526" t="s">
        <v>40</v>
      </c>
      <c r="E28526" t="s">
        <v>41</v>
      </c>
      <c r="F28526" t="s">
        <v>26</v>
      </c>
      <c r="G28526">
        <v>2</v>
      </c>
      <c r="H28526" t="s">
        <v>406</v>
      </c>
      <c r="I28526">
        <v>48</v>
      </c>
      <c r="J28526" s="5">
        <v>0</v>
      </c>
      <c r="K28526" s="5">
        <v>0</v>
      </c>
      <c r="L28526">
        <v>9</v>
      </c>
      <c r="M28526">
        <v>0</v>
      </c>
      <c r="N28526">
        <v>0</v>
      </c>
      <c r="O28526">
        <v>0</v>
      </c>
      <c r="P28526" t="s">
        <v>89</v>
      </c>
      <c r="Q28526" t="s">
        <v>177</v>
      </c>
      <c r="R28526" t="s">
        <v>362</v>
      </c>
      <c r="S28526" t="s">
        <v>362</v>
      </c>
      <c r="T28526" t="s">
        <v>3873</v>
      </c>
      <c r="U28526">
        <v>5</v>
      </c>
      <c r="V28526" t="s">
        <v>49909</v>
      </c>
      <c r="W28526" t="s">
        <v>32</v>
      </c>
    </row>
    <row r="28527" spans="1:23" x14ac:dyDescent="0.3">
      <c r="A28527" s="11">
        <v>318516950</v>
      </c>
      <c r="B28527">
        <v>125077028</v>
      </c>
      <c r="C28527" t="s">
        <v>34</v>
      </c>
      <c r="D28527" t="s">
        <v>24</v>
      </c>
      <c r="E28527" t="s">
        <v>35</v>
      </c>
      <c r="F28527" t="s">
        <v>26</v>
      </c>
      <c r="G28527">
        <v>2</v>
      </c>
      <c r="H28527" t="s">
        <v>47</v>
      </c>
      <c r="I28527">
        <v>23</v>
      </c>
      <c r="J28527" s="5">
        <v>2</v>
      </c>
      <c r="K28527" s="5">
        <v>0</v>
      </c>
      <c r="L28527">
        <v>8</v>
      </c>
      <c r="M28527">
        <v>0</v>
      </c>
      <c r="N28527">
        <v>0</v>
      </c>
      <c r="O28527">
        <v>0</v>
      </c>
      <c r="P28527" t="s">
        <v>338</v>
      </c>
      <c r="Q28527" t="s">
        <v>139</v>
      </c>
      <c r="R28527" t="s">
        <v>30</v>
      </c>
      <c r="S28527" t="s">
        <v>30</v>
      </c>
      <c r="T28527" t="s">
        <v>25720</v>
      </c>
      <c r="U28527">
        <v>9</v>
      </c>
      <c r="V28527" t="s">
        <v>49910</v>
      </c>
      <c r="W28527" t="s">
        <v>33</v>
      </c>
    </row>
    <row r="28528" spans="1:23" x14ac:dyDescent="0.3">
      <c r="A28528" s="11">
        <v>40800804</v>
      </c>
      <c r="B28528">
        <v>114902541</v>
      </c>
      <c r="C28528" t="s">
        <v>34</v>
      </c>
      <c r="D28528" t="s">
        <v>24</v>
      </c>
      <c r="E28528" t="s">
        <v>46</v>
      </c>
      <c r="F28528" t="s">
        <v>26</v>
      </c>
      <c r="G28528">
        <v>5</v>
      </c>
      <c r="H28528" t="s">
        <v>71</v>
      </c>
      <c r="I28528">
        <v>70</v>
      </c>
      <c r="J28528" s="5">
        <v>3</v>
      </c>
      <c r="K28528" s="5">
        <v>0</v>
      </c>
      <c r="L28528">
        <v>12</v>
      </c>
      <c r="M28528">
        <v>0</v>
      </c>
      <c r="N28528">
        <v>0</v>
      </c>
      <c r="O28528">
        <v>0</v>
      </c>
      <c r="P28528" t="s">
        <v>59</v>
      </c>
      <c r="Q28528" t="s">
        <v>61</v>
      </c>
      <c r="R28528" t="s">
        <v>53</v>
      </c>
      <c r="S28528" t="s">
        <v>53</v>
      </c>
      <c r="T28528" t="s">
        <v>367</v>
      </c>
      <c r="U28528">
        <v>6</v>
      </c>
      <c r="V28528" t="s">
        <v>49909</v>
      </c>
      <c r="W28528" t="s">
        <v>33</v>
      </c>
    </row>
    <row r="28529" spans="1:23" x14ac:dyDescent="0.3">
      <c r="A28529" s="11">
        <v>417352406</v>
      </c>
      <c r="B28529">
        <v>66633678</v>
      </c>
      <c r="C28529" t="s">
        <v>34</v>
      </c>
      <c r="D28529" t="s">
        <v>24</v>
      </c>
      <c r="E28529" t="s">
        <v>35</v>
      </c>
      <c r="F28529" t="s">
        <v>26</v>
      </c>
      <c r="G28529">
        <v>3</v>
      </c>
      <c r="H28529" t="s">
        <v>27</v>
      </c>
      <c r="I28529">
        <v>64</v>
      </c>
      <c r="J28529" s="5">
        <v>0</v>
      </c>
      <c r="K28529" s="5">
        <v>1</v>
      </c>
      <c r="L28529">
        <v>18</v>
      </c>
      <c r="M28529">
        <v>4</v>
      </c>
      <c r="N28529">
        <v>0</v>
      </c>
      <c r="O28529">
        <v>0</v>
      </c>
      <c r="P28529" t="s">
        <v>150</v>
      </c>
      <c r="Q28529" t="s">
        <v>335</v>
      </c>
      <c r="R28529" t="s">
        <v>110</v>
      </c>
      <c r="S28529" t="s">
        <v>110</v>
      </c>
      <c r="T28529" t="s">
        <v>25721</v>
      </c>
      <c r="U28529">
        <v>9</v>
      </c>
      <c r="V28529" t="s">
        <v>49910</v>
      </c>
      <c r="W28529" t="s">
        <v>33</v>
      </c>
    </row>
    <row r="28530" spans="1:23" x14ac:dyDescent="0.3">
      <c r="A28530" s="11">
        <v>84340008</v>
      </c>
      <c r="B28530">
        <v>23920101</v>
      </c>
      <c r="C28530" t="s">
        <v>34</v>
      </c>
      <c r="D28530" t="s">
        <v>40</v>
      </c>
      <c r="E28530" t="s">
        <v>25</v>
      </c>
      <c r="F28530" t="s">
        <v>26</v>
      </c>
      <c r="G28530">
        <v>1</v>
      </c>
      <c r="H28530" t="s">
        <v>67</v>
      </c>
      <c r="I28530">
        <v>19</v>
      </c>
      <c r="J28530" s="5">
        <v>0</v>
      </c>
      <c r="K28530" s="5">
        <v>0</v>
      </c>
      <c r="L28530">
        <v>6</v>
      </c>
      <c r="M28530">
        <v>0</v>
      </c>
      <c r="N28530">
        <v>0</v>
      </c>
      <c r="O28530">
        <v>0</v>
      </c>
      <c r="P28530" t="s">
        <v>59</v>
      </c>
      <c r="Q28530" t="s">
        <v>500</v>
      </c>
      <c r="R28530" t="s">
        <v>49</v>
      </c>
      <c r="S28530" t="s">
        <v>49</v>
      </c>
      <c r="T28530" t="s">
        <v>25722</v>
      </c>
      <c r="U28530">
        <v>9</v>
      </c>
      <c r="V28530" t="s">
        <v>49909</v>
      </c>
      <c r="W28530" t="s">
        <v>33</v>
      </c>
    </row>
    <row r="28531" spans="1:23" x14ac:dyDescent="0.3">
      <c r="A28531" s="11">
        <v>432012818</v>
      </c>
      <c r="B28531">
        <v>38289051</v>
      </c>
      <c r="C28531" t="s">
        <v>34</v>
      </c>
      <c r="D28531" t="s">
        <v>40</v>
      </c>
      <c r="E28531" t="s">
        <v>25</v>
      </c>
      <c r="F28531" t="s">
        <v>26</v>
      </c>
      <c r="G28531">
        <v>2</v>
      </c>
      <c r="H28531" t="s">
        <v>47</v>
      </c>
      <c r="I28531">
        <v>28</v>
      </c>
      <c r="J28531" s="5">
        <v>0</v>
      </c>
      <c r="K28531" s="5">
        <v>1</v>
      </c>
      <c r="L28531">
        <v>16</v>
      </c>
      <c r="M28531">
        <v>0</v>
      </c>
      <c r="N28531">
        <v>0</v>
      </c>
      <c r="O28531">
        <v>2</v>
      </c>
      <c r="P28531" t="s">
        <v>203</v>
      </c>
      <c r="Q28531" t="s">
        <v>599</v>
      </c>
      <c r="R28531" t="s">
        <v>177</v>
      </c>
      <c r="S28531" t="s">
        <v>177</v>
      </c>
      <c r="T28531" t="s">
        <v>14203</v>
      </c>
      <c r="U28531">
        <v>9</v>
      </c>
      <c r="V28531" t="s">
        <v>49910</v>
      </c>
      <c r="W28531" t="s">
        <v>33</v>
      </c>
    </row>
    <row r="28532" spans="1:23" x14ac:dyDescent="0.3">
      <c r="A28532" s="11">
        <v>241746984</v>
      </c>
      <c r="B28532">
        <v>86043492</v>
      </c>
      <c r="C28532" t="s">
        <v>34</v>
      </c>
      <c r="D28532" t="s">
        <v>40</v>
      </c>
      <c r="E28532" t="s">
        <v>41</v>
      </c>
      <c r="F28532" t="s">
        <v>26</v>
      </c>
      <c r="G28532">
        <v>4</v>
      </c>
      <c r="H28532" t="s">
        <v>47</v>
      </c>
      <c r="I28532">
        <v>33</v>
      </c>
      <c r="J28532" s="5">
        <v>1</v>
      </c>
      <c r="K28532" s="5">
        <v>1</v>
      </c>
      <c r="L28532">
        <v>22</v>
      </c>
      <c r="M28532">
        <v>0</v>
      </c>
      <c r="N28532">
        <v>1</v>
      </c>
      <c r="O28532">
        <v>1</v>
      </c>
      <c r="P28532" t="s">
        <v>3147</v>
      </c>
      <c r="Q28532" t="s">
        <v>17340</v>
      </c>
      <c r="R28532" t="s">
        <v>347</v>
      </c>
      <c r="S28532" t="s">
        <v>347</v>
      </c>
      <c r="T28532" t="s">
        <v>25723</v>
      </c>
      <c r="U28532">
        <v>9</v>
      </c>
      <c r="V28532" t="s">
        <v>49910</v>
      </c>
      <c r="W28532" t="s">
        <v>33</v>
      </c>
    </row>
    <row r="28533" spans="1:23" x14ac:dyDescent="0.3">
      <c r="A28533" s="11">
        <v>260963652</v>
      </c>
      <c r="B28533">
        <v>33057252</v>
      </c>
      <c r="C28533" t="s">
        <v>34</v>
      </c>
      <c r="D28533" t="s">
        <v>24</v>
      </c>
      <c r="E28533" t="s">
        <v>41</v>
      </c>
      <c r="F28533" t="s">
        <v>26</v>
      </c>
      <c r="G28533">
        <v>3</v>
      </c>
      <c r="H28533" t="s">
        <v>47</v>
      </c>
      <c r="I28533">
        <v>23</v>
      </c>
      <c r="J28533" s="5">
        <v>1</v>
      </c>
      <c r="K28533" s="5">
        <v>0</v>
      </c>
      <c r="L28533">
        <v>16</v>
      </c>
      <c r="M28533">
        <v>0</v>
      </c>
      <c r="N28533">
        <v>0</v>
      </c>
      <c r="O28533">
        <v>0</v>
      </c>
      <c r="P28533" t="s">
        <v>286</v>
      </c>
      <c r="Q28533" t="s">
        <v>68</v>
      </c>
      <c r="R28533" t="s">
        <v>38</v>
      </c>
      <c r="S28533" t="s">
        <v>38</v>
      </c>
      <c r="T28533" t="s">
        <v>25724</v>
      </c>
      <c r="U28533">
        <v>9</v>
      </c>
      <c r="V28533" t="s">
        <v>49910</v>
      </c>
      <c r="W28533" t="s">
        <v>33</v>
      </c>
    </row>
    <row r="28534" spans="1:23" x14ac:dyDescent="0.3">
      <c r="A28534" s="11">
        <v>236236398</v>
      </c>
      <c r="B28534">
        <v>99052047</v>
      </c>
      <c r="C28534" t="s">
        <v>34</v>
      </c>
      <c r="D28534" t="s">
        <v>24</v>
      </c>
      <c r="E28534" t="s">
        <v>41</v>
      </c>
      <c r="F28534" t="s">
        <v>26</v>
      </c>
      <c r="G28534">
        <v>2</v>
      </c>
      <c r="H28534" t="s">
        <v>27</v>
      </c>
      <c r="I28534">
        <v>59</v>
      </c>
      <c r="J28534" s="5">
        <v>3</v>
      </c>
      <c r="K28534" s="5">
        <v>0</v>
      </c>
      <c r="L28534">
        <v>17</v>
      </c>
      <c r="M28534">
        <v>0</v>
      </c>
      <c r="N28534">
        <v>0</v>
      </c>
      <c r="O28534">
        <v>0</v>
      </c>
      <c r="P28534" t="s">
        <v>57</v>
      </c>
      <c r="Q28534" t="s">
        <v>109</v>
      </c>
      <c r="R28534" t="s">
        <v>59</v>
      </c>
      <c r="S28534" t="s">
        <v>59</v>
      </c>
      <c r="T28534" t="s">
        <v>25725</v>
      </c>
      <c r="U28534">
        <v>7</v>
      </c>
      <c r="V28534" t="s">
        <v>49909</v>
      </c>
      <c r="W28534" t="s">
        <v>32</v>
      </c>
    </row>
    <row r="28535" spans="1:23" x14ac:dyDescent="0.3">
      <c r="A28535" s="11">
        <v>209725614</v>
      </c>
      <c r="B28535">
        <v>85080357</v>
      </c>
      <c r="C28535" t="s">
        <v>34</v>
      </c>
      <c r="D28535" t="s">
        <v>40</v>
      </c>
      <c r="E28535" t="s">
        <v>35</v>
      </c>
      <c r="F28535" t="s">
        <v>26</v>
      </c>
      <c r="G28535">
        <v>3</v>
      </c>
      <c r="H28535" t="s">
        <v>47</v>
      </c>
      <c r="I28535">
        <v>70</v>
      </c>
      <c r="J28535" s="5">
        <v>0</v>
      </c>
      <c r="K28535" s="5">
        <v>1</v>
      </c>
      <c r="L28535">
        <v>22</v>
      </c>
      <c r="M28535">
        <v>1</v>
      </c>
      <c r="N28535">
        <v>1</v>
      </c>
      <c r="O28535">
        <v>2</v>
      </c>
      <c r="P28535" t="s">
        <v>68</v>
      </c>
      <c r="Q28535" t="s">
        <v>200</v>
      </c>
      <c r="R28535" t="s">
        <v>53</v>
      </c>
      <c r="S28535" t="s">
        <v>53</v>
      </c>
      <c r="T28535" t="s">
        <v>25563</v>
      </c>
      <c r="U28535">
        <v>9</v>
      </c>
      <c r="V28535" t="s">
        <v>49909</v>
      </c>
      <c r="W28535" t="s">
        <v>33</v>
      </c>
    </row>
    <row r="28536" spans="1:23" x14ac:dyDescent="0.3">
      <c r="A28536" s="11">
        <v>155190876</v>
      </c>
      <c r="B28536">
        <v>65644596</v>
      </c>
      <c r="C28536" t="s">
        <v>34</v>
      </c>
      <c r="D28536" t="s">
        <v>40</v>
      </c>
      <c r="E28536" t="s">
        <v>46</v>
      </c>
      <c r="F28536" t="s">
        <v>26</v>
      </c>
      <c r="G28536">
        <v>5</v>
      </c>
      <c r="H28536" t="s">
        <v>67</v>
      </c>
      <c r="I28536">
        <v>6</v>
      </c>
      <c r="J28536" s="5">
        <v>0</v>
      </c>
      <c r="K28536" s="5">
        <v>0</v>
      </c>
      <c r="L28536">
        <v>6</v>
      </c>
      <c r="M28536">
        <v>0</v>
      </c>
      <c r="N28536">
        <v>1</v>
      </c>
      <c r="O28536">
        <v>0</v>
      </c>
      <c r="P28536" t="s">
        <v>124</v>
      </c>
      <c r="Q28536" t="s">
        <v>181</v>
      </c>
      <c r="R28536" t="s">
        <v>117</v>
      </c>
      <c r="S28536" t="s">
        <v>117</v>
      </c>
      <c r="T28536" t="s">
        <v>25726</v>
      </c>
      <c r="U28536">
        <v>9</v>
      </c>
      <c r="V28536" t="s">
        <v>49909</v>
      </c>
      <c r="W28536" t="s">
        <v>32</v>
      </c>
    </row>
    <row r="28537" spans="1:23" x14ac:dyDescent="0.3">
      <c r="A28537" s="11">
        <v>419130512</v>
      </c>
      <c r="B28537">
        <v>40593096</v>
      </c>
      <c r="C28537" t="s">
        <v>34</v>
      </c>
      <c r="D28537" t="s">
        <v>40</v>
      </c>
      <c r="E28537" t="s">
        <v>25</v>
      </c>
      <c r="F28537" t="s">
        <v>275</v>
      </c>
      <c r="G28537">
        <v>8</v>
      </c>
      <c r="H28537" t="s">
        <v>71</v>
      </c>
      <c r="I28537">
        <v>55</v>
      </c>
      <c r="J28537" s="5">
        <v>0</v>
      </c>
      <c r="K28537" s="5">
        <v>0</v>
      </c>
      <c r="L28537">
        <v>7</v>
      </c>
      <c r="M28537">
        <v>0</v>
      </c>
      <c r="N28537">
        <v>0</v>
      </c>
      <c r="O28537">
        <v>0</v>
      </c>
      <c r="P28537" t="s">
        <v>144</v>
      </c>
      <c r="Q28537" t="s">
        <v>53</v>
      </c>
      <c r="R28537" t="s">
        <v>68</v>
      </c>
      <c r="S28537" t="s">
        <v>68</v>
      </c>
      <c r="T28537" t="s">
        <v>25727</v>
      </c>
      <c r="U28537">
        <v>9</v>
      </c>
      <c r="V28537" t="s">
        <v>49909</v>
      </c>
      <c r="W28537" t="s">
        <v>33</v>
      </c>
    </row>
    <row r="28538" spans="1:23" x14ac:dyDescent="0.3">
      <c r="A28538" s="11">
        <v>161151666</v>
      </c>
      <c r="B28538">
        <v>90837657</v>
      </c>
      <c r="C28538" t="s">
        <v>34</v>
      </c>
      <c r="D28538" t="s">
        <v>40</v>
      </c>
      <c r="E28538" t="s">
        <v>41</v>
      </c>
      <c r="F28538" t="s">
        <v>26</v>
      </c>
      <c r="G28538">
        <v>3</v>
      </c>
      <c r="H28538" t="s">
        <v>47</v>
      </c>
      <c r="I28538">
        <v>7</v>
      </c>
      <c r="J28538" s="5">
        <v>3</v>
      </c>
      <c r="K28538" s="5">
        <v>0</v>
      </c>
      <c r="L28538">
        <v>15</v>
      </c>
      <c r="M28538">
        <v>1</v>
      </c>
      <c r="N28538">
        <v>0</v>
      </c>
      <c r="O28538">
        <v>0</v>
      </c>
      <c r="P28538" t="s">
        <v>780</v>
      </c>
      <c r="Q28538" t="s">
        <v>65</v>
      </c>
      <c r="R28538" t="s">
        <v>49</v>
      </c>
      <c r="S28538" t="s">
        <v>49</v>
      </c>
      <c r="T28538" t="s">
        <v>25728</v>
      </c>
      <c r="U28538">
        <v>4</v>
      </c>
      <c r="V28538" t="s">
        <v>49909</v>
      </c>
      <c r="W28538" t="s">
        <v>33</v>
      </c>
    </row>
    <row r="28539" spans="1:23" x14ac:dyDescent="0.3">
      <c r="A28539" s="11">
        <v>135315924</v>
      </c>
      <c r="B28539">
        <v>37152774</v>
      </c>
      <c r="C28539" t="s">
        <v>45</v>
      </c>
      <c r="D28539" t="s">
        <v>24</v>
      </c>
      <c r="E28539" t="s">
        <v>56</v>
      </c>
      <c r="F28539" t="s">
        <v>26</v>
      </c>
      <c r="G28539">
        <v>1</v>
      </c>
      <c r="H28539" t="s">
        <v>1001</v>
      </c>
      <c r="I28539">
        <v>1</v>
      </c>
      <c r="J28539" s="5">
        <v>2</v>
      </c>
      <c r="K28539" s="5">
        <v>0</v>
      </c>
      <c r="L28539">
        <v>13</v>
      </c>
      <c r="M28539">
        <v>0</v>
      </c>
      <c r="N28539">
        <v>0</v>
      </c>
      <c r="O28539">
        <v>0</v>
      </c>
      <c r="P28539" t="s">
        <v>144</v>
      </c>
      <c r="Q28539" t="s">
        <v>62</v>
      </c>
      <c r="R28539" t="s">
        <v>49</v>
      </c>
      <c r="S28539" t="s">
        <v>49</v>
      </c>
      <c r="T28539" t="s">
        <v>25729</v>
      </c>
      <c r="U28539">
        <v>4</v>
      </c>
      <c r="V28539" t="s">
        <v>49909</v>
      </c>
      <c r="W28539" t="s">
        <v>33</v>
      </c>
    </row>
    <row r="28540" spans="1:23" x14ac:dyDescent="0.3">
      <c r="A28540" s="11">
        <v>292893522</v>
      </c>
      <c r="B28540">
        <v>52311078</v>
      </c>
      <c r="C28540" t="s">
        <v>34</v>
      </c>
      <c r="D28540" t="s">
        <v>24</v>
      </c>
      <c r="E28540" t="s">
        <v>41</v>
      </c>
      <c r="F28540" t="s">
        <v>26</v>
      </c>
      <c r="G28540">
        <v>2</v>
      </c>
      <c r="H28540" t="s">
        <v>47</v>
      </c>
      <c r="I28540">
        <v>67</v>
      </c>
      <c r="J28540" s="5">
        <v>0</v>
      </c>
      <c r="K28540" s="5">
        <v>1</v>
      </c>
      <c r="L28540">
        <v>21</v>
      </c>
      <c r="M28540">
        <v>0</v>
      </c>
      <c r="N28540">
        <v>1</v>
      </c>
      <c r="O28540">
        <v>1</v>
      </c>
      <c r="P28540" t="s">
        <v>3863</v>
      </c>
      <c r="Q28540" t="s">
        <v>147</v>
      </c>
      <c r="R28540" t="s">
        <v>139</v>
      </c>
      <c r="S28540" t="s">
        <v>139</v>
      </c>
      <c r="T28540" t="s">
        <v>25730</v>
      </c>
      <c r="U28540">
        <v>9</v>
      </c>
      <c r="V28540" t="s">
        <v>49910</v>
      </c>
      <c r="W28540" t="s">
        <v>33</v>
      </c>
    </row>
    <row r="28541" spans="1:23" x14ac:dyDescent="0.3">
      <c r="A28541" s="11">
        <v>227491710</v>
      </c>
      <c r="B28541">
        <v>84831903</v>
      </c>
      <c r="C28541" t="s">
        <v>34</v>
      </c>
      <c r="D28541" t="s">
        <v>24</v>
      </c>
      <c r="E28541" t="s">
        <v>35</v>
      </c>
      <c r="F28541" t="s">
        <v>26</v>
      </c>
      <c r="G28541">
        <v>2</v>
      </c>
      <c r="H28541" t="s">
        <v>71</v>
      </c>
      <c r="I28541">
        <v>52</v>
      </c>
      <c r="J28541" s="5">
        <v>1</v>
      </c>
      <c r="K28541" s="5">
        <v>1</v>
      </c>
      <c r="L28541">
        <v>19</v>
      </c>
      <c r="M28541">
        <v>0</v>
      </c>
      <c r="N28541">
        <v>0</v>
      </c>
      <c r="O28541">
        <v>4</v>
      </c>
      <c r="P28541" t="s">
        <v>59</v>
      </c>
      <c r="Q28541" t="s">
        <v>61</v>
      </c>
      <c r="R28541" t="s">
        <v>29</v>
      </c>
      <c r="S28541" t="s">
        <v>29</v>
      </c>
      <c r="T28541" t="s">
        <v>25731</v>
      </c>
      <c r="U28541">
        <v>9</v>
      </c>
      <c r="V28541" t="s">
        <v>49909</v>
      </c>
      <c r="W28541" t="s">
        <v>33</v>
      </c>
    </row>
    <row r="28542" spans="1:23" x14ac:dyDescent="0.3">
      <c r="A28542" s="11">
        <v>261432588</v>
      </c>
      <c r="B28542">
        <v>35576577</v>
      </c>
      <c r="C28542" t="s">
        <v>34</v>
      </c>
      <c r="D28542" t="s">
        <v>40</v>
      </c>
      <c r="E28542" t="s">
        <v>56</v>
      </c>
      <c r="F28542" t="s">
        <v>26</v>
      </c>
      <c r="G28542">
        <v>1</v>
      </c>
      <c r="H28542" t="s">
        <v>47</v>
      </c>
      <c r="I28542">
        <v>12</v>
      </c>
      <c r="J28542" s="5">
        <v>6</v>
      </c>
      <c r="K28542" s="5">
        <v>0</v>
      </c>
      <c r="L28542">
        <v>16</v>
      </c>
      <c r="M28542">
        <v>0</v>
      </c>
      <c r="N28542">
        <v>0</v>
      </c>
      <c r="O28542">
        <v>0</v>
      </c>
      <c r="P28542" t="s">
        <v>59</v>
      </c>
      <c r="Q28542" t="s">
        <v>220</v>
      </c>
      <c r="R28542" t="s">
        <v>156</v>
      </c>
      <c r="S28542" t="s">
        <v>156</v>
      </c>
      <c r="T28542" t="s">
        <v>5300</v>
      </c>
      <c r="U28542">
        <v>9</v>
      </c>
      <c r="V28542" t="s">
        <v>49910</v>
      </c>
      <c r="W28542" t="s">
        <v>33</v>
      </c>
    </row>
    <row r="28543" spans="1:23" x14ac:dyDescent="0.3">
      <c r="A28543" s="11">
        <v>344308868</v>
      </c>
      <c r="B28543">
        <v>32870844</v>
      </c>
      <c r="C28543" t="s">
        <v>34</v>
      </c>
      <c r="D28543" t="s">
        <v>24</v>
      </c>
      <c r="E28543" t="s">
        <v>46</v>
      </c>
      <c r="F28543" t="s">
        <v>26</v>
      </c>
      <c r="G28543">
        <v>1</v>
      </c>
      <c r="H28543" t="s">
        <v>47</v>
      </c>
      <c r="I28543">
        <v>55</v>
      </c>
      <c r="J28543" s="5">
        <v>0</v>
      </c>
      <c r="K28543" s="5">
        <v>1</v>
      </c>
      <c r="L28543">
        <v>14</v>
      </c>
      <c r="M28543">
        <v>2</v>
      </c>
      <c r="N28543">
        <v>0</v>
      </c>
      <c r="O28543">
        <v>1</v>
      </c>
      <c r="P28543" t="s">
        <v>167</v>
      </c>
      <c r="Q28543" t="s">
        <v>313</v>
      </c>
      <c r="R28543" t="s">
        <v>257</v>
      </c>
      <c r="S28543" t="s">
        <v>257</v>
      </c>
      <c r="T28543" t="s">
        <v>6118</v>
      </c>
      <c r="U28543">
        <v>9</v>
      </c>
      <c r="V28543" t="s">
        <v>49910</v>
      </c>
      <c r="W28543" t="s">
        <v>33</v>
      </c>
    </row>
    <row r="28544" spans="1:23" x14ac:dyDescent="0.3">
      <c r="A28544" s="11">
        <v>35040696</v>
      </c>
      <c r="B28544">
        <v>69347907</v>
      </c>
      <c r="C28544" t="s">
        <v>34</v>
      </c>
      <c r="D28544" t="s">
        <v>24</v>
      </c>
      <c r="E28544" t="s">
        <v>41</v>
      </c>
      <c r="F28544" t="s">
        <v>26</v>
      </c>
      <c r="G28544">
        <v>2</v>
      </c>
      <c r="H28544" t="s">
        <v>47</v>
      </c>
      <c r="I28544">
        <v>56</v>
      </c>
      <c r="J28544" s="5">
        <v>0</v>
      </c>
      <c r="K28544" s="5">
        <v>1</v>
      </c>
      <c r="L28544">
        <v>11</v>
      </c>
      <c r="M28544">
        <v>0</v>
      </c>
      <c r="N28544">
        <v>0</v>
      </c>
      <c r="O28544">
        <v>1</v>
      </c>
      <c r="P28544" t="s">
        <v>1215</v>
      </c>
      <c r="Q28544" t="s">
        <v>445</v>
      </c>
      <c r="R28544" t="s">
        <v>52</v>
      </c>
      <c r="S28544" t="s">
        <v>52</v>
      </c>
      <c r="T28544" t="s">
        <v>25732</v>
      </c>
      <c r="U28544">
        <v>6</v>
      </c>
      <c r="V28544" t="s">
        <v>49909</v>
      </c>
      <c r="W28544" t="s">
        <v>33</v>
      </c>
    </row>
    <row r="28545" spans="1:23" x14ac:dyDescent="0.3">
      <c r="A28545" s="11">
        <v>265701222</v>
      </c>
      <c r="B28545">
        <v>90820746</v>
      </c>
      <c r="C28545" t="s">
        <v>34</v>
      </c>
      <c r="D28545" t="s">
        <v>24</v>
      </c>
      <c r="E28545" t="s">
        <v>46</v>
      </c>
      <c r="F28545" t="s">
        <v>26</v>
      </c>
      <c r="G28545">
        <v>3</v>
      </c>
      <c r="H28545" t="s">
        <v>47</v>
      </c>
      <c r="I28545">
        <v>56</v>
      </c>
      <c r="J28545" s="5">
        <v>0</v>
      </c>
      <c r="K28545" s="5">
        <v>1</v>
      </c>
      <c r="L28545">
        <v>17</v>
      </c>
      <c r="M28545">
        <v>0</v>
      </c>
      <c r="N28545">
        <v>1</v>
      </c>
      <c r="O28545">
        <v>0</v>
      </c>
      <c r="P28545" t="s">
        <v>99</v>
      </c>
      <c r="Q28545" t="s">
        <v>113</v>
      </c>
      <c r="R28545" t="s">
        <v>48</v>
      </c>
      <c r="S28545" t="s">
        <v>48</v>
      </c>
      <c r="T28545" t="s">
        <v>25733</v>
      </c>
      <c r="U28545">
        <v>9</v>
      </c>
      <c r="V28545" t="s">
        <v>49909</v>
      </c>
      <c r="W28545" t="s">
        <v>32</v>
      </c>
    </row>
    <row r="28546" spans="1:23" x14ac:dyDescent="0.3">
      <c r="A28546" s="11">
        <v>84875412</v>
      </c>
      <c r="B28546">
        <v>10903797</v>
      </c>
      <c r="C28546" t="s">
        <v>45</v>
      </c>
      <c r="D28546" t="s">
        <v>24</v>
      </c>
      <c r="E28546" t="s">
        <v>35</v>
      </c>
      <c r="F28546" t="s">
        <v>26</v>
      </c>
      <c r="G28546">
        <v>3</v>
      </c>
      <c r="H28546" t="s">
        <v>812</v>
      </c>
      <c r="I28546">
        <v>32</v>
      </c>
      <c r="J28546" s="5">
        <v>3</v>
      </c>
      <c r="K28546" s="5">
        <v>1</v>
      </c>
      <c r="L28546">
        <v>14</v>
      </c>
      <c r="M28546">
        <v>0</v>
      </c>
      <c r="N28546">
        <v>0</v>
      </c>
      <c r="O28546">
        <v>1</v>
      </c>
      <c r="P28546" t="s">
        <v>181</v>
      </c>
      <c r="Q28546" t="s">
        <v>104</v>
      </c>
      <c r="R28546" t="s">
        <v>29</v>
      </c>
      <c r="S28546" t="s">
        <v>29</v>
      </c>
      <c r="T28546" t="s">
        <v>21361</v>
      </c>
      <c r="U28546">
        <v>5</v>
      </c>
      <c r="V28546" t="s">
        <v>49909</v>
      </c>
      <c r="W28546" t="s">
        <v>33</v>
      </c>
    </row>
    <row r="28547" spans="1:23" x14ac:dyDescent="0.3">
      <c r="A28547" s="11">
        <v>120172074</v>
      </c>
      <c r="B28547">
        <v>96418854</v>
      </c>
      <c r="C28547" t="s">
        <v>34</v>
      </c>
      <c r="D28547" t="s">
        <v>40</v>
      </c>
      <c r="E28547" t="s">
        <v>25</v>
      </c>
      <c r="F28547" t="s">
        <v>26</v>
      </c>
      <c r="G28547">
        <v>4</v>
      </c>
      <c r="H28547" t="s">
        <v>67</v>
      </c>
      <c r="I28547">
        <v>63</v>
      </c>
      <c r="J28547" s="5">
        <v>1</v>
      </c>
      <c r="K28547" s="5">
        <v>0</v>
      </c>
      <c r="L28547">
        <v>20</v>
      </c>
      <c r="M28547">
        <v>0</v>
      </c>
      <c r="N28547">
        <v>0</v>
      </c>
      <c r="O28547">
        <v>0</v>
      </c>
      <c r="P28547" t="s">
        <v>89</v>
      </c>
      <c r="Q28547" t="s">
        <v>104</v>
      </c>
      <c r="R28547" t="s">
        <v>77</v>
      </c>
      <c r="S28547" t="s">
        <v>77</v>
      </c>
      <c r="T28547" t="s">
        <v>17482</v>
      </c>
      <c r="U28547">
        <v>9</v>
      </c>
      <c r="V28547" t="s">
        <v>49910</v>
      </c>
      <c r="W28547" t="s">
        <v>33</v>
      </c>
    </row>
    <row r="28548" spans="1:23" x14ac:dyDescent="0.3">
      <c r="A28548" s="11">
        <v>63740364</v>
      </c>
      <c r="B28548">
        <v>20377404</v>
      </c>
      <c r="C28548" t="s">
        <v>34</v>
      </c>
      <c r="D28548" t="s">
        <v>40</v>
      </c>
      <c r="E28548" t="s">
        <v>35</v>
      </c>
      <c r="F28548" t="s">
        <v>26</v>
      </c>
      <c r="G28548">
        <v>5</v>
      </c>
      <c r="H28548" t="s">
        <v>47</v>
      </c>
      <c r="I28548">
        <v>43</v>
      </c>
      <c r="J28548" s="5">
        <v>5</v>
      </c>
      <c r="K28548" s="5">
        <v>1</v>
      </c>
      <c r="L28548">
        <v>18</v>
      </c>
      <c r="M28548">
        <v>0</v>
      </c>
      <c r="N28548">
        <v>0</v>
      </c>
      <c r="O28548">
        <v>0</v>
      </c>
      <c r="P28548" t="s">
        <v>59</v>
      </c>
      <c r="Q28548" t="s">
        <v>49</v>
      </c>
      <c r="R28548" t="s">
        <v>48</v>
      </c>
      <c r="S28548" t="s">
        <v>48</v>
      </c>
      <c r="T28548" t="s">
        <v>25734</v>
      </c>
      <c r="U28548">
        <v>3</v>
      </c>
      <c r="V28548" t="s">
        <v>49909</v>
      </c>
      <c r="W28548" t="s">
        <v>33</v>
      </c>
    </row>
    <row r="28549" spans="1:23" x14ac:dyDescent="0.3">
      <c r="A28549" s="11">
        <v>375573650</v>
      </c>
      <c r="B28549">
        <v>39827439</v>
      </c>
      <c r="C28549" t="s">
        <v>34</v>
      </c>
      <c r="D28549" t="s">
        <v>40</v>
      </c>
      <c r="E28549" t="s">
        <v>46</v>
      </c>
      <c r="F28549" t="s">
        <v>26</v>
      </c>
      <c r="G28549">
        <v>4</v>
      </c>
      <c r="H28549" t="s">
        <v>71</v>
      </c>
      <c r="I28549">
        <v>59</v>
      </c>
      <c r="J28549" s="5">
        <v>0</v>
      </c>
      <c r="K28549" s="5">
        <v>1</v>
      </c>
      <c r="L28549">
        <v>24</v>
      </c>
      <c r="M28549">
        <v>0</v>
      </c>
      <c r="N28549">
        <v>1</v>
      </c>
      <c r="O28549">
        <v>2</v>
      </c>
      <c r="P28549" t="s">
        <v>124</v>
      </c>
      <c r="Q28549" t="s">
        <v>118</v>
      </c>
      <c r="R28549" t="s">
        <v>105</v>
      </c>
      <c r="S28549" t="s">
        <v>105</v>
      </c>
      <c r="T28549" t="s">
        <v>4085</v>
      </c>
      <c r="U28549">
        <v>8</v>
      </c>
      <c r="V28549" t="s">
        <v>49910</v>
      </c>
      <c r="W28549" t="s">
        <v>33</v>
      </c>
    </row>
    <row r="28550" spans="1:23" x14ac:dyDescent="0.3">
      <c r="A28550" s="11">
        <v>78771252</v>
      </c>
      <c r="B28550">
        <v>83682297</v>
      </c>
      <c r="C28550" t="s">
        <v>34</v>
      </c>
      <c r="D28550" t="s">
        <v>40</v>
      </c>
      <c r="E28550" t="s">
        <v>46</v>
      </c>
      <c r="F28550" t="s">
        <v>26</v>
      </c>
      <c r="G28550">
        <v>3</v>
      </c>
      <c r="H28550" t="s">
        <v>47</v>
      </c>
      <c r="I28550">
        <v>68</v>
      </c>
      <c r="J28550" s="5">
        <v>1</v>
      </c>
      <c r="K28550" s="5">
        <v>0</v>
      </c>
      <c r="L28550">
        <v>9</v>
      </c>
      <c r="M28550">
        <v>0</v>
      </c>
      <c r="N28550">
        <v>0</v>
      </c>
      <c r="O28550">
        <v>0</v>
      </c>
      <c r="P28550" t="s">
        <v>61</v>
      </c>
      <c r="Q28550" t="s">
        <v>214</v>
      </c>
      <c r="R28550" t="s">
        <v>48</v>
      </c>
      <c r="S28550" t="s">
        <v>48</v>
      </c>
      <c r="T28550" t="s">
        <v>25735</v>
      </c>
      <c r="U28550">
        <v>4</v>
      </c>
      <c r="V28550" t="s">
        <v>49909</v>
      </c>
      <c r="W28550" t="s">
        <v>33</v>
      </c>
    </row>
    <row r="28551" spans="1:23" x14ac:dyDescent="0.3">
      <c r="A28551" s="11">
        <v>394378238</v>
      </c>
      <c r="B28551">
        <v>121027775</v>
      </c>
      <c r="C28551" t="s">
        <v>34</v>
      </c>
      <c r="D28551" t="s">
        <v>40</v>
      </c>
      <c r="E28551" t="s">
        <v>169</v>
      </c>
      <c r="F28551" t="s">
        <v>26</v>
      </c>
      <c r="G28551">
        <v>6</v>
      </c>
      <c r="H28551" t="s">
        <v>47</v>
      </c>
      <c r="I28551">
        <v>67</v>
      </c>
      <c r="J28551" s="5">
        <v>0</v>
      </c>
      <c r="K28551" s="5">
        <v>0</v>
      </c>
      <c r="L28551">
        <v>10</v>
      </c>
      <c r="M28551">
        <v>0</v>
      </c>
      <c r="N28551">
        <v>0</v>
      </c>
      <c r="O28551">
        <v>0</v>
      </c>
      <c r="P28551" t="s">
        <v>219</v>
      </c>
      <c r="Q28551" t="s">
        <v>136</v>
      </c>
      <c r="R28551" t="s">
        <v>49</v>
      </c>
      <c r="S28551" t="s">
        <v>49</v>
      </c>
      <c r="T28551" t="s">
        <v>25736</v>
      </c>
      <c r="U28551">
        <v>4</v>
      </c>
      <c r="V28551" t="s">
        <v>49910</v>
      </c>
      <c r="W28551" t="s">
        <v>33</v>
      </c>
    </row>
    <row r="28552" spans="1:23" x14ac:dyDescent="0.3">
      <c r="A28552" s="11">
        <v>60450366</v>
      </c>
      <c r="B28552">
        <v>19160046</v>
      </c>
      <c r="C28552" t="s">
        <v>34</v>
      </c>
      <c r="D28552" t="s">
        <v>40</v>
      </c>
      <c r="E28552" t="s">
        <v>41</v>
      </c>
      <c r="F28552" t="s">
        <v>26</v>
      </c>
      <c r="G28552">
        <v>5</v>
      </c>
      <c r="H28552" t="s">
        <v>27</v>
      </c>
      <c r="I28552">
        <v>67</v>
      </c>
      <c r="J28552" s="5">
        <v>0</v>
      </c>
      <c r="K28552" s="5">
        <v>1</v>
      </c>
      <c r="L28552">
        <v>22</v>
      </c>
      <c r="M28552">
        <v>0</v>
      </c>
      <c r="N28552">
        <v>0</v>
      </c>
      <c r="O28552">
        <v>1</v>
      </c>
      <c r="P28552" t="s">
        <v>89</v>
      </c>
      <c r="Q28552" t="s">
        <v>58</v>
      </c>
      <c r="R28552" t="s">
        <v>57</v>
      </c>
      <c r="S28552" t="s">
        <v>57</v>
      </c>
      <c r="T28552" t="s">
        <v>25737</v>
      </c>
      <c r="U28552">
        <v>8</v>
      </c>
      <c r="V28552" t="s">
        <v>49910</v>
      </c>
      <c r="W28552" t="s">
        <v>33</v>
      </c>
    </row>
    <row r="28553" spans="1:23" x14ac:dyDescent="0.3">
      <c r="A28553" s="11">
        <v>310765094</v>
      </c>
      <c r="B28553">
        <v>92726478</v>
      </c>
      <c r="C28553" t="s">
        <v>34</v>
      </c>
      <c r="D28553" t="s">
        <v>24</v>
      </c>
      <c r="E28553" t="s">
        <v>46</v>
      </c>
      <c r="F28553" t="s">
        <v>26</v>
      </c>
      <c r="G28553">
        <v>3</v>
      </c>
      <c r="H28553" t="s">
        <v>27</v>
      </c>
      <c r="I28553">
        <v>47</v>
      </c>
      <c r="J28553" s="5">
        <v>0</v>
      </c>
      <c r="K28553" s="5">
        <v>0</v>
      </c>
      <c r="L28553">
        <v>24</v>
      </c>
      <c r="M28553">
        <v>2</v>
      </c>
      <c r="N28553">
        <v>0</v>
      </c>
      <c r="O28553">
        <v>0</v>
      </c>
      <c r="P28553" t="s">
        <v>177</v>
      </c>
      <c r="Q28553" t="s">
        <v>95</v>
      </c>
      <c r="R28553" t="s">
        <v>520</v>
      </c>
      <c r="S28553" t="s">
        <v>520</v>
      </c>
      <c r="T28553" t="s">
        <v>25738</v>
      </c>
      <c r="U28553">
        <v>9</v>
      </c>
      <c r="V28553" t="s">
        <v>49910</v>
      </c>
      <c r="W28553" t="s">
        <v>33</v>
      </c>
    </row>
    <row r="28554" spans="1:23" x14ac:dyDescent="0.3">
      <c r="A28554" s="11">
        <v>423158510</v>
      </c>
      <c r="B28554">
        <v>6349824</v>
      </c>
      <c r="C28554" t="s">
        <v>34</v>
      </c>
      <c r="D28554" t="s">
        <v>40</v>
      </c>
      <c r="E28554" t="s">
        <v>46</v>
      </c>
      <c r="F28554" t="s">
        <v>26</v>
      </c>
      <c r="G28554">
        <v>1</v>
      </c>
      <c r="H28554" t="s">
        <v>242</v>
      </c>
      <c r="I28554">
        <v>38</v>
      </c>
      <c r="J28554" s="5">
        <v>1</v>
      </c>
      <c r="K28554" s="5">
        <v>0</v>
      </c>
      <c r="L28554">
        <v>10</v>
      </c>
      <c r="M28554">
        <v>0</v>
      </c>
      <c r="N28554">
        <v>0</v>
      </c>
      <c r="O28554">
        <v>1</v>
      </c>
      <c r="P28554" t="s">
        <v>2022</v>
      </c>
      <c r="Q28554" t="s">
        <v>59</v>
      </c>
      <c r="R28554" t="s">
        <v>48</v>
      </c>
      <c r="S28554" t="s">
        <v>48</v>
      </c>
      <c r="T28554" t="s">
        <v>25739</v>
      </c>
      <c r="U28554">
        <v>4</v>
      </c>
      <c r="V28554" t="s">
        <v>49910</v>
      </c>
      <c r="W28554" t="s">
        <v>33</v>
      </c>
    </row>
    <row r="28555" spans="1:23" x14ac:dyDescent="0.3">
      <c r="A28555" s="11">
        <v>188227536</v>
      </c>
      <c r="B28555">
        <v>86765814</v>
      </c>
      <c r="C28555" t="s">
        <v>45</v>
      </c>
      <c r="D28555" t="s">
        <v>24</v>
      </c>
      <c r="E28555" t="s">
        <v>46</v>
      </c>
      <c r="F28555" t="s">
        <v>26</v>
      </c>
      <c r="G28555">
        <v>4</v>
      </c>
      <c r="H28555" t="s">
        <v>47</v>
      </c>
      <c r="I28555">
        <v>44</v>
      </c>
      <c r="J28555" s="5">
        <v>0</v>
      </c>
      <c r="K28555" s="5">
        <v>1</v>
      </c>
      <c r="L28555">
        <v>18</v>
      </c>
      <c r="M28555">
        <v>1</v>
      </c>
      <c r="N28555">
        <v>0</v>
      </c>
      <c r="O28555">
        <v>4</v>
      </c>
      <c r="P28555" t="s">
        <v>85</v>
      </c>
      <c r="Q28555" t="s">
        <v>86</v>
      </c>
      <c r="R28555" t="s">
        <v>52</v>
      </c>
      <c r="S28555" t="s">
        <v>52</v>
      </c>
      <c r="T28555" t="s">
        <v>25740</v>
      </c>
      <c r="U28555">
        <v>8</v>
      </c>
      <c r="V28555" t="s">
        <v>49910</v>
      </c>
      <c r="W28555" t="s">
        <v>33</v>
      </c>
    </row>
    <row r="28556" spans="1:23" x14ac:dyDescent="0.3">
      <c r="A28556" s="11">
        <v>75200508</v>
      </c>
      <c r="B28556">
        <v>5312619</v>
      </c>
      <c r="C28556" t="s">
        <v>45</v>
      </c>
      <c r="D28556" t="s">
        <v>40</v>
      </c>
      <c r="E28556" t="s">
        <v>46</v>
      </c>
      <c r="F28556" t="s">
        <v>26</v>
      </c>
      <c r="G28556">
        <v>5</v>
      </c>
      <c r="H28556" t="s">
        <v>304</v>
      </c>
      <c r="I28556">
        <v>63</v>
      </c>
      <c r="J28556" s="5">
        <v>2</v>
      </c>
      <c r="K28556" s="5">
        <v>0</v>
      </c>
      <c r="L28556">
        <v>24</v>
      </c>
      <c r="M28556">
        <v>0</v>
      </c>
      <c r="N28556">
        <v>0</v>
      </c>
      <c r="O28556">
        <v>0</v>
      </c>
      <c r="P28556" t="s">
        <v>144</v>
      </c>
      <c r="Q28556" t="s">
        <v>85</v>
      </c>
      <c r="R28556" t="s">
        <v>1071</v>
      </c>
      <c r="S28556" t="s">
        <v>1071</v>
      </c>
      <c r="T28556" t="s">
        <v>25741</v>
      </c>
      <c r="U28556">
        <v>4</v>
      </c>
      <c r="V28556" t="s">
        <v>49909</v>
      </c>
      <c r="W28556" t="s">
        <v>33</v>
      </c>
    </row>
    <row r="28557" spans="1:23" x14ac:dyDescent="0.3">
      <c r="A28557" s="11">
        <v>343160330</v>
      </c>
      <c r="B28557">
        <v>146896151</v>
      </c>
      <c r="C28557" t="s">
        <v>376</v>
      </c>
      <c r="D28557" t="s">
        <v>24</v>
      </c>
      <c r="E28557" t="s">
        <v>35</v>
      </c>
      <c r="F28557" t="s">
        <v>26</v>
      </c>
      <c r="G28557">
        <v>6</v>
      </c>
      <c r="H28557" t="s">
        <v>47</v>
      </c>
      <c r="I28557">
        <v>70</v>
      </c>
      <c r="J28557" s="5">
        <v>6</v>
      </c>
      <c r="K28557" s="5">
        <v>0</v>
      </c>
      <c r="L28557">
        <v>50</v>
      </c>
      <c r="M28557">
        <v>0</v>
      </c>
      <c r="N28557">
        <v>0</v>
      </c>
      <c r="O28557">
        <v>0</v>
      </c>
      <c r="P28557" t="s">
        <v>59</v>
      </c>
      <c r="Q28557" t="s">
        <v>61</v>
      </c>
      <c r="R28557" t="s">
        <v>300</v>
      </c>
      <c r="S28557" t="s">
        <v>300</v>
      </c>
      <c r="T28557" t="s">
        <v>7654</v>
      </c>
      <c r="U28557">
        <v>9</v>
      </c>
      <c r="V28557" t="s">
        <v>49910</v>
      </c>
      <c r="W28557" t="s">
        <v>33</v>
      </c>
    </row>
    <row r="28558" spans="1:23" x14ac:dyDescent="0.3">
      <c r="A28558" s="11">
        <v>429593120</v>
      </c>
      <c r="B28558">
        <v>174818750</v>
      </c>
      <c r="C28558" t="s">
        <v>34</v>
      </c>
      <c r="D28558" t="s">
        <v>24</v>
      </c>
      <c r="E28558" t="s">
        <v>35</v>
      </c>
      <c r="F28558" t="s">
        <v>26</v>
      </c>
      <c r="G28558">
        <v>13</v>
      </c>
      <c r="H28558" t="s">
        <v>47</v>
      </c>
      <c r="I28558">
        <v>69</v>
      </c>
      <c r="J28558" s="5">
        <v>5</v>
      </c>
      <c r="K28558" s="5">
        <v>1</v>
      </c>
      <c r="L28558">
        <v>47</v>
      </c>
      <c r="M28558">
        <v>1</v>
      </c>
      <c r="N28558">
        <v>0</v>
      </c>
      <c r="O28558">
        <v>0</v>
      </c>
      <c r="P28558" t="s">
        <v>89</v>
      </c>
      <c r="Q28558" t="s">
        <v>277</v>
      </c>
      <c r="R28558" t="s">
        <v>89</v>
      </c>
      <c r="S28558" t="s">
        <v>89</v>
      </c>
      <c r="T28558" t="s">
        <v>25742</v>
      </c>
      <c r="U28558">
        <v>9</v>
      </c>
      <c r="V28558" t="s">
        <v>49910</v>
      </c>
      <c r="W28558" t="s">
        <v>33</v>
      </c>
    </row>
    <row r="28559" spans="1:23" x14ac:dyDescent="0.3">
      <c r="A28559" s="11">
        <v>206400450</v>
      </c>
      <c r="B28559">
        <v>41104458</v>
      </c>
      <c r="C28559" t="s">
        <v>34</v>
      </c>
      <c r="D28559" t="s">
        <v>40</v>
      </c>
      <c r="E28559" t="s">
        <v>46</v>
      </c>
      <c r="F28559" t="s">
        <v>26</v>
      </c>
      <c r="G28559">
        <v>1</v>
      </c>
      <c r="H28559" t="s">
        <v>47</v>
      </c>
      <c r="I28559">
        <v>2</v>
      </c>
      <c r="J28559" s="5">
        <v>0</v>
      </c>
      <c r="K28559" s="5">
        <v>1</v>
      </c>
      <c r="L28559">
        <v>10</v>
      </c>
      <c r="M28559">
        <v>0</v>
      </c>
      <c r="N28559">
        <v>0</v>
      </c>
      <c r="O28559">
        <v>0</v>
      </c>
      <c r="P28559" t="s">
        <v>150</v>
      </c>
      <c r="Q28559" t="s">
        <v>49</v>
      </c>
      <c r="R28559" t="s">
        <v>175</v>
      </c>
      <c r="S28559" t="s">
        <v>175</v>
      </c>
      <c r="T28559" t="s">
        <v>25743</v>
      </c>
      <c r="U28559">
        <v>5</v>
      </c>
      <c r="V28559" t="s">
        <v>49910</v>
      </c>
      <c r="W28559" t="s">
        <v>33</v>
      </c>
    </row>
    <row r="28560" spans="1:23" x14ac:dyDescent="0.3">
      <c r="A28560" s="11">
        <v>287504826</v>
      </c>
      <c r="B28560">
        <v>40479021</v>
      </c>
      <c r="C28560" t="s">
        <v>45</v>
      </c>
      <c r="D28560" t="s">
        <v>40</v>
      </c>
      <c r="E28560" t="s">
        <v>46</v>
      </c>
      <c r="F28560" t="s">
        <v>26</v>
      </c>
      <c r="G28560">
        <v>3</v>
      </c>
      <c r="H28560" t="s">
        <v>71</v>
      </c>
      <c r="I28560">
        <v>25</v>
      </c>
      <c r="J28560" s="5">
        <v>0</v>
      </c>
      <c r="K28560" s="5">
        <v>0</v>
      </c>
      <c r="L28560">
        <v>21</v>
      </c>
      <c r="M28560">
        <v>0</v>
      </c>
      <c r="N28560">
        <v>0</v>
      </c>
      <c r="O28560">
        <v>1</v>
      </c>
      <c r="P28560" t="s">
        <v>124</v>
      </c>
      <c r="Q28560" t="s">
        <v>162</v>
      </c>
      <c r="R28560" t="s">
        <v>419</v>
      </c>
      <c r="S28560" t="s">
        <v>419</v>
      </c>
      <c r="T28560" t="s">
        <v>12633</v>
      </c>
      <c r="U28560">
        <v>9</v>
      </c>
      <c r="V28560" t="s">
        <v>49909</v>
      </c>
      <c r="W28560" t="s">
        <v>32</v>
      </c>
    </row>
    <row r="28561" spans="1:23" x14ac:dyDescent="0.3">
      <c r="A28561" s="11">
        <v>92186628</v>
      </c>
      <c r="B28561">
        <v>16697187</v>
      </c>
      <c r="C28561" t="s">
        <v>34</v>
      </c>
      <c r="D28561" t="s">
        <v>40</v>
      </c>
      <c r="E28561" t="s">
        <v>46</v>
      </c>
      <c r="F28561" t="s">
        <v>26</v>
      </c>
      <c r="G28561">
        <v>4</v>
      </c>
      <c r="H28561" t="s">
        <v>170</v>
      </c>
      <c r="I28561">
        <v>27</v>
      </c>
      <c r="J28561" s="5">
        <v>0</v>
      </c>
      <c r="K28561" s="5">
        <v>0</v>
      </c>
      <c r="L28561">
        <v>12</v>
      </c>
      <c r="M28561">
        <v>0</v>
      </c>
      <c r="N28561">
        <v>0</v>
      </c>
      <c r="O28561">
        <v>1</v>
      </c>
      <c r="P28561" t="s">
        <v>174</v>
      </c>
      <c r="Q28561" t="s">
        <v>48</v>
      </c>
      <c r="R28561" t="s">
        <v>110</v>
      </c>
      <c r="S28561" t="s">
        <v>110</v>
      </c>
      <c r="T28561" t="s">
        <v>25744</v>
      </c>
      <c r="U28561">
        <v>5</v>
      </c>
      <c r="V28561" t="s">
        <v>49910</v>
      </c>
      <c r="W28561" t="s">
        <v>33</v>
      </c>
    </row>
    <row r="28562" spans="1:23" x14ac:dyDescent="0.3">
      <c r="A28562" s="11">
        <v>51486780</v>
      </c>
      <c r="B28562">
        <v>6380001</v>
      </c>
      <c r="C28562" t="s">
        <v>45</v>
      </c>
      <c r="D28562" t="s">
        <v>40</v>
      </c>
      <c r="E28562" t="s">
        <v>35</v>
      </c>
      <c r="F28562" t="s">
        <v>26</v>
      </c>
      <c r="G28562">
        <v>3</v>
      </c>
      <c r="H28562" t="s">
        <v>71</v>
      </c>
      <c r="I28562">
        <v>33</v>
      </c>
      <c r="J28562" s="5">
        <v>0</v>
      </c>
      <c r="K28562" s="5">
        <v>0</v>
      </c>
      <c r="L28562">
        <v>10</v>
      </c>
      <c r="M28562">
        <v>0</v>
      </c>
      <c r="N28562">
        <v>0</v>
      </c>
      <c r="O28562">
        <v>0</v>
      </c>
      <c r="P28562" t="s">
        <v>419</v>
      </c>
      <c r="Q28562" t="s">
        <v>48</v>
      </c>
      <c r="R28562" t="s">
        <v>49</v>
      </c>
      <c r="S28562" t="s">
        <v>49</v>
      </c>
      <c r="T28562" t="s">
        <v>25745</v>
      </c>
      <c r="U28562">
        <v>6</v>
      </c>
      <c r="V28562" t="s">
        <v>49910</v>
      </c>
      <c r="W28562" t="s">
        <v>33</v>
      </c>
    </row>
    <row r="28563" spans="1:23" x14ac:dyDescent="0.3">
      <c r="A28563" s="11">
        <v>181391418</v>
      </c>
      <c r="B28563">
        <v>68776857</v>
      </c>
      <c r="C28563" t="s">
        <v>34</v>
      </c>
      <c r="D28563" t="s">
        <v>40</v>
      </c>
      <c r="E28563" t="s">
        <v>25</v>
      </c>
      <c r="F28563" t="s">
        <v>26</v>
      </c>
      <c r="G28563">
        <v>5</v>
      </c>
      <c r="H28563" t="s">
        <v>47</v>
      </c>
      <c r="I28563">
        <v>40</v>
      </c>
      <c r="J28563" s="5">
        <v>1</v>
      </c>
      <c r="K28563" s="5">
        <v>0</v>
      </c>
      <c r="L28563">
        <v>23</v>
      </c>
      <c r="M28563">
        <v>0</v>
      </c>
      <c r="N28563">
        <v>0</v>
      </c>
      <c r="O28563">
        <v>0</v>
      </c>
      <c r="P28563" t="s">
        <v>89</v>
      </c>
      <c r="Q28563" t="s">
        <v>68</v>
      </c>
      <c r="R28563" t="s">
        <v>61</v>
      </c>
      <c r="S28563" t="s">
        <v>61</v>
      </c>
      <c r="T28563" t="s">
        <v>25746</v>
      </c>
      <c r="U28563">
        <v>9</v>
      </c>
      <c r="V28563" t="s">
        <v>49909</v>
      </c>
      <c r="W28563" t="s">
        <v>33</v>
      </c>
    </row>
    <row r="28564" spans="1:23" x14ac:dyDescent="0.3">
      <c r="A28564" s="11">
        <v>171552036</v>
      </c>
      <c r="B28564">
        <v>63422478</v>
      </c>
      <c r="C28564" t="s">
        <v>34</v>
      </c>
      <c r="D28564" t="s">
        <v>40</v>
      </c>
      <c r="E28564" t="s">
        <v>35</v>
      </c>
      <c r="F28564" t="s">
        <v>26</v>
      </c>
      <c r="G28564">
        <v>2</v>
      </c>
      <c r="H28564" t="s">
        <v>71</v>
      </c>
      <c r="I28564">
        <v>34</v>
      </c>
      <c r="J28564" s="5">
        <v>0</v>
      </c>
      <c r="K28564" s="5">
        <v>1</v>
      </c>
      <c r="L28564">
        <v>23</v>
      </c>
      <c r="M28564">
        <v>1</v>
      </c>
      <c r="N28564">
        <v>0</v>
      </c>
      <c r="O28564">
        <v>2</v>
      </c>
      <c r="P28564" t="s">
        <v>85</v>
      </c>
      <c r="Q28564" t="s">
        <v>89</v>
      </c>
      <c r="R28564" t="s">
        <v>54</v>
      </c>
      <c r="S28564" t="s">
        <v>54</v>
      </c>
      <c r="T28564" t="s">
        <v>13999</v>
      </c>
      <c r="U28564">
        <v>9</v>
      </c>
      <c r="V28564" t="s">
        <v>49909</v>
      </c>
      <c r="W28564" t="s">
        <v>33</v>
      </c>
    </row>
    <row r="28565" spans="1:23" x14ac:dyDescent="0.3">
      <c r="A28565" s="11">
        <v>276389700</v>
      </c>
      <c r="B28565">
        <v>84526983</v>
      </c>
      <c r="C28565" t="s">
        <v>34</v>
      </c>
      <c r="D28565" t="s">
        <v>40</v>
      </c>
      <c r="E28565" t="s">
        <v>35</v>
      </c>
      <c r="F28565" t="s">
        <v>26</v>
      </c>
      <c r="G28565">
        <v>1</v>
      </c>
      <c r="H28565" t="s">
        <v>47</v>
      </c>
      <c r="I28565">
        <v>35</v>
      </c>
      <c r="J28565" s="5">
        <v>2</v>
      </c>
      <c r="K28565" s="5">
        <v>1</v>
      </c>
      <c r="L28565">
        <v>18</v>
      </c>
      <c r="M28565">
        <v>4</v>
      </c>
      <c r="N28565">
        <v>4</v>
      </c>
      <c r="O28565">
        <v>3</v>
      </c>
      <c r="P28565" t="s">
        <v>89</v>
      </c>
      <c r="Q28565" t="s">
        <v>30</v>
      </c>
      <c r="R28565" t="s">
        <v>29</v>
      </c>
      <c r="S28565" t="s">
        <v>29</v>
      </c>
      <c r="T28565" t="s">
        <v>7364</v>
      </c>
      <c r="U28565">
        <v>9</v>
      </c>
      <c r="V28565" t="s">
        <v>49909</v>
      </c>
      <c r="W28565" t="s">
        <v>32</v>
      </c>
    </row>
    <row r="28566" spans="1:23" x14ac:dyDescent="0.3">
      <c r="A28566" s="11">
        <v>4171512</v>
      </c>
      <c r="B28566">
        <v>435366</v>
      </c>
      <c r="C28566" t="s">
        <v>34</v>
      </c>
      <c r="D28566" t="s">
        <v>40</v>
      </c>
      <c r="E28566" t="s">
        <v>41</v>
      </c>
      <c r="F28566" t="s">
        <v>26</v>
      </c>
      <c r="G28566">
        <v>5</v>
      </c>
      <c r="H28566" t="s">
        <v>242</v>
      </c>
      <c r="I28566">
        <v>12</v>
      </c>
      <c r="J28566" s="5">
        <v>1</v>
      </c>
      <c r="K28566" s="5">
        <v>1</v>
      </c>
      <c r="L28566">
        <v>13</v>
      </c>
      <c r="M28566">
        <v>0</v>
      </c>
      <c r="N28566">
        <v>0</v>
      </c>
      <c r="O28566">
        <v>0</v>
      </c>
      <c r="P28566" t="s">
        <v>286</v>
      </c>
      <c r="Q28566" t="s">
        <v>65</v>
      </c>
      <c r="R28566" t="s">
        <v>978</v>
      </c>
      <c r="S28566" t="s">
        <v>978</v>
      </c>
      <c r="T28566" t="s">
        <v>25747</v>
      </c>
      <c r="U28566">
        <v>9</v>
      </c>
      <c r="V28566" t="s">
        <v>49909</v>
      </c>
      <c r="W28566" t="s">
        <v>32</v>
      </c>
    </row>
    <row r="28567" spans="1:23" x14ac:dyDescent="0.3">
      <c r="A28567" s="11">
        <v>146293770</v>
      </c>
      <c r="B28567">
        <v>98619903</v>
      </c>
      <c r="C28567" t="s">
        <v>34</v>
      </c>
      <c r="D28567" t="s">
        <v>40</v>
      </c>
      <c r="E28567" t="s">
        <v>235</v>
      </c>
      <c r="F28567" t="s">
        <v>26</v>
      </c>
      <c r="G28567">
        <v>2</v>
      </c>
      <c r="H28567" t="s">
        <v>80</v>
      </c>
      <c r="I28567">
        <v>33</v>
      </c>
      <c r="J28567" s="5">
        <v>5</v>
      </c>
      <c r="K28567" s="5">
        <v>0</v>
      </c>
      <c r="L28567">
        <v>9</v>
      </c>
      <c r="M28567">
        <v>0</v>
      </c>
      <c r="N28567">
        <v>0</v>
      </c>
      <c r="O28567">
        <v>0</v>
      </c>
      <c r="P28567" t="s">
        <v>57</v>
      </c>
      <c r="Q28567" t="s">
        <v>214</v>
      </c>
      <c r="R28567" t="s">
        <v>59</v>
      </c>
      <c r="S28567" t="s">
        <v>59</v>
      </c>
      <c r="T28567" t="s">
        <v>9524</v>
      </c>
      <c r="U28567">
        <v>9</v>
      </c>
      <c r="V28567" t="s">
        <v>49910</v>
      </c>
      <c r="W28567" t="s">
        <v>33</v>
      </c>
    </row>
    <row r="28568" spans="1:23" x14ac:dyDescent="0.3">
      <c r="A28568" s="11">
        <v>202885800</v>
      </c>
      <c r="B28568">
        <v>13824468</v>
      </c>
      <c r="C28568" t="s">
        <v>34</v>
      </c>
      <c r="D28568" t="s">
        <v>40</v>
      </c>
      <c r="E28568" t="s">
        <v>46</v>
      </c>
      <c r="F28568" t="s">
        <v>26</v>
      </c>
      <c r="G28568">
        <v>8</v>
      </c>
      <c r="H28568" t="s">
        <v>67</v>
      </c>
      <c r="I28568">
        <v>70</v>
      </c>
      <c r="J28568" s="5">
        <v>0</v>
      </c>
      <c r="K28568" s="5">
        <v>1</v>
      </c>
      <c r="L28568">
        <v>19</v>
      </c>
      <c r="M28568">
        <v>0</v>
      </c>
      <c r="N28568">
        <v>0</v>
      </c>
      <c r="O28568">
        <v>0</v>
      </c>
      <c r="P28568" t="s">
        <v>68</v>
      </c>
      <c r="Q28568" t="s">
        <v>29</v>
      </c>
      <c r="R28568" t="s">
        <v>89</v>
      </c>
      <c r="S28568" t="s">
        <v>89</v>
      </c>
      <c r="T28568" t="s">
        <v>25748</v>
      </c>
      <c r="U28568">
        <v>9</v>
      </c>
      <c r="V28568" t="s">
        <v>49909</v>
      </c>
      <c r="W28568" t="s">
        <v>33</v>
      </c>
    </row>
    <row r="28569" spans="1:23" x14ac:dyDescent="0.3">
      <c r="A28569" s="11">
        <v>28127394</v>
      </c>
      <c r="B28569">
        <v>9186651</v>
      </c>
      <c r="C28569" t="s">
        <v>34</v>
      </c>
      <c r="D28569" t="s">
        <v>24</v>
      </c>
      <c r="E28569" t="s">
        <v>35</v>
      </c>
      <c r="F28569" t="s">
        <v>26</v>
      </c>
      <c r="G28569">
        <v>4</v>
      </c>
      <c r="H28569" t="s">
        <v>47</v>
      </c>
      <c r="I28569">
        <v>39</v>
      </c>
      <c r="J28569" s="5">
        <v>0</v>
      </c>
      <c r="K28569" s="5">
        <v>0</v>
      </c>
      <c r="L28569">
        <v>7</v>
      </c>
      <c r="M28569">
        <v>0</v>
      </c>
      <c r="N28569">
        <v>0</v>
      </c>
      <c r="O28569">
        <v>0</v>
      </c>
      <c r="P28569" t="s">
        <v>89</v>
      </c>
      <c r="Q28569" t="s">
        <v>68</v>
      </c>
      <c r="R28569" t="s">
        <v>68</v>
      </c>
      <c r="S28569" t="s">
        <v>68</v>
      </c>
      <c r="T28569" t="s">
        <v>25749</v>
      </c>
      <c r="U28569">
        <v>7</v>
      </c>
      <c r="V28569" t="s">
        <v>49909</v>
      </c>
      <c r="W28569" t="s">
        <v>33</v>
      </c>
    </row>
    <row r="28570" spans="1:23" x14ac:dyDescent="0.3">
      <c r="A28570" s="11">
        <v>69197214</v>
      </c>
      <c r="B28570">
        <v>1386945</v>
      </c>
      <c r="C28570" t="s">
        <v>34</v>
      </c>
      <c r="D28570" t="s">
        <v>40</v>
      </c>
      <c r="E28570" t="s">
        <v>676</v>
      </c>
      <c r="F28570" t="s">
        <v>26</v>
      </c>
      <c r="G28570">
        <v>1</v>
      </c>
      <c r="H28570" t="s">
        <v>51</v>
      </c>
      <c r="I28570">
        <v>63</v>
      </c>
      <c r="J28570" s="5">
        <v>0</v>
      </c>
      <c r="K28570" s="5">
        <v>0</v>
      </c>
      <c r="L28570">
        <v>1</v>
      </c>
      <c r="M28570">
        <v>0</v>
      </c>
      <c r="N28570">
        <v>0</v>
      </c>
      <c r="O28570">
        <v>0</v>
      </c>
      <c r="P28570" t="s">
        <v>396</v>
      </c>
      <c r="Q28570" t="s">
        <v>294</v>
      </c>
      <c r="R28570" t="s">
        <v>2450</v>
      </c>
      <c r="S28570" t="s">
        <v>2450</v>
      </c>
      <c r="T28570" t="s">
        <v>17984</v>
      </c>
      <c r="U28570">
        <v>3</v>
      </c>
      <c r="V28570" t="s">
        <v>49910</v>
      </c>
      <c r="W28570" t="s">
        <v>33</v>
      </c>
    </row>
    <row r="28571" spans="1:23" x14ac:dyDescent="0.3">
      <c r="A28571" s="11">
        <v>176549202</v>
      </c>
      <c r="B28571">
        <v>59547321</v>
      </c>
      <c r="C28571" t="s">
        <v>45</v>
      </c>
      <c r="D28571" t="s">
        <v>24</v>
      </c>
      <c r="E28571" t="s">
        <v>25</v>
      </c>
      <c r="F28571" t="s">
        <v>26</v>
      </c>
      <c r="G28571">
        <v>4</v>
      </c>
      <c r="H28571" t="s">
        <v>47</v>
      </c>
      <c r="I28571">
        <v>22</v>
      </c>
      <c r="J28571" s="5">
        <v>0</v>
      </c>
      <c r="K28571" s="5">
        <v>1</v>
      </c>
      <c r="L28571">
        <v>12</v>
      </c>
      <c r="M28571">
        <v>0</v>
      </c>
      <c r="N28571">
        <v>0</v>
      </c>
      <c r="O28571">
        <v>1</v>
      </c>
      <c r="P28571" t="s">
        <v>103</v>
      </c>
      <c r="Q28571" t="s">
        <v>68</v>
      </c>
      <c r="R28571" t="s">
        <v>89</v>
      </c>
      <c r="S28571" t="s">
        <v>89</v>
      </c>
      <c r="T28571" t="s">
        <v>25750</v>
      </c>
      <c r="U28571">
        <v>8</v>
      </c>
      <c r="V28571" t="s">
        <v>49909</v>
      </c>
      <c r="W28571" t="s">
        <v>33</v>
      </c>
    </row>
    <row r="28572" spans="1:23" x14ac:dyDescent="0.3">
      <c r="A28572" s="11">
        <v>179134434</v>
      </c>
      <c r="B28572">
        <v>110230758</v>
      </c>
      <c r="C28572" t="s">
        <v>34</v>
      </c>
      <c r="D28572" t="s">
        <v>24</v>
      </c>
      <c r="E28572" t="s">
        <v>41</v>
      </c>
      <c r="F28572" t="s">
        <v>26</v>
      </c>
      <c r="G28572">
        <v>2</v>
      </c>
      <c r="H28572" t="s">
        <v>80</v>
      </c>
      <c r="I28572">
        <v>46</v>
      </c>
      <c r="J28572" s="5">
        <v>5</v>
      </c>
      <c r="K28572" s="5">
        <v>0</v>
      </c>
      <c r="L28572">
        <v>18</v>
      </c>
      <c r="M28572">
        <v>0</v>
      </c>
      <c r="N28572">
        <v>0</v>
      </c>
      <c r="O28572">
        <v>0</v>
      </c>
      <c r="P28572" t="s">
        <v>68</v>
      </c>
      <c r="Q28572" t="s">
        <v>211</v>
      </c>
      <c r="R28572" t="s">
        <v>59</v>
      </c>
      <c r="S28572" t="s">
        <v>59</v>
      </c>
      <c r="T28572" t="s">
        <v>25751</v>
      </c>
      <c r="U28572">
        <v>8</v>
      </c>
      <c r="V28572" t="s">
        <v>49909</v>
      </c>
      <c r="W28572" t="s">
        <v>32</v>
      </c>
    </row>
    <row r="28573" spans="1:23" x14ac:dyDescent="0.3">
      <c r="A28573" s="11">
        <v>162369474</v>
      </c>
      <c r="B28573">
        <v>91998027</v>
      </c>
      <c r="C28573" t="s">
        <v>34</v>
      </c>
      <c r="D28573" t="s">
        <v>40</v>
      </c>
      <c r="E28573" t="s">
        <v>41</v>
      </c>
      <c r="F28573" t="s">
        <v>26</v>
      </c>
      <c r="G28573">
        <v>8</v>
      </c>
      <c r="H28573" t="s">
        <v>27</v>
      </c>
      <c r="I28573">
        <v>69</v>
      </c>
      <c r="J28573" s="5">
        <v>3</v>
      </c>
      <c r="K28573" s="5">
        <v>1</v>
      </c>
      <c r="L28573">
        <v>27</v>
      </c>
      <c r="M28573">
        <v>3</v>
      </c>
      <c r="N28573">
        <v>1</v>
      </c>
      <c r="O28573">
        <v>0</v>
      </c>
      <c r="P28573" t="s">
        <v>313</v>
      </c>
      <c r="Q28573" t="s">
        <v>89</v>
      </c>
      <c r="R28573" t="s">
        <v>77</v>
      </c>
      <c r="S28573" t="s">
        <v>77</v>
      </c>
      <c r="T28573" t="s">
        <v>14293</v>
      </c>
      <c r="U28573">
        <v>9</v>
      </c>
      <c r="V28573" t="s">
        <v>49910</v>
      </c>
      <c r="W28573" t="s">
        <v>33</v>
      </c>
    </row>
    <row r="28574" spans="1:23" x14ac:dyDescent="0.3">
      <c r="A28574" s="11">
        <v>49755774</v>
      </c>
      <c r="B28574">
        <v>59500404</v>
      </c>
      <c r="C28574" t="s">
        <v>34</v>
      </c>
      <c r="D28574" t="s">
        <v>24</v>
      </c>
      <c r="E28574" t="s">
        <v>46</v>
      </c>
      <c r="F28574" t="s">
        <v>26</v>
      </c>
      <c r="G28574">
        <v>4</v>
      </c>
      <c r="H28574" t="s">
        <v>47</v>
      </c>
      <c r="I28574">
        <v>17</v>
      </c>
      <c r="J28574" s="5">
        <v>1</v>
      </c>
      <c r="K28574" s="5">
        <v>1</v>
      </c>
      <c r="L28574">
        <v>25</v>
      </c>
      <c r="M28574">
        <v>0</v>
      </c>
      <c r="N28574">
        <v>1</v>
      </c>
      <c r="O28574">
        <v>0</v>
      </c>
      <c r="P28574" t="s">
        <v>211</v>
      </c>
      <c r="Q28574" t="s">
        <v>174</v>
      </c>
      <c r="R28574" t="s">
        <v>641</v>
      </c>
      <c r="S28574" t="s">
        <v>641</v>
      </c>
      <c r="T28574" t="s">
        <v>25752</v>
      </c>
      <c r="U28574">
        <v>9</v>
      </c>
      <c r="V28574" t="s">
        <v>49909</v>
      </c>
      <c r="W28574" t="s">
        <v>33</v>
      </c>
    </row>
    <row r="28575" spans="1:23" x14ac:dyDescent="0.3">
      <c r="A28575" s="11">
        <v>167644602</v>
      </c>
      <c r="B28575">
        <v>84362292</v>
      </c>
      <c r="C28575" t="s">
        <v>34</v>
      </c>
      <c r="D28575" t="s">
        <v>40</v>
      </c>
      <c r="E28575" t="s">
        <v>25</v>
      </c>
      <c r="F28575" t="s">
        <v>26</v>
      </c>
      <c r="G28575">
        <v>7</v>
      </c>
      <c r="H28575" t="s">
        <v>47</v>
      </c>
      <c r="I28575">
        <v>77</v>
      </c>
      <c r="J28575" s="5">
        <v>0</v>
      </c>
      <c r="K28575" s="5">
        <v>0</v>
      </c>
      <c r="L28575">
        <v>20</v>
      </c>
      <c r="M28575">
        <v>2</v>
      </c>
      <c r="N28575">
        <v>0</v>
      </c>
      <c r="O28575">
        <v>0</v>
      </c>
      <c r="P28575" t="s">
        <v>433</v>
      </c>
      <c r="Q28575" t="s">
        <v>89</v>
      </c>
      <c r="R28575" t="s">
        <v>53</v>
      </c>
      <c r="S28575" t="s">
        <v>53</v>
      </c>
      <c r="T28575" t="s">
        <v>25753</v>
      </c>
      <c r="U28575">
        <v>9</v>
      </c>
      <c r="V28575" t="s">
        <v>49910</v>
      </c>
      <c r="W28575" t="s">
        <v>33</v>
      </c>
    </row>
    <row r="28576" spans="1:23" x14ac:dyDescent="0.3">
      <c r="A28576" s="11">
        <v>158371962</v>
      </c>
      <c r="B28576">
        <v>27629784</v>
      </c>
      <c r="C28576" t="s">
        <v>45</v>
      </c>
      <c r="D28576" t="s">
        <v>24</v>
      </c>
      <c r="E28576" t="s">
        <v>160</v>
      </c>
      <c r="F28576" t="s">
        <v>26</v>
      </c>
      <c r="G28576">
        <v>2</v>
      </c>
      <c r="H28576" t="s">
        <v>47</v>
      </c>
      <c r="I28576">
        <v>53</v>
      </c>
      <c r="J28576" s="5">
        <v>0</v>
      </c>
      <c r="K28576" s="5">
        <v>1</v>
      </c>
      <c r="L28576">
        <v>11</v>
      </c>
      <c r="M28576">
        <v>1</v>
      </c>
      <c r="N28576">
        <v>5</v>
      </c>
      <c r="O28576">
        <v>1</v>
      </c>
      <c r="P28576" t="s">
        <v>667</v>
      </c>
      <c r="Q28576" t="s">
        <v>327</v>
      </c>
      <c r="R28576" t="s">
        <v>156</v>
      </c>
      <c r="S28576" t="s">
        <v>156</v>
      </c>
      <c r="T28576" t="s">
        <v>25754</v>
      </c>
      <c r="U28576">
        <v>6</v>
      </c>
      <c r="V28576" t="s">
        <v>49910</v>
      </c>
      <c r="W28576" t="s">
        <v>33</v>
      </c>
    </row>
    <row r="28577" spans="1:23" x14ac:dyDescent="0.3">
      <c r="A28577" s="11">
        <v>15343914</v>
      </c>
      <c r="B28577">
        <v>4039092</v>
      </c>
      <c r="C28577" t="s">
        <v>34</v>
      </c>
      <c r="D28577" t="s">
        <v>24</v>
      </c>
      <c r="E28577" t="s">
        <v>41</v>
      </c>
      <c r="F28577" t="s">
        <v>26</v>
      </c>
      <c r="G28577">
        <v>10</v>
      </c>
      <c r="H28577" t="s">
        <v>71</v>
      </c>
      <c r="I28577">
        <v>41</v>
      </c>
      <c r="J28577" s="5">
        <v>0</v>
      </c>
      <c r="K28577" s="5">
        <v>1</v>
      </c>
      <c r="L28577">
        <v>11</v>
      </c>
      <c r="M28577">
        <v>0</v>
      </c>
      <c r="N28577">
        <v>0</v>
      </c>
      <c r="O28577">
        <v>1</v>
      </c>
      <c r="P28577" t="s">
        <v>53</v>
      </c>
      <c r="Q28577" t="s">
        <v>68</v>
      </c>
      <c r="R28577" t="s">
        <v>226</v>
      </c>
      <c r="S28577" t="s">
        <v>226</v>
      </c>
      <c r="T28577" t="s">
        <v>16684</v>
      </c>
      <c r="U28577">
        <v>9</v>
      </c>
      <c r="V28577" t="s">
        <v>49909</v>
      </c>
      <c r="W28577" t="s">
        <v>32</v>
      </c>
    </row>
    <row r="28578" spans="1:23" x14ac:dyDescent="0.3">
      <c r="A28578" s="11">
        <v>28598586</v>
      </c>
      <c r="B28578">
        <v>6131637</v>
      </c>
      <c r="C28578" t="s">
        <v>34</v>
      </c>
      <c r="D28578" t="s">
        <v>40</v>
      </c>
      <c r="E28578" t="s">
        <v>46</v>
      </c>
      <c r="F28578" t="s">
        <v>26</v>
      </c>
      <c r="G28578">
        <v>5</v>
      </c>
      <c r="H28578" t="s">
        <v>47</v>
      </c>
      <c r="I28578">
        <v>36</v>
      </c>
      <c r="J28578" s="5">
        <v>6</v>
      </c>
      <c r="K28578" s="5">
        <v>0</v>
      </c>
      <c r="L28578">
        <v>17</v>
      </c>
      <c r="M28578">
        <v>0</v>
      </c>
      <c r="N28578">
        <v>0</v>
      </c>
      <c r="O28578">
        <v>0</v>
      </c>
      <c r="P28578" t="s">
        <v>59</v>
      </c>
      <c r="Q28578" t="s">
        <v>61</v>
      </c>
      <c r="R28578" t="s">
        <v>175</v>
      </c>
      <c r="S28578" t="s">
        <v>175</v>
      </c>
      <c r="T28578" t="s">
        <v>2363</v>
      </c>
      <c r="U28578">
        <v>9</v>
      </c>
      <c r="V28578" t="s">
        <v>49909</v>
      </c>
      <c r="W28578" t="s">
        <v>33</v>
      </c>
    </row>
    <row r="28579" spans="1:23" x14ac:dyDescent="0.3">
      <c r="A28579" s="11">
        <v>86365158</v>
      </c>
      <c r="B28579">
        <v>70162938</v>
      </c>
      <c r="C28579" t="s">
        <v>34</v>
      </c>
      <c r="D28579" t="s">
        <v>40</v>
      </c>
      <c r="E28579" t="s">
        <v>169</v>
      </c>
      <c r="F28579" t="s">
        <v>26</v>
      </c>
      <c r="G28579">
        <v>1</v>
      </c>
      <c r="H28579" t="s">
        <v>47</v>
      </c>
      <c r="I28579">
        <v>53</v>
      </c>
      <c r="J28579" s="5">
        <v>0</v>
      </c>
      <c r="K28579" s="5">
        <v>1</v>
      </c>
      <c r="L28579">
        <v>11</v>
      </c>
      <c r="M28579">
        <v>0</v>
      </c>
      <c r="N28579">
        <v>0</v>
      </c>
      <c r="O28579">
        <v>0</v>
      </c>
      <c r="P28579" t="s">
        <v>323</v>
      </c>
      <c r="Q28579" t="s">
        <v>325</v>
      </c>
      <c r="R28579" t="s">
        <v>325</v>
      </c>
      <c r="S28579" t="s">
        <v>325</v>
      </c>
      <c r="T28579" t="s">
        <v>9217</v>
      </c>
      <c r="U28579">
        <v>9</v>
      </c>
      <c r="V28579" t="s">
        <v>49909</v>
      </c>
      <c r="W28579" t="s">
        <v>33</v>
      </c>
    </row>
    <row r="28580" spans="1:23" x14ac:dyDescent="0.3">
      <c r="A28580" s="11">
        <v>30737472</v>
      </c>
      <c r="B28580">
        <v>2886588</v>
      </c>
      <c r="C28580" t="s">
        <v>34</v>
      </c>
      <c r="D28580" t="s">
        <v>24</v>
      </c>
      <c r="E28580" t="s">
        <v>35</v>
      </c>
      <c r="F28580" t="s">
        <v>26</v>
      </c>
      <c r="G28580">
        <v>8</v>
      </c>
      <c r="H28580" t="s">
        <v>47</v>
      </c>
      <c r="I28580">
        <v>50</v>
      </c>
      <c r="J28580" s="5">
        <v>3</v>
      </c>
      <c r="K28580" s="5">
        <v>0</v>
      </c>
      <c r="L28580">
        <v>52</v>
      </c>
      <c r="M28580">
        <v>0</v>
      </c>
      <c r="N28580">
        <v>0</v>
      </c>
      <c r="O28580">
        <v>0</v>
      </c>
      <c r="P28580" t="s">
        <v>59</v>
      </c>
      <c r="Q28580" t="s">
        <v>68</v>
      </c>
      <c r="R28580" t="s">
        <v>77</v>
      </c>
      <c r="S28580" t="s">
        <v>77</v>
      </c>
      <c r="T28580" t="s">
        <v>25755</v>
      </c>
      <c r="U28580">
        <v>5</v>
      </c>
      <c r="V28580" t="s">
        <v>49910</v>
      </c>
      <c r="W28580" t="s">
        <v>33</v>
      </c>
    </row>
    <row r="28581" spans="1:23" x14ac:dyDescent="0.3">
      <c r="A28581" s="11">
        <v>68964486</v>
      </c>
      <c r="B28581">
        <v>53047422</v>
      </c>
      <c r="C28581" t="s">
        <v>34</v>
      </c>
      <c r="D28581" t="s">
        <v>40</v>
      </c>
      <c r="E28581" t="s">
        <v>46</v>
      </c>
      <c r="F28581" t="s">
        <v>26</v>
      </c>
      <c r="G28581">
        <v>7</v>
      </c>
      <c r="H28581" t="s">
        <v>71</v>
      </c>
      <c r="I28581">
        <v>55</v>
      </c>
      <c r="J28581" s="5">
        <v>2</v>
      </c>
      <c r="K28581" s="5">
        <v>0</v>
      </c>
      <c r="L28581">
        <v>10</v>
      </c>
      <c r="M28581">
        <v>0</v>
      </c>
      <c r="N28581">
        <v>0</v>
      </c>
      <c r="O28581">
        <v>2</v>
      </c>
      <c r="P28581" t="s">
        <v>351</v>
      </c>
      <c r="Q28581" t="s">
        <v>95</v>
      </c>
      <c r="R28581" t="s">
        <v>77</v>
      </c>
      <c r="S28581" t="s">
        <v>77</v>
      </c>
      <c r="T28581" t="s">
        <v>25756</v>
      </c>
      <c r="U28581">
        <v>9</v>
      </c>
      <c r="V28581" t="s">
        <v>49909</v>
      </c>
      <c r="W28581" t="s">
        <v>33</v>
      </c>
    </row>
    <row r="28582" spans="1:23" x14ac:dyDescent="0.3">
      <c r="A28582" s="11">
        <v>108552114</v>
      </c>
      <c r="B28582">
        <v>24774417</v>
      </c>
      <c r="C28582" t="s">
        <v>34</v>
      </c>
      <c r="D28582" t="s">
        <v>24</v>
      </c>
      <c r="E28582" t="s">
        <v>35</v>
      </c>
      <c r="F28582" t="s">
        <v>26</v>
      </c>
      <c r="G28582">
        <v>1</v>
      </c>
      <c r="H28582" t="s">
        <v>80</v>
      </c>
      <c r="I28582">
        <v>29</v>
      </c>
      <c r="J28582" s="5">
        <v>3</v>
      </c>
      <c r="K28582" s="5">
        <v>0</v>
      </c>
      <c r="L28582">
        <v>8</v>
      </c>
      <c r="M28582">
        <v>0</v>
      </c>
      <c r="N28582">
        <v>0</v>
      </c>
      <c r="O28582">
        <v>0</v>
      </c>
      <c r="P28582" t="s">
        <v>59</v>
      </c>
      <c r="Q28582" t="s">
        <v>48</v>
      </c>
      <c r="R28582" t="s">
        <v>49</v>
      </c>
      <c r="S28582" t="s">
        <v>49</v>
      </c>
      <c r="T28582" t="s">
        <v>25757</v>
      </c>
      <c r="U28582">
        <v>5</v>
      </c>
      <c r="V28582" t="s">
        <v>49909</v>
      </c>
      <c r="W28582" t="s">
        <v>32</v>
      </c>
    </row>
    <row r="28583" spans="1:23" x14ac:dyDescent="0.3">
      <c r="A28583" s="11">
        <v>234330396</v>
      </c>
      <c r="B28583">
        <v>96298713</v>
      </c>
      <c r="C28583" t="s">
        <v>34</v>
      </c>
      <c r="D28583" t="s">
        <v>40</v>
      </c>
      <c r="E28583" t="s">
        <v>25</v>
      </c>
      <c r="F28583" t="s">
        <v>26</v>
      </c>
      <c r="G28583">
        <v>5</v>
      </c>
      <c r="H28583" t="s">
        <v>47</v>
      </c>
      <c r="I28583">
        <v>51</v>
      </c>
      <c r="J28583" s="5">
        <v>2</v>
      </c>
      <c r="K28583" s="5">
        <v>1</v>
      </c>
      <c r="L28583">
        <v>23</v>
      </c>
      <c r="M28583">
        <v>0</v>
      </c>
      <c r="N28583">
        <v>1</v>
      </c>
      <c r="O28583">
        <v>0</v>
      </c>
      <c r="P28583" t="s">
        <v>177</v>
      </c>
      <c r="Q28583" t="s">
        <v>89</v>
      </c>
      <c r="R28583" t="s">
        <v>68</v>
      </c>
      <c r="S28583" t="s">
        <v>68</v>
      </c>
      <c r="T28583" t="s">
        <v>25758</v>
      </c>
      <c r="U28583">
        <v>6</v>
      </c>
      <c r="V28583" t="s">
        <v>49909</v>
      </c>
      <c r="W28583" t="s">
        <v>32</v>
      </c>
    </row>
    <row r="28584" spans="1:23" x14ac:dyDescent="0.3">
      <c r="A28584" s="11">
        <v>117528846</v>
      </c>
      <c r="B28584">
        <v>56771919</v>
      </c>
      <c r="C28584" t="s">
        <v>34</v>
      </c>
      <c r="D28584" t="s">
        <v>24</v>
      </c>
      <c r="E28584" t="s">
        <v>35</v>
      </c>
      <c r="F28584" t="s">
        <v>26</v>
      </c>
      <c r="G28584">
        <v>3</v>
      </c>
      <c r="H28584" t="s">
        <v>47</v>
      </c>
      <c r="I28584">
        <v>28</v>
      </c>
      <c r="J28584" s="5">
        <v>4</v>
      </c>
      <c r="K28584" s="5">
        <v>0</v>
      </c>
      <c r="L28584">
        <v>14</v>
      </c>
      <c r="M28584">
        <v>0</v>
      </c>
      <c r="N28584">
        <v>0</v>
      </c>
      <c r="O28584">
        <v>0</v>
      </c>
      <c r="P28584" t="s">
        <v>59</v>
      </c>
      <c r="Q28584" t="s">
        <v>61</v>
      </c>
      <c r="R28584" t="s">
        <v>175</v>
      </c>
      <c r="S28584" t="s">
        <v>175</v>
      </c>
      <c r="T28584" t="s">
        <v>25759</v>
      </c>
      <c r="U28584">
        <v>9</v>
      </c>
      <c r="V28584" t="s">
        <v>49909</v>
      </c>
      <c r="W28584" t="s">
        <v>32</v>
      </c>
    </row>
    <row r="28585" spans="1:23" x14ac:dyDescent="0.3">
      <c r="A28585" s="11">
        <v>168920160</v>
      </c>
      <c r="B28585">
        <v>88785891</v>
      </c>
      <c r="C28585" t="s">
        <v>34</v>
      </c>
      <c r="D28585" t="s">
        <v>40</v>
      </c>
      <c r="E28585" t="s">
        <v>160</v>
      </c>
      <c r="F28585" t="s">
        <v>26</v>
      </c>
      <c r="G28585">
        <v>8</v>
      </c>
      <c r="H28585" t="s">
        <v>27</v>
      </c>
      <c r="I28585">
        <v>75</v>
      </c>
      <c r="J28585" s="5">
        <v>1</v>
      </c>
      <c r="K28585" s="5">
        <v>1</v>
      </c>
      <c r="L28585">
        <v>22</v>
      </c>
      <c r="M28585">
        <v>3</v>
      </c>
      <c r="N28585">
        <v>2</v>
      </c>
      <c r="O28585">
        <v>12</v>
      </c>
      <c r="P28585" t="s">
        <v>327</v>
      </c>
      <c r="Q28585" t="s">
        <v>1330</v>
      </c>
      <c r="R28585" t="s">
        <v>53</v>
      </c>
      <c r="S28585" t="s">
        <v>53</v>
      </c>
      <c r="T28585" t="s">
        <v>25760</v>
      </c>
      <c r="U28585">
        <v>9</v>
      </c>
      <c r="V28585" t="s">
        <v>49910</v>
      </c>
      <c r="W28585" t="s">
        <v>33</v>
      </c>
    </row>
    <row r="28586" spans="1:23" x14ac:dyDescent="0.3">
      <c r="A28586" s="11">
        <v>7637604</v>
      </c>
      <c r="B28586">
        <v>3210228</v>
      </c>
      <c r="C28586" t="s">
        <v>34</v>
      </c>
      <c r="D28586" t="s">
        <v>24</v>
      </c>
      <c r="E28586" t="s">
        <v>25</v>
      </c>
      <c r="F28586" t="s">
        <v>26</v>
      </c>
      <c r="G28586">
        <v>7</v>
      </c>
      <c r="H28586" t="s">
        <v>318</v>
      </c>
      <c r="I28586">
        <v>79</v>
      </c>
      <c r="J28586" s="5">
        <v>2</v>
      </c>
      <c r="K28586" s="5">
        <v>0</v>
      </c>
      <c r="L28586">
        <v>22</v>
      </c>
      <c r="M28586">
        <v>0</v>
      </c>
      <c r="N28586">
        <v>0</v>
      </c>
      <c r="O28586">
        <v>0</v>
      </c>
      <c r="P28586" t="s">
        <v>947</v>
      </c>
      <c r="Q28586" t="s">
        <v>89</v>
      </c>
      <c r="R28586" t="s">
        <v>286</v>
      </c>
      <c r="S28586" t="s">
        <v>286</v>
      </c>
      <c r="T28586" t="s">
        <v>15144</v>
      </c>
      <c r="U28586">
        <v>9</v>
      </c>
      <c r="V28586" t="s">
        <v>49909</v>
      </c>
      <c r="W28586" t="s">
        <v>33</v>
      </c>
    </row>
    <row r="28587" spans="1:23" x14ac:dyDescent="0.3">
      <c r="A28587" s="11">
        <v>384930374</v>
      </c>
      <c r="B28587">
        <v>122662859</v>
      </c>
      <c r="C28587" t="s">
        <v>34</v>
      </c>
      <c r="D28587" t="s">
        <v>24</v>
      </c>
      <c r="E28587" t="s">
        <v>46</v>
      </c>
      <c r="F28587" t="s">
        <v>26</v>
      </c>
      <c r="G28587">
        <v>3</v>
      </c>
      <c r="H28587" t="s">
        <v>47</v>
      </c>
      <c r="I28587">
        <v>9</v>
      </c>
      <c r="J28587" s="5">
        <v>1</v>
      </c>
      <c r="K28587" s="5">
        <v>0</v>
      </c>
      <c r="L28587">
        <v>16</v>
      </c>
      <c r="M28587">
        <v>0</v>
      </c>
      <c r="N28587">
        <v>0</v>
      </c>
      <c r="O28587">
        <v>0</v>
      </c>
      <c r="P28587" t="s">
        <v>57</v>
      </c>
      <c r="Q28587" t="s">
        <v>226</v>
      </c>
      <c r="R28587" t="s">
        <v>863</v>
      </c>
      <c r="S28587" t="s">
        <v>863</v>
      </c>
      <c r="T28587" t="s">
        <v>25761</v>
      </c>
      <c r="U28587">
        <v>9</v>
      </c>
      <c r="V28587" t="s">
        <v>49909</v>
      </c>
      <c r="W28587" t="s">
        <v>33</v>
      </c>
    </row>
    <row r="28588" spans="1:23" x14ac:dyDescent="0.3">
      <c r="A28588" s="11">
        <v>39998808</v>
      </c>
      <c r="B28588">
        <v>19069470</v>
      </c>
      <c r="C28588" t="s">
        <v>34</v>
      </c>
      <c r="D28588" t="s">
        <v>40</v>
      </c>
      <c r="E28588" t="s">
        <v>41</v>
      </c>
      <c r="F28588" t="s">
        <v>26</v>
      </c>
      <c r="G28588">
        <v>2</v>
      </c>
      <c r="H28588" t="s">
        <v>47</v>
      </c>
      <c r="I28588">
        <v>1</v>
      </c>
      <c r="J28588" s="5">
        <v>3</v>
      </c>
      <c r="K28588" s="5">
        <v>0</v>
      </c>
      <c r="L28588">
        <v>9</v>
      </c>
      <c r="M28588">
        <v>0</v>
      </c>
      <c r="N28588">
        <v>0</v>
      </c>
      <c r="O28588">
        <v>0</v>
      </c>
      <c r="P28588" t="s">
        <v>59</v>
      </c>
      <c r="Q28588" t="s">
        <v>150</v>
      </c>
      <c r="R28588" t="s">
        <v>286</v>
      </c>
      <c r="S28588" t="s">
        <v>286</v>
      </c>
      <c r="T28588" t="s">
        <v>2818</v>
      </c>
      <c r="U28588">
        <v>6</v>
      </c>
      <c r="V28588" t="s">
        <v>49909</v>
      </c>
      <c r="W28588" t="s">
        <v>33</v>
      </c>
    </row>
    <row r="28589" spans="1:23" x14ac:dyDescent="0.3">
      <c r="A28589" s="11">
        <v>32848128</v>
      </c>
      <c r="B28589">
        <v>433800</v>
      </c>
      <c r="C28589" t="s">
        <v>34</v>
      </c>
      <c r="D28589" t="s">
        <v>40</v>
      </c>
      <c r="E28589" t="s">
        <v>46</v>
      </c>
      <c r="F28589" t="s">
        <v>26</v>
      </c>
      <c r="G28589">
        <v>3</v>
      </c>
      <c r="H28589" t="s">
        <v>318</v>
      </c>
      <c r="I28589">
        <v>36</v>
      </c>
      <c r="J28589" s="5">
        <v>5</v>
      </c>
      <c r="K28589" s="5">
        <v>1</v>
      </c>
      <c r="L28589">
        <v>11</v>
      </c>
      <c r="M28589">
        <v>0</v>
      </c>
      <c r="N28589">
        <v>0</v>
      </c>
      <c r="O28589">
        <v>2</v>
      </c>
      <c r="P28589" t="s">
        <v>6326</v>
      </c>
      <c r="Q28589" t="s">
        <v>226</v>
      </c>
      <c r="R28589" t="s">
        <v>68</v>
      </c>
      <c r="S28589" t="s">
        <v>68</v>
      </c>
      <c r="T28589" t="s">
        <v>25762</v>
      </c>
      <c r="U28589">
        <v>7</v>
      </c>
      <c r="V28589" t="s">
        <v>49909</v>
      </c>
      <c r="W28589" t="s">
        <v>33</v>
      </c>
    </row>
    <row r="28590" spans="1:23" x14ac:dyDescent="0.3">
      <c r="A28590" s="11">
        <v>402081530</v>
      </c>
      <c r="B28590">
        <v>37796679</v>
      </c>
      <c r="C28590" t="s">
        <v>45</v>
      </c>
      <c r="D28590" t="s">
        <v>40</v>
      </c>
      <c r="E28590" t="s">
        <v>35</v>
      </c>
      <c r="F28590" t="s">
        <v>26</v>
      </c>
      <c r="G28590">
        <v>5</v>
      </c>
      <c r="H28590" t="s">
        <v>47</v>
      </c>
      <c r="I28590">
        <v>72</v>
      </c>
      <c r="J28590" s="5">
        <v>5</v>
      </c>
      <c r="K28590" s="5">
        <v>0</v>
      </c>
      <c r="L28590">
        <v>27</v>
      </c>
      <c r="M28590">
        <v>0</v>
      </c>
      <c r="N28590">
        <v>0</v>
      </c>
      <c r="O28590">
        <v>0</v>
      </c>
      <c r="P28590" t="s">
        <v>344</v>
      </c>
      <c r="Q28590" t="s">
        <v>86</v>
      </c>
      <c r="R28590" t="s">
        <v>89</v>
      </c>
      <c r="S28590" t="s">
        <v>89</v>
      </c>
      <c r="T28590" t="s">
        <v>25763</v>
      </c>
      <c r="U28590">
        <v>11</v>
      </c>
      <c r="V28590" t="s">
        <v>49910</v>
      </c>
      <c r="W28590" t="s">
        <v>33</v>
      </c>
    </row>
    <row r="28591" spans="1:23" x14ac:dyDescent="0.3">
      <c r="A28591" s="11">
        <v>163408488</v>
      </c>
      <c r="B28591">
        <v>28052397</v>
      </c>
      <c r="C28591" t="s">
        <v>34</v>
      </c>
      <c r="D28591" t="s">
        <v>24</v>
      </c>
      <c r="E28591" t="s">
        <v>46</v>
      </c>
      <c r="F28591" t="s">
        <v>26</v>
      </c>
      <c r="G28591">
        <v>6</v>
      </c>
      <c r="H28591" t="s">
        <v>47</v>
      </c>
      <c r="I28591">
        <v>45</v>
      </c>
      <c r="J28591" s="5">
        <v>3</v>
      </c>
      <c r="K28591" s="5">
        <v>1</v>
      </c>
      <c r="L28591">
        <v>25</v>
      </c>
      <c r="M28591">
        <v>0</v>
      </c>
      <c r="N28591">
        <v>0</v>
      </c>
      <c r="O28591">
        <v>1</v>
      </c>
      <c r="P28591" t="s">
        <v>62</v>
      </c>
      <c r="Q28591" t="s">
        <v>68</v>
      </c>
      <c r="R28591" t="s">
        <v>77</v>
      </c>
      <c r="S28591" t="s">
        <v>77</v>
      </c>
      <c r="T28591" t="s">
        <v>25764</v>
      </c>
      <c r="U28591">
        <v>9</v>
      </c>
      <c r="V28591" t="s">
        <v>49909</v>
      </c>
      <c r="W28591" t="s">
        <v>33</v>
      </c>
    </row>
    <row r="28592" spans="1:23" x14ac:dyDescent="0.3">
      <c r="A28592" s="11">
        <v>429153254</v>
      </c>
      <c r="B28592">
        <v>38923272</v>
      </c>
      <c r="C28592" t="s">
        <v>45</v>
      </c>
      <c r="D28592" t="s">
        <v>40</v>
      </c>
      <c r="E28592" t="s">
        <v>35</v>
      </c>
      <c r="F28592" t="s">
        <v>26</v>
      </c>
      <c r="G28592">
        <v>9</v>
      </c>
      <c r="H28592" t="s">
        <v>47</v>
      </c>
      <c r="I28592">
        <v>76</v>
      </c>
      <c r="J28592" s="5">
        <v>3</v>
      </c>
      <c r="K28592" s="5">
        <v>0</v>
      </c>
      <c r="L28592">
        <v>31</v>
      </c>
      <c r="M28592">
        <v>0</v>
      </c>
      <c r="N28592">
        <v>0</v>
      </c>
      <c r="O28592">
        <v>1</v>
      </c>
      <c r="P28592" t="s">
        <v>29</v>
      </c>
      <c r="Q28592" t="s">
        <v>89</v>
      </c>
      <c r="R28592" t="s">
        <v>313</v>
      </c>
      <c r="S28592" t="s">
        <v>313</v>
      </c>
      <c r="T28592" t="s">
        <v>25765</v>
      </c>
      <c r="U28592">
        <v>9</v>
      </c>
      <c r="V28592" t="s">
        <v>49910</v>
      </c>
      <c r="W28592" t="s">
        <v>33</v>
      </c>
    </row>
    <row r="28593" spans="1:23" x14ac:dyDescent="0.3">
      <c r="A28593" s="11">
        <v>156906270</v>
      </c>
      <c r="B28593">
        <v>43826625</v>
      </c>
      <c r="C28593" t="s">
        <v>34</v>
      </c>
      <c r="D28593" t="s">
        <v>24</v>
      </c>
      <c r="E28593" t="s">
        <v>46</v>
      </c>
      <c r="F28593" t="s">
        <v>26</v>
      </c>
      <c r="G28593">
        <v>4</v>
      </c>
      <c r="H28593" t="s">
        <v>47</v>
      </c>
      <c r="I28593">
        <v>46</v>
      </c>
      <c r="J28593" s="5">
        <v>0</v>
      </c>
      <c r="K28593" s="5">
        <v>0</v>
      </c>
      <c r="L28593">
        <v>5</v>
      </c>
      <c r="M28593">
        <v>0</v>
      </c>
      <c r="N28593">
        <v>0</v>
      </c>
      <c r="O28593">
        <v>0</v>
      </c>
      <c r="P28593" t="s">
        <v>58</v>
      </c>
      <c r="Q28593" t="s">
        <v>323</v>
      </c>
      <c r="R28593" t="s">
        <v>766</v>
      </c>
      <c r="S28593" t="s">
        <v>766</v>
      </c>
      <c r="T28593" t="s">
        <v>25766</v>
      </c>
      <c r="U28593">
        <v>7</v>
      </c>
      <c r="V28593" t="s">
        <v>49909</v>
      </c>
      <c r="W28593" t="s">
        <v>33</v>
      </c>
    </row>
    <row r="28594" spans="1:23" x14ac:dyDescent="0.3">
      <c r="A28594" s="11">
        <v>55707630</v>
      </c>
      <c r="B28594">
        <v>6098067</v>
      </c>
      <c r="C28594" t="s">
        <v>34</v>
      </c>
      <c r="D28594" t="s">
        <v>24</v>
      </c>
      <c r="E28594" t="s">
        <v>25</v>
      </c>
      <c r="F28594" t="s">
        <v>26</v>
      </c>
      <c r="G28594">
        <v>8</v>
      </c>
      <c r="H28594" t="s">
        <v>71</v>
      </c>
      <c r="I28594">
        <v>45</v>
      </c>
      <c r="J28594" s="5">
        <v>0</v>
      </c>
      <c r="K28594" s="5">
        <v>0</v>
      </c>
      <c r="L28594">
        <v>18</v>
      </c>
      <c r="M28594">
        <v>0</v>
      </c>
      <c r="N28594">
        <v>0</v>
      </c>
      <c r="O28594">
        <v>0</v>
      </c>
      <c r="P28594" t="s">
        <v>95</v>
      </c>
      <c r="Q28594" t="s">
        <v>2300</v>
      </c>
      <c r="R28594" t="s">
        <v>48</v>
      </c>
      <c r="S28594" t="s">
        <v>48</v>
      </c>
      <c r="T28594" t="s">
        <v>25767</v>
      </c>
      <c r="U28594">
        <v>7</v>
      </c>
      <c r="V28594" t="s">
        <v>49909</v>
      </c>
      <c r="W28594" t="s">
        <v>33</v>
      </c>
    </row>
    <row r="28595" spans="1:23" x14ac:dyDescent="0.3">
      <c r="A28595" s="11">
        <v>150853326</v>
      </c>
      <c r="B28595">
        <v>88696557</v>
      </c>
      <c r="C28595" t="s">
        <v>45</v>
      </c>
      <c r="D28595" t="s">
        <v>40</v>
      </c>
      <c r="E28595" t="s">
        <v>25</v>
      </c>
      <c r="F28595" t="s">
        <v>26</v>
      </c>
      <c r="G28595">
        <v>3</v>
      </c>
      <c r="H28595" t="s">
        <v>47</v>
      </c>
      <c r="I28595">
        <v>46</v>
      </c>
      <c r="J28595" s="5">
        <v>1</v>
      </c>
      <c r="K28595" s="5">
        <v>1</v>
      </c>
      <c r="L28595">
        <v>16</v>
      </c>
      <c r="M28595">
        <v>1</v>
      </c>
      <c r="N28595">
        <v>0</v>
      </c>
      <c r="O28595">
        <v>2</v>
      </c>
      <c r="P28595" t="s">
        <v>113</v>
      </c>
      <c r="Q28595" t="s">
        <v>68</v>
      </c>
      <c r="R28595" t="s">
        <v>12916</v>
      </c>
      <c r="S28595" t="s">
        <v>12916</v>
      </c>
      <c r="T28595" t="s">
        <v>25768</v>
      </c>
      <c r="U28595">
        <v>7</v>
      </c>
      <c r="V28595" t="s">
        <v>49910</v>
      </c>
      <c r="W28595" t="s">
        <v>33</v>
      </c>
    </row>
    <row r="28596" spans="1:23" x14ac:dyDescent="0.3">
      <c r="A28596" s="11">
        <v>242351400</v>
      </c>
      <c r="B28596">
        <v>67404888</v>
      </c>
      <c r="C28596" t="s">
        <v>34</v>
      </c>
      <c r="D28596" t="s">
        <v>40</v>
      </c>
      <c r="E28596" t="s">
        <v>25</v>
      </c>
      <c r="F28596" t="s">
        <v>26</v>
      </c>
      <c r="G28596">
        <v>3</v>
      </c>
      <c r="H28596" t="s">
        <v>155</v>
      </c>
      <c r="I28596">
        <v>53</v>
      </c>
      <c r="J28596" s="5">
        <v>2</v>
      </c>
      <c r="K28596" s="5">
        <v>1</v>
      </c>
      <c r="L28596">
        <v>24</v>
      </c>
      <c r="M28596">
        <v>1</v>
      </c>
      <c r="N28596">
        <v>0</v>
      </c>
      <c r="O28596">
        <v>0</v>
      </c>
      <c r="P28596" t="s">
        <v>174</v>
      </c>
      <c r="Q28596" t="s">
        <v>226</v>
      </c>
      <c r="R28596" t="s">
        <v>36</v>
      </c>
      <c r="S28596" t="s">
        <v>36</v>
      </c>
      <c r="T28596" t="s">
        <v>25769</v>
      </c>
      <c r="U28596">
        <v>9</v>
      </c>
      <c r="V28596" t="s">
        <v>49910</v>
      </c>
      <c r="W28596" t="s">
        <v>33</v>
      </c>
    </row>
    <row r="28597" spans="1:23" x14ac:dyDescent="0.3">
      <c r="A28597" s="11">
        <v>170886084</v>
      </c>
      <c r="B28597">
        <v>48460842</v>
      </c>
      <c r="C28597" t="s">
        <v>45</v>
      </c>
      <c r="D28597" t="s">
        <v>24</v>
      </c>
      <c r="E28597" t="s">
        <v>56</v>
      </c>
      <c r="F28597" t="s">
        <v>26</v>
      </c>
      <c r="G28597">
        <v>6</v>
      </c>
      <c r="H28597" t="s">
        <v>47</v>
      </c>
      <c r="I28597">
        <v>42</v>
      </c>
      <c r="J28597" s="5">
        <v>3</v>
      </c>
      <c r="K28597" s="5">
        <v>1</v>
      </c>
      <c r="L28597">
        <v>16</v>
      </c>
      <c r="M28597">
        <v>0</v>
      </c>
      <c r="N28597">
        <v>0</v>
      </c>
      <c r="O28597">
        <v>0</v>
      </c>
      <c r="P28597" t="s">
        <v>699</v>
      </c>
      <c r="Q28597" t="s">
        <v>266</v>
      </c>
      <c r="R28597" t="s">
        <v>49</v>
      </c>
      <c r="S28597" t="s">
        <v>49</v>
      </c>
      <c r="T28597" t="s">
        <v>25770</v>
      </c>
      <c r="U28597">
        <v>4</v>
      </c>
      <c r="V28597" t="s">
        <v>49909</v>
      </c>
      <c r="W28597" t="s">
        <v>32</v>
      </c>
    </row>
    <row r="28598" spans="1:23" x14ac:dyDescent="0.3">
      <c r="A28598" s="11">
        <v>42006696</v>
      </c>
      <c r="B28598">
        <v>18347184</v>
      </c>
      <c r="C28598" t="s">
        <v>376</v>
      </c>
      <c r="D28598" t="s">
        <v>24</v>
      </c>
      <c r="E28598" t="s">
        <v>46</v>
      </c>
      <c r="F28598" t="s">
        <v>26</v>
      </c>
      <c r="G28598">
        <v>10</v>
      </c>
      <c r="H28598" t="s">
        <v>80</v>
      </c>
      <c r="I28598">
        <v>81</v>
      </c>
      <c r="J28598" s="5">
        <v>6</v>
      </c>
      <c r="K28598" s="5">
        <v>0</v>
      </c>
      <c r="L28598">
        <v>33</v>
      </c>
      <c r="M28598">
        <v>0</v>
      </c>
      <c r="N28598">
        <v>0</v>
      </c>
      <c r="O28598">
        <v>0</v>
      </c>
      <c r="P28598" t="s">
        <v>89</v>
      </c>
      <c r="Q28598" t="s">
        <v>59</v>
      </c>
      <c r="R28598" t="s">
        <v>265</v>
      </c>
      <c r="S28598" t="s">
        <v>265</v>
      </c>
      <c r="T28598" t="s">
        <v>25771</v>
      </c>
      <c r="U28598">
        <v>6</v>
      </c>
      <c r="V28598" t="s">
        <v>49910</v>
      </c>
      <c r="W28598" t="s">
        <v>33</v>
      </c>
    </row>
    <row r="28599" spans="1:23" x14ac:dyDescent="0.3">
      <c r="A28599" s="11">
        <v>277796862</v>
      </c>
      <c r="B28599">
        <v>92311200</v>
      </c>
      <c r="C28599" t="s">
        <v>34</v>
      </c>
      <c r="D28599" t="s">
        <v>40</v>
      </c>
      <c r="E28599" t="s">
        <v>35</v>
      </c>
      <c r="F28599" t="s">
        <v>26</v>
      </c>
      <c r="G28599">
        <v>2</v>
      </c>
      <c r="H28599" t="s">
        <v>71</v>
      </c>
      <c r="I28599">
        <v>68</v>
      </c>
      <c r="J28599" s="5">
        <v>3</v>
      </c>
      <c r="K28599" s="5">
        <v>0</v>
      </c>
      <c r="L28599">
        <v>17</v>
      </c>
      <c r="M28599">
        <v>0</v>
      </c>
      <c r="N28599">
        <v>0</v>
      </c>
      <c r="O28599">
        <v>1</v>
      </c>
      <c r="P28599" t="s">
        <v>309</v>
      </c>
      <c r="Q28599" t="s">
        <v>30</v>
      </c>
      <c r="R28599" t="s">
        <v>29</v>
      </c>
      <c r="S28599" t="s">
        <v>29</v>
      </c>
      <c r="T28599" t="s">
        <v>25772</v>
      </c>
      <c r="U28599">
        <v>9</v>
      </c>
      <c r="V28599" t="s">
        <v>49910</v>
      </c>
      <c r="W28599" t="s">
        <v>33</v>
      </c>
    </row>
    <row r="28600" spans="1:23" x14ac:dyDescent="0.3">
      <c r="A28600" s="11">
        <v>71001054</v>
      </c>
      <c r="B28600">
        <v>13253418</v>
      </c>
      <c r="C28600" t="s">
        <v>45</v>
      </c>
      <c r="D28600" t="s">
        <v>24</v>
      </c>
      <c r="E28600" t="s">
        <v>35</v>
      </c>
      <c r="F28600" t="s">
        <v>26</v>
      </c>
      <c r="G28600">
        <v>7</v>
      </c>
      <c r="H28600" t="s">
        <v>47</v>
      </c>
      <c r="I28600">
        <v>59</v>
      </c>
      <c r="J28600" s="5">
        <v>1</v>
      </c>
      <c r="K28600" s="5">
        <v>1</v>
      </c>
      <c r="L28600">
        <v>21</v>
      </c>
      <c r="M28600">
        <v>0</v>
      </c>
      <c r="N28600">
        <v>0</v>
      </c>
      <c r="O28600">
        <v>0</v>
      </c>
      <c r="P28600" t="s">
        <v>211</v>
      </c>
      <c r="Q28600" t="s">
        <v>124</v>
      </c>
      <c r="R28600" t="s">
        <v>445</v>
      </c>
      <c r="S28600" t="s">
        <v>445</v>
      </c>
      <c r="T28600" t="s">
        <v>25773</v>
      </c>
      <c r="U28600">
        <v>8</v>
      </c>
      <c r="V28600" t="s">
        <v>49909</v>
      </c>
      <c r="W28600" t="s">
        <v>33</v>
      </c>
    </row>
    <row r="28601" spans="1:23" x14ac:dyDescent="0.3">
      <c r="A28601" s="11">
        <v>83606844</v>
      </c>
      <c r="B28601">
        <v>15692634</v>
      </c>
      <c r="C28601" t="s">
        <v>34</v>
      </c>
      <c r="D28601" t="s">
        <v>24</v>
      </c>
      <c r="E28601" t="s">
        <v>25</v>
      </c>
      <c r="F28601" t="s">
        <v>26</v>
      </c>
      <c r="G28601">
        <v>2</v>
      </c>
      <c r="H28601" t="s">
        <v>242</v>
      </c>
      <c r="I28601">
        <v>31</v>
      </c>
      <c r="J28601" s="5">
        <v>3</v>
      </c>
      <c r="K28601" s="5">
        <v>0</v>
      </c>
      <c r="L28601">
        <v>3</v>
      </c>
      <c r="M28601">
        <v>0</v>
      </c>
      <c r="N28601">
        <v>0</v>
      </c>
      <c r="O28601">
        <v>0</v>
      </c>
      <c r="P28601" t="s">
        <v>2022</v>
      </c>
      <c r="Q28601" t="s">
        <v>77</v>
      </c>
      <c r="R28601" t="s">
        <v>48</v>
      </c>
      <c r="S28601" t="s">
        <v>48</v>
      </c>
      <c r="T28601" t="s">
        <v>25774</v>
      </c>
      <c r="U28601">
        <v>5</v>
      </c>
      <c r="V28601" t="s">
        <v>49909</v>
      </c>
      <c r="W28601" t="s">
        <v>33</v>
      </c>
    </row>
    <row r="28602" spans="1:23" x14ac:dyDescent="0.3">
      <c r="A28602" s="11">
        <v>122465910</v>
      </c>
      <c r="B28602">
        <v>42095295</v>
      </c>
      <c r="C28602" t="s">
        <v>34</v>
      </c>
      <c r="D28602" t="s">
        <v>24</v>
      </c>
      <c r="E28602" t="s">
        <v>46</v>
      </c>
      <c r="F28602" t="s">
        <v>26</v>
      </c>
      <c r="G28602">
        <v>2</v>
      </c>
      <c r="H28602" t="s">
        <v>47</v>
      </c>
      <c r="I28602">
        <v>54</v>
      </c>
      <c r="J28602" s="5">
        <v>4</v>
      </c>
      <c r="K28602" s="5">
        <v>1</v>
      </c>
      <c r="L28602">
        <v>18</v>
      </c>
      <c r="M28602">
        <v>0</v>
      </c>
      <c r="N28602">
        <v>0</v>
      </c>
      <c r="O28602">
        <v>0</v>
      </c>
      <c r="P28602" t="s">
        <v>109</v>
      </c>
      <c r="Q28602" t="s">
        <v>59</v>
      </c>
      <c r="R28602" t="s">
        <v>206</v>
      </c>
      <c r="S28602" t="s">
        <v>206</v>
      </c>
      <c r="T28602" t="s">
        <v>20918</v>
      </c>
      <c r="U28602">
        <v>5</v>
      </c>
      <c r="V28602" t="s">
        <v>49909</v>
      </c>
      <c r="W28602" t="s">
        <v>33</v>
      </c>
    </row>
    <row r="28603" spans="1:23" x14ac:dyDescent="0.3">
      <c r="A28603" s="11">
        <v>443842340</v>
      </c>
      <c r="B28603">
        <v>120975314</v>
      </c>
      <c r="C28603" t="s">
        <v>34</v>
      </c>
      <c r="D28603" t="s">
        <v>40</v>
      </c>
      <c r="E28603" t="s">
        <v>25</v>
      </c>
      <c r="F28603" t="s">
        <v>26</v>
      </c>
      <c r="G28603">
        <v>5</v>
      </c>
      <c r="H28603" t="s">
        <v>47</v>
      </c>
      <c r="I28603">
        <v>76</v>
      </c>
      <c r="J28603" s="5">
        <v>1</v>
      </c>
      <c r="K28603" s="5">
        <v>0</v>
      </c>
      <c r="L28603">
        <v>22</v>
      </c>
      <c r="M28603">
        <v>0</v>
      </c>
      <c r="N28603">
        <v>1</v>
      </c>
      <c r="O28603">
        <v>0</v>
      </c>
      <c r="P28603" t="s">
        <v>459</v>
      </c>
      <c r="Q28603" t="s">
        <v>328</v>
      </c>
      <c r="R28603" t="s">
        <v>255</v>
      </c>
      <c r="S28603" t="s">
        <v>255</v>
      </c>
      <c r="T28603" t="s">
        <v>25775</v>
      </c>
      <c r="U28603">
        <v>9</v>
      </c>
      <c r="V28603" t="s">
        <v>49910</v>
      </c>
      <c r="W28603" t="s">
        <v>33</v>
      </c>
    </row>
    <row r="28604" spans="1:23" x14ac:dyDescent="0.3">
      <c r="A28604" s="11">
        <v>181444482</v>
      </c>
      <c r="B28604">
        <v>111520764</v>
      </c>
      <c r="C28604" t="s">
        <v>34</v>
      </c>
      <c r="D28604" t="s">
        <v>40</v>
      </c>
      <c r="E28604" t="s">
        <v>35</v>
      </c>
      <c r="F28604" t="s">
        <v>26</v>
      </c>
      <c r="G28604">
        <v>2</v>
      </c>
      <c r="H28604" t="s">
        <v>80</v>
      </c>
      <c r="I28604">
        <v>48</v>
      </c>
      <c r="J28604" s="5">
        <v>0</v>
      </c>
      <c r="K28604" s="5">
        <v>1</v>
      </c>
      <c r="L28604">
        <v>16</v>
      </c>
      <c r="M28604">
        <v>0</v>
      </c>
      <c r="N28604">
        <v>0</v>
      </c>
      <c r="O28604">
        <v>1</v>
      </c>
      <c r="P28604" t="s">
        <v>57</v>
      </c>
      <c r="Q28604" t="s">
        <v>89</v>
      </c>
      <c r="R28604" t="s">
        <v>68</v>
      </c>
      <c r="S28604" t="s">
        <v>68</v>
      </c>
      <c r="T28604" t="s">
        <v>25776</v>
      </c>
      <c r="U28604">
        <v>7</v>
      </c>
      <c r="V28604" t="s">
        <v>49910</v>
      </c>
      <c r="W28604" t="s">
        <v>33</v>
      </c>
    </row>
    <row r="28605" spans="1:23" x14ac:dyDescent="0.3">
      <c r="A28605" s="11">
        <v>213856752</v>
      </c>
      <c r="B28605">
        <v>113467977</v>
      </c>
      <c r="C28605" t="s">
        <v>34</v>
      </c>
      <c r="D28605" t="s">
        <v>40</v>
      </c>
      <c r="E28605" t="s">
        <v>35</v>
      </c>
      <c r="F28605" t="s">
        <v>26</v>
      </c>
      <c r="G28605">
        <v>9</v>
      </c>
      <c r="H28605" t="s">
        <v>27</v>
      </c>
      <c r="I28605">
        <v>63</v>
      </c>
      <c r="J28605" s="5">
        <v>6</v>
      </c>
      <c r="K28605" s="5">
        <v>0</v>
      </c>
      <c r="L28605">
        <v>25</v>
      </c>
      <c r="M28605">
        <v>0</v>
      </c>
      <c r="N28605">
        <v>0</v>
      </c>
      <c r="O28605">
        <v>0</v>
      </c>
      <c r="P28605" t="s">
        <v>57</v>
      </c>
      <c r="Q28605" t="s">
        <v>89</v>
      </c>
      <c r="R28605" t="s">
        <v>68</v>
      </c>
      <c r="S28605" t="s">
        <v>68</v>
      </c>
      <c r="T28605" t="s">
        <v>25777</v>
      </c>
      <c r="U28605">
        <v>9</v>
      </c>
      <c r="V28605" t="s">
        <v>49910</v>
      </c>
      <c r="W28605" t="s">
        <v>33</v>
      </c>
    </row>
    <row r="28606" spans="1:23" x14ac:dyDescent="0.3">
      <c r="A28606" s="11">
        <v>131109162</v>
      </c>
      <c r="B28606">
        <v>78840918</v>
      </c>
      <c r="C28606" t="s">
        <v>45</v>
      </c>
      <c r="D28606" t="s">
        <v>40</v>
      </c>
      <c r="E28606" t="s">
        <v>56</v>
      </c>
      <c r="F28606" t="s">
        <v>26</v>
      </c>
      <c r="G28606">
        <v>2</v>
      </c>
      <c r="H28606" t="s">
        <v>67</v>
      </c>
      <c r="I28606">
        <v>35</v>
      </c>
      <c r="J28606" s="5">
        <v>0</v>
      </c>
      <c r="K28606" s="5">
        <v>1</v>
      </c>
      <c r="L28606">
        <v>5</v>
      </c>
      <c r="M28606">
        <v>0</v>
      </c>
      <c r="N28606">
        <v>0</v>
      </c>
      <c r="O28606">
        <v>0</v>
      </c>
      <c r="P28606" t="s">
        <v>65</v>
      </c>
      <c r="Q28606" t="s">
        <v>49</v>
      </c>
      <c r="R28606" t="s">
        <v>226</v>
      </c>
      <c r="S28606" t="s">
        <v>226</v>
      </c>
      <c r="T28606" t="s">
        <v>25778</v>
      </c>
      <c r="U28606">
        <v>4</v>
      </c>
      <c r="V28606" t="s">
        <v>49909</v>
      </c>
      <c r="W28606" t="s">
        <v>33</v>
      </c>
    </row>
    <row r="28607" spans="1:23" x14ac:dyDescent="0.3">
      <c r="A28607" s="11">
        <v>162755466</v>
      </c>
      <c r="B28607">
        <v>72843030</v>
      </c>
      <c r="C28607" t="s">
        <v>34</v>
      </c>
      <c r="D28607" t="s">
        <v>40</v>
      </c>
      <c r="E28607" t="s">
        <v>25</v>
      </c>
      <c r="F28607" t="s">
        <v>275</v>
      </c>
      <c r="G28607">
        <v>1</v>
      </c>
      <c r="H28607" t="s">
        <v>71</v>
      </c>
      <c r="I28607">
        <v>35</v>
      </c>
      <c r="J28607" s="5">
        <v>0</v>
      </c>
      <c r="K28607" s="5">
        <v>0</v>
      </c>
      <c r="L28607">
        <v>7</v>
      </c>
      <c r="M28607">
        <v>0</v>
      </c>
      <c r="N28607">
        <v>0</v>
      </c>
      <c r="O28607">
        <v>0</v>
      </c>
      <c r="P28607" t="s">
        <v>103</v>
      </c>
      <c r="Q28607" t="s">
        <v>3801</v>
      </c>
      <c r="R28607" t="s">
        <v>48</v>
      </c>
      <c r="S28607" t="s">
        <v>48</v>
      </c>
      <c r="T28607" t="s">
        <v>25779</v>
      </c>
      <c r="U28607">
        <v>8</v>
      </c>
      <c r="V28607" t="s">
        <v>49909</v>
      </c>
      <c r="W28607" t="s">
        <v>32</v>
      </c>
    </row>
    <row r="28608" spans="1:23" x14ac:dyDescent="0.3">
      <c r="A28608" s="11">
        <v>175634328</v>
      </c>
      <c r="B28608">
        <v>88866441</v>
      </c>
      <c r="C28608" t="s">
        <v>34</v>
      </c>
      <c r="D28608" t="s">
        <v>40</v>
      </c>
      <c r="E28608" t="s">
        <v>46</v>
      </c>
      <c r="F28608" t="s">
        <v>26</v>
      </c>
      <c r="G28608">
        <v>5</v>
      </c>
      <c r="H28608" t="s">
        <v>47</v>
      </c>
      <c r="I28608">
        <v>59</v>
      </c>
      <c r="J28608" s="5">
        <v>0</v>
      </c>
      <c r="K28608" s="5">
        <v>1</v>
      </c>
      <c r="L28608">
        <v>21</v>
      </c>
      <c r="M28608">
        <v>1</v>
      </c>
      <c r="N28608">
        <v>0</v>
      </c>
      <c r="O28608">
        <v>1</v>
      </c>
      <c r="P28608" t="s">
        <v>57</v>
      </c>
      <c r="Q28608" t="s">
        <v>89</v>
      </c>
      <c r="R28608" t="s">
        <v>77</v>
      </c>
      <c r="S28608" t="s">
        <v>77</v>
      </c>
      <c r="T28608" t="s">
        <v>25780</v>
      </c>
      <c r="U28608">
        <v>9</v>
      </c>
      <c r="V28608" t="s">
        <v>49909</v>
      </c>
      <c r="W28608" t="s">
        <v>33</v>
      </c>
    </row>
    <row r="28609" spans="1:23" x14ac:dyDescent="0.3">
      <c r="A28609" s="11">
        <v>172517922</v>
      </c>
      <c r="B28609">
        <v>82007523</v>
      </c>
      <c r="C28609" t="s">
        <v>34</v>
      </c>
      <c r="D28609" t="s">
        <v>24</v>
      </c>
      <c r="E28609" t="s">
        <v>41</v>
      </c>
      <c r="F28609" t="s">
        <v>26</v>
      </c>
      <c r="G28609">
        <v>5</v>
      </c>
      <c r="H28609" t="s">
        <v>304</v>
      </c>
      <c r="I28609">
        <v>38</v>
      </c>
      <c r="J28609" s="5">
        <v>2</v>
      </c>
      <c r="K28609" s="5">
        <v>0</v>
      </c>
      <c r="L28609">
        <v>20</v>
      </c>
      <c r="M28609">
        <v>1</v>
      </c>
      <c r="N28609">
        <v>0</v>
      </c>
      <c r="O28609">
        <v>1</v>
      </c>
      <c r="P28609" t="s">
        <v>1484</v>
      </c>
      <c r="Q28609" t="s">
        <v>2379</v>
      </c>
      <c r="R28609" t="s">
        <v>110</v>
      </c>
      <c r="S28609" t="s">
        <v>110</v>
      </c>
      <c r="T28609" t="s">
        <v>25781</v>
      </c>
      <c r="U28609">
        <v>9</v>
      </c>
      <c r="V28609" t="s">
        <v>49909</v>
      </c>
      <c r="W28609" t="s">
        <v>32</v>
      </c>
    </row>
    <row r="28610" spans="1:23" x14ac:dyDescent="0.3">
      <c r="A28610" s="11">
        <v>40800804</v>
      </c>
      <c r="B28610">
        <v>114902541</v>
      </c>
      <c r="C28610" t="s">
        <v>34</v>
      </c>
      <c r="D28610" t="s">
        <v>24</v>
      </c>
      <c r="E28610" t="s">
        <v>46</v>
      </c>
      <c r="F28610" t="s">
        <v>26</v>
      </c>
      <c r="G28610">
        <v>5</v>
      </c>
      <c r="H28610" t="s">
        <v>71</v>
      </c>
      <c r="I28610">
        <v>70</v>
      </c>
      <c r="J28610" s="5">
        <v>3</v>
      </c>
      <c r="K28610" s="5">
        <v>0</v>
      </c>
      <c r="L28610">
        <v>12</v>
      </c>
      <c r="M28610">
        <v>0</v>
      </c>
      <c r="N28610">
        <v>0</v>
      </c>
      <c r="O28610">
        <v>0</v>
      </c>
      <c r="P28610" t="s">
        <v>59</v>
      </c>
      <c r="Q28610" t="s">
        <v>61</v>
      </c>
      <c r="R28610" t="s">
        <v>53</v>
      </c>
      <c r="S28610" t="s">
        <v>53</v>
      </c>
      <c r="T28610" t="s">
        <v>367</v>
      </c>
      <c r="U28610">
        <v>6</v>
      </c>
      <c r="V28610" t="s">
        <v>49909</v>
      </c>
      <c r="W28610" t="s">
        <v>33</v>
      </c>
    </row>
    <row r="28611" spans="1:23" x14ac:dyDescent="0.3">
      <c r="A28611" s="11">
        <v>139787532</v>
      </c>
      <c r="B28611">
        <v>57909366</v>
      </c>
      <c r="C28611" t="s">
        <v>45</v>
      </c>
      <c r="D28611" t="s">
        <v>24</v>
      </c>
      <c r="E28611" t="s">
        <v>46</v>
      </c>
      <c r="F28611" t="s">
        <v>26</v>
      </c>
      <c r="G28611">
        <v>5</v>
      </c>
      <c r="H28611" t="s">
        <v>47</v>
      </c>
      <c r="I28611">
        <v>13</v>
      </c>
      <c r="J28611" s="5">
        <v>5</v>
      </c>
      <c r="K28611" s="5">
        <v>0</v>
      </c>
      <c r="L28611">
        <v>16</v>
      </c>
      <c r="M28611">
        <v>0</v>
      </c>
      <c r="N28611">
        <v>0</v>
      </c>
      <c r="O28611">
        <v>0</v>
      </c>
      <c r="P28611" t="s">
        <v>65</v>
      </c>
      <c r="Q28611" t="s">
        <v>420</v>
      </c>
      <c r="R28611" t="s">
        <v>65</v>
      </c>
      <c r="S28611" t="s">
        <v>65</v>
      </c>
      <c r="T28611" t="s">
        <v>25782</v>
      </c>
      <c r="U28611">
        <v>9</v>
      </c>
      <c r="V28611" t="s">
        <v>49910</v>
      </c>
      <c r="W28611" t="s">
        <v>33</v>
      </c>
    </row>
    <row r="28612" spans="1:23" x14ac:dyDescent="0.3">
      <c r="A28612" s="11">
        <v>222042846</v>
      </c>
      <c r="B28612">
        <v>84428901</v>
      </c>
      <c r="C28612" t="s">
        <v>34</v>
      </c>
      <c r="D28612" t="s">
        <v>24</v>
      </c>
      <c r="E28612" t="s">
        <v>35</v>
      </c>
      <c r="F28612" t="s">
        <v>26</v>
      </c>
      <c r="G28612">
        <v>9</v>
      </c>
      <c r="H28612" t="s">
        <v>47</v>
      </c>
      <c r="I28612">
        <v>50</v>
      </c>
      <c r="J28612" s="5">
        <v>0</v>
      </c>
      <c r="K28612" s="5">
        <v>1</v>
      </c>
      <c r="L28612">
        <v>28</v>
      </c>
      <c r="M28612">
        <v>0</v>
      </c>
      <c r="N28612">
        <v>0</v>
      </c>
      <c r="O28612">
        <v>3</v>
      </c>
      <c r="P28612" t="s">
        <v>177</v>
      </c>
      <c r="Q28612" t="s">
        <v>15679</v>
      </c>
      <c r="R28612" t="s">
        <v>49</v>
      </c>
      <c r="S28612" t="s">
        <v>49</v>
      </c>
      <c r="T28612" t="s">
        <v>25783</v>
      </c>
      <c r="U28612">
        <v>9</v>
      </c>
      <c r="V28612" t="s">
        <v>49909</v>
      </c>
      <c r="W28612" t="s">
        <v>33</v>
      </c>
    </row>
    <row r="28613" spans="1:23" x14ac:dyDescent="0.3">
      <c r="A28613" s="11">
        <v>228445416</v>
      </c>
      <c r="B28613">
        <v>67930857</v>
      </c>
      <c r="C28613" t="s">
        <v>34</v>
      </c>
      <c r="D28613" t="s">
        <v>24</v>
      </c>
      <c r="E28613" t="s">
        <v>35</v>
      </c>
      <c r="F28613" t="s">
        <v>26</v>
      </c>
      <c r="G28613">
        <v>5</v>
      </c>
      <c r="H28613" t="s">
        <v>280</v>
      </c>
      <c r="I28613">
        <v>2</v>
      </c>
      <c r="J28613" s="5">
        <v>2</v>
      </c>
      <c r="K28613" s="5">
        <v>0</v>
      </c>
      <c r="L28613">
        <v>9</v>
      </c>
      <c r="M28613">
        <v>0</v>
      </c>
      <c r="N28613">
        <v>0</v>
      </c>
      <c r="O28613">
        <v>1</v>
      </c>
      <c r="P28613" t="s">
        <v>211</v>
      </c>
      <c r="Q28613" t="s">
        <v>1516</v>
      </c>
      <c r="R28613" t="s">
        <v>265</v>
      </c>
      <c r="S28613" t="s">
        <v>265</v>
      </c>
      <c r="T28613" t="s">
        <v>25784</v>
      </c>
      <c r="U28613">
        <v>9</v>
      </c>
      <c r="V28613" t="s">
        <v>49909</v>
      </c>
      <c r="W28613" t="s">
        <v>32</v>
      </c>
    </row>
    <row r="28614" spans="1:23" x14ac:dyDescent="0.3">
      <c r="A28614" s="11">
        <v>111784560</v>
      </c>
      <c r="B28614">
        <v>24787323</v>
      </c>
      <c r="C28614" t="s">
        <v>34</v>
      </c>
      <c r="D28614" t="s">
        <v>40</v>
      </c>
      <c r="E28614" t="s">
        <v>46</v>
      </c>
      <c r="F28614" t="s">
        <v>26</v>
      </c>
      <c r="G28614">
        <v>5</v>
      </c>
      <c r="H28614" t="s">
        <v>47</v>
      </c>
      <c r="I28614">
        <v>40</v>
      </c>
      <c r="J28614" s="5">
        <v>2</v>
      </c>
      <c r="K28614" s="5">
        <v>0</v>
      </c>
      <c r="L28614">
        <v>24</v>
      </c>
      <c r="M28614">
        <v>0</v>
      </c>
      <c r="N28614">
        <v>0</v>
      </c>
      <c r="O28614">
        <v>0</v>
      </c>
      <c r="P28614" t="s">
        <v>174</v>
      </c>
      <c r="Q28614" t="s">
        <v>226</v>
      </c>
      <c r="R28614" t="s">
        <v>49</v>
      </c>
      <c r="S28614" t="s">
        <v>49</v>
      </c>
      <c r="T28614" t="s">
        <v>25785</v>
      </c>
      <c r="U28614">
        <v>4</v>
      </c>
      <c r="V28614" t="s">
        <v>49909</v>
      </c>
      <c r="W28614" t="s">
        <v>33</v>
      </c>
    </row>
    <row r="28615" spans="1:23" x14ac:dyDescent="0.3">
      <c r="A28615" s="11">
        <v>274896336</v>
      </c>
      <c r="B28615">
        <v>35241633</v>
      </c>
      <c r="C28615" t="s">
        <v>34</v>
      </c>
      <c r="D28615" t="s">
        <v>24</v>
      </c>
      <c r="E28615" t="s">
        <v>35</v>
      </c>
      <c r="F28615" t="s">
        <v>26</v>
      </c>
      <c r="G28615">
        <v>8</v>
      </c>
      <c r="H28615" t="s">
        <v>47</v>
      </c>
      <c r="I28615">
        <v>69</v>
      </c>
      <c r="J28615" s="5">
        <v>3</v>
      </c>
      <c r="K28615" s="5">
        <v>1</v>
      </c>
      <c r="L28615">
        <v>41</v>
      </c>
      <c r="M28615">
        <v>1</v>
      </c>
      <c r="N28615">
        <v>0</v>
      </c>
      <c r="O28615">
        <v>0</v>
      </c>
      <c r="P28615" t="s">
        <v>174</v>
      </c>
      <c r="Q28615" t="s">
        <v>139</v>
      </c>
      <c r="R28615" t="s">
        <v>286</v>
      </c>
      <c r="S28615" t="s">
        <v>286</v>
      </c>
      <c r="T28615" t="s">
        <v>23895</v>
      </c>
      <c r="U28615">
        <v>9</v>
      </c>
      <c r="V28615" t="s">
        <v>49910</v>
      </c>
      <c r="W28615" t="s">
        <v>33</v>
      </c>
    </row>
    <row r="28616" spans="1:23" x14ac:dyDescent="0.3">
      <c r="A28616" s="11">
        <v>97838388</v>
      </c>
      <c r="B28616">
        <v>63949644</v>
      </c>
      <c r="C28616" t="s">
        <v>34</v>
      </c>
      <c r="D28616" t="s">
        <v>24</v>
      </c>
      <c r="E28616" t="s">
        <v>41</v>
      </c>
      <c r="F28616" t="s">
        <v>26</v>
      </c>
      <c r="G28616">
        <v>5</v>
      </c>
      <c r="H28616" t="s">
        <v>71</v>
      </c>
      <c r="I28616">
        <v>38</v>
      </c>
      <c r="J28616" s="5">
        <v>3</v>
      </c>
      <c r="K28616" s="5">
        <v>1</v>
      </c>
      <c r="L28616">
        <v>10</v>
      </c>
      <c r="M28616">
        <v>1</v>
      </c>
      <c r="N28616">
        <v>0</v>
      </c>
      <c r="O28616">
        <v>1</v>
      </c>
      <c r="P28616" t="s">
        <v>117</v>
      </c>
      <c r="Q28616" t="s">
        <v>480</v>
      </c>
      <c r="R28616" t="s">
        <v>1895</v>
      </c>
      <c r="S28616" t="s">
        <v>1895</v>
      </c>
      <c r="T28616" t="s">
        <v>25786</v>
      </c>
      <c r="U28616">
        <v>9</v>
      </c>
      <c r="V28616" t="s">
        <v>49909</v>
      </c>
      <c r="W28616" t="s">
        <v>33</v>
      </c>
    </row>
    <row r="28617" spans="1:23" x14ac:dyDescent="0.3">
      <c r="A28617" s="11">
        <v>132914118</v>
      </c>
      <c r="B28617">
        <v>56638323</v>
      </c>
      <c r="C28617" t="s">
        <v>34</v>
      </c>
      <c r="D28617" t="s">
        <v>40</v>
      </c>
      <c r="E28617" t="s">
        <v>25</v>
      </c>
      <c r="F28617" t="s">
        <v>275</v>
      </c>
      <c r="G28617">
        <v>3</v>
      </c>
      <c r="H28617" t="s">
        <v>318</v>
      </c>
      <c r="I28617">
        <v>1</v>
      </c>
      <c r="J28617" s="5">
        <v>1</v>
      </c>
      <c r="K28617" s="5">
        <v>0</v>
      </c>
      <c r="L28617">
        <v>16</v>
      </c>
      <c r="M28617">
        <v>2</v>
      </c>
      <c r="N28617">
        <v>0</v>
      </c>
      <c r="O28617">
        <v>0</v>
      </c>
      <c r="P28617" t="s">
        <v>257</v>
      </c>
      <c r="Q28617" t="s">
        <v>48</v>
      </c>
      <c r="R28617" t="s">
        <v>68</v>
      </c>
      <c r="S28617" t="s">
        <v>68</v>
      </c>
      <c r="T28617" t="s">
        <v>25787</v>
      </c>
      <c r="U28617">
        <v>4</v>
      </c>
      <c r="V28617" t="s">
        <v>49910</v>
      </c>
      <c r="W28617" t="s">
        <v>33</v>
      </c>
    </row>
    <row r="28618" spans="1:23" x14ac:dyDescent="0.3">
      <c r="A28618" s="11">
        <v>310690928</v>
      </c>
      <c r="B28618">
        <v>139986473</v>
      </c>
      <c r="C28618" t="s">
        <v>34</v>
      </c>
      <c r="D28618" t="s">
        <v>24</v>
      </c>
      <c r="E28618" t="s">
        <v>25</v>
      </c>
      <c r="F28618" t="s">
        <v>26</v>
      </c>
      <c r="G28618">
        <v>3</v>
      </c>
      <c r="H28618" t="s">
        <v>47</v>
      </c>
      <c r="I28618">
        <v>30</v>
      </c>
      <c r="J28618" s="5">
        <v>2</v>
      </c>
      <c r="K28618" s="5">
        <v>0</v>
      </c>
      <c r="L28618">
        <v>10</v>
      </c>
      <c r="M28618">
        <v>0</v>
      </c>
      <c r="N28618">
        <v>0</v>
      </c>
      <c r="O28618">
        <v>0</v>
      </c>
      <c r="P28618" t="s">
        <v>68</v>
      </c>
      <c r="Q28618" t="s">
        <v>265</v>
      </c>
      <c r="R28618" t="s">
        <v>49</v>
      </c>
      <c r="S28618" t="s">
        <v>49</v>
      </c>
      <c r="T28618" t="s">
        <v>11758</v>
      </c>
      <c r="U28618">
        <v>8</v>
      </c>
      <c r="V28618" t="s">
        <v>49910</v>
      </c>
      <c r="W28618" t="s">
        <v>33</v>
      </c>
    </row>
    <row r="28619" spans="1:23" x14ac:dyDescent="0.3">
      <c r="A28619" s="11">
        <v>131834976</v>
      </c>
      <c r="B28619">
        <v>29388519</v>
      </c>
      <c r="C28619" t="s">
        <v>34</v>
      </c>
      <c r="D28619" t="s">
        <v>24</v>
      </c>
      <c r="E28619" t="s">
        <v>235</v>
      </c>
      <c r="F28619" t="s">
        <v>26</v>
      </c>
      <c r="G28619">
        <v>4</v>
      </c>
      <c r="H28619" t="s">
        <v>47</v>
      </c>
      <c r="I28619">
        <v>56</v>
      </c>
      <c r="J28619" s="5">
        <v>0</v>
      </c>
      <c r="K28619" s="5">
        <v>1</v>
      </c>
      <c r="L28619">
        <v>19</v>
      </c>
      <c r="M28619">
        <v>0</v>
      </c>
      <c r="N28619">
        <v>0</v>
      </c>
      <c r="O28619">
        <v>0</v>
      </c>
      <c r="P28619" t="s">
        <v>89</v>
      </c>
      <c r="Q28619" t="s">
        <v>89</v>
      </c>
      <c r="R28619" t="s">
        <v>85</v>
      </c>
      <c r="S28619" t="s">
        <v>85</v>
      </c>
      <c r="T28619" t="s">
        <v>25788</v>
      </c>
      <c r="U28619">
        <v>9</v>
      </c>
      <c r="V28619" t="s">
        <v>49910</v>
      </c>
      <c r="W28619" t="s">
        <v>33</v>
      </c>
    </row>
    <row r="28620" spans="1:23" x14ac:dyDescent="0.3">
      <c r="A28620" s="11">
        <v>33470118</v>
      </c>
      <c r="B28620">
        <v>4402062</v>
      </c>
      <c r="C28620" t="s">
        <v>45</v>
      </c>
      <c r="D28620" t="s">
        <v>40</v>
      </c>
      <c r="E28620" t="s">
        <v>46</v>
      </c>
      <c r="F28620" t="s">
        <v>26</v>
      </c>
      <c r="G28620">
        <v>8</v>
      </c>
      <c r="H28620" t="s">
        <v>47</v>
      </c>
      <c r="I28620">
        <v>53</v>
      </c>
      <c r="J28620" s="5">
        <v>6</v>
      </c>
      <c r="K28620" s="5">
        <v>1</v>
      </c>
      <c r="L28620">
        <v>18</v>
      </c>
      <c r="M28620">
        <v>0</v>
      </c>
      <c r="N28620">
        <v>0</v>
      </c>
      <c r="O28620">
        <v>0</v>
      </c>
      <c r="P28620" t="s">
        <v>161</v>
      </c>
      <c r="Q28620" t="s">
        <v>181</v>
      </c>
      <c r="R28620" t="s">
        <v>30</v>
      </c>
      <c r="S28620" t="s">
        <v>30</v>
      </c>
      <c r="T28620" t="s">
        <v>25789</v>
      </c>
      <c r="U28620">
        <v>9</v>
      </c>
      <c r="V28620" t="s">
        <v>49909</v>
      </c>
      <c r="W28620" t="s">
        <v>33</v>
      </c>
    </row>
    <row r="28621" spans="1:23" x14ac:dyDescent="0.3">
      <c r="A28621" s="11">
        <v>38713536</v>
      </c>
      <c r="B28621">
        <v>81169173</v>
      </c>
      <c r="C28621" t="s">
        <v>45</v>
      </c>
      <c r="D28621" t="s">
        <v>24</v>
      </c>
      <c r="E28621" t="s">
        <v>46</v>
      </c>
      <c r="F28621" t="s">
        <v>26</v>
      </c>
      <c r="G28621">
        <v>3</v>
      </c>
      <c r="H28621" t="s">
        <v>47</v>
      </c>
      <c r="I28621">
        <v>53</v>
      </c>
      <c r="J28621" s="5">
        <v>0</v>
      </c>
      <c r="K28621" s="5">
        <v>0</v>
      </c>
      <c r="L28621">
        <v>16</v>
      </c>
      <c r="M28621">
        <v>0</v>
      </c>
      <c r="N28621">
        <v>0</v>
      </c>
      <c r="O28621">
        <v>0</v>
      </c>
      <c r="P28621" t="s">
        <v>177</v>
      </c>
      <c r="Q28621" t="s">
        <v>1872</v>
      </c>
      <c r="R28621" t="s">
        <v>118</v>
      </c>
      <c r="S28621" t="s">
        <v>118</v>
      </c>
      <c r="T28621" t="s">
        <v>25790</v>
      </c>
      <c r="U28621">
        <v>8</v>
      </c>
      <c r="V28621" t="s">
        <v>49910</v>
      </c>
      <c r="W28621" t="s">
        <v>33</v>
      </c>
    </row>
    <row r="28622" spans="1:23" x14ac:dyDescent="0.3">
      <c r="A28622" s="11">
        <v>227829156</v>
      </c>
      <c r="B28622">
        <v>59402727</v>
      </c>
      <c r="C28622" t="s">
        <v>34</v>
      </c>
      <c r="D28622" t="s">
        <v>40</v>
      </c>
      <c r="E28622" t="s">
        <v>56</v>
      </c>
      <c r="F28622" t="s">
        <v>26</v>
      </c>
      <c r="G28622">
        <v>2</v>
      </c>
      <c r="H28622" t="s">
        <v>75</v>
      </c>
      <c r="I28622">
        <v>43</v>
      </c>
      <c r="J28622" s="5">
        <v>2</v>
      </c>
      <c r="K28622" s="5">
        <v>0</v>
      </c>
      <c r="L28622">
        <v>8</v>
      </c>
      <c r="M28622">
        <v>0</v>
      </c>
      <c r="N28622">
        <v>0</v>
      </c>
      <c r="O28622">
        <v>0</v>
      </c>
      <c r="P28622" t="s">
        <v>76</v>
      </c>
      <c r="Q28622" t="s">
        <v>62</v>
      </c>
      <c r="R28622" t="s">
        <v>78</v>
      </c>
      <c r="S28622" t="s">
        <v>78</v>
      </c>
      <c r="T28622" t="s">
        <v>18591</v>
      </c>
      <c r="U28622">
        <v>9</v>
      </c>
      <c r="V28622" t="s">
        <v>49909</v>
      </c>
      <c r="W28622" t="s">
        <v>32</v>
      </c>
    </row>
    <row r="28623" spans="1:23" x14ac:dyDescent="0.3">
      <c r="A28623" s="11">
        <v>276645864</v>
      </c>
      <c r="B28623">
        <v>40214628</v>
      </c>
      <c r="C28623" t="s">
        <v>45</v>
      </c>
      <c r="D28623" t="s">
        <v>24</v>
      </c>
      <c r="E28623" t="s">
        <v>41</v>
      </c>
      <c r="F28623" t="s">
        <v>26</v>
      </c>
      <c r="G28623">
        <v>2</v>
      </c>
      <c r="H28623" t="s">
        <v>47</v>
      </c>
      <c r="I28623">
        <v>13</v>
      </c>
      <c r="J28623" s="5">
        <v>0</v>
      </c>
      <c r="K28623" s="5">
        <v>0</v>
      </c>
      <c r="L28623">
        <v>14</v>
      </c>
      <c r="M28623">
        <v>0</v>
      </c>
      <c r="N28623">
        <v>0</v>
      </c>
      <c r="O28623">
        <v>0</v>
      </c>
      <c r="P28623" t="s">
        <v>177</v>
      </c>
      <c r="Q28623" t="s">
        <v>89</v>
      </c>
      <c r="R28623" t="s">
        <v>520</v>
      </c>
      <c r="S28623" t="s">
        <v>520</v>
      </c>
      <c r="T28623" t="s">
        <v>13395</v>
      </c>
      <c r="U28623">
        <v>9</v>
      </c>
      <c r="V28623" t="s">
        <v>49910</v>
      </c>
      <c r="W28623" t="s">
        <v>33</v>
      </c>
    </row>
    <row r="28624" spans="1:23" x14ac:dyDescent="0.3">
      <c r="A28624" s="11">
        <v>99570510</v>
      </c>
      <c r="B28624">
        <v>23509962</v>
      </c>
      <c r="C28624" t="s">
        <v>34</v>
      </c>
      <c r="D28624" t="s">
        <v>40</v>
      </c>
      <c r="E28624" t="s">
        <v>35</v>
      </c>
      <c r="F28624" t="s">
        <v>26</v>
      </c>
      <c r="G28624">
        <v>2</v>
      </c>
      <c r="H28624" t="s">
        <v>71</v>
      </c>
      <c r="I28624">
        <v>44</v>
      </c>
      <c r="J28624" s="5">
        <v>1</v>
      </c>
      <c r="K28624" s="5">
        <v>1</v>
      </c>
      <c r="L28624">
        <v>22</v>
      </c>
      <c r="M28624">
        <v>0</v>
      </c>
      <c r="N28624">
        <v>0</v>
      </c>
      <c r="O28624">
        <v>0</v>
      </c>
      <c r="P28624" t="s">
        <v>323</v>
      </c>
      <c r="Q28624" t="s">
        <v>313</v>
      </c>
      <c r="R28624" t="s">
        <v>89</v>
      </c>
      <c r="S28624" t="s">
        <v>89</v>
      </c>
      <c r="T28624" t="s">
        <v>25791</v>
      </c>
      <c r="U28624">
        <v>9</v>
      </c>
      <c r="V28624" t="s">
        <v>49909</v>
      </c>
      <c r="W28624" t="s">
        <v>33</v>
      </c>
    </row>
    <row r="28625" spans="1:23" x14ac:dyDescent="0.3">
      <c r="A28625" s="11">
        <v>175250622</v>
      </c>
      <c r="B28625">
        <v>35608554</v>
      </c>
      <c r="C28625" t="s">
        <v>45</v>
      </c>
      <c r="D28625" t="s">
        <v>24</v>
      </c>
      <c r="E28625" t="s">
        <v>25</v>
      </c>
      <c r="F28625" t="s">
        <v>26</v>
      </c>
      <c r="G28625">
        <v>4</v>
      </c>
      <c r="H28625" t="s">
        <v>47</v>
      </c>
      <c r="I28625">
        <v>37</v>
      </c>
      <c r="J28625" s="5">
        <v>0</v>
      </c>
      <c r="K28625" s="5">
        <v>1</v>
      </c>
      <c r="L28625">
        <v>10</v>
      </c>
      <c r="M28625">
        <v>0</v>
      </c>
      <c r="N28625">
        <v>0</v>
      </c>
      <c r="O28625">
        <v>2</v>
      </c>
      <c r="P28625" t="s">
        <v>344</v>
      </c>
      <c r="Q28625" t="s">
        <v>214</v>
      </c>
      <c r="R28625" t="s">
        <v>89</v>
      </c>
      <c r="S28625" t="s">
        <v>89</v>
      </c>
      <c r="T28625" t="s">
        <v>25792</v>
      </c>
      <c r="U28625">
        <v>9</v>
      </c>
      <c r="V28625" t="s">
        <v>49910</v>
      </c>
      <c r="W28625" t="s">
        <v>33</v>
      </c>
    </row>
    <row r="28626" spans="1:23" x14ac:dyDescent="0.3">
      <c r="A28626" s="11">
        <v>59636538</v>
      </c>
      <c r="B28626">
        <v>23418540</v>
      </c>
      <c r="C28626" t="s">
        <v>34</v>
      </c>
      <c r="D28626" t="s">
        <v>40</v>
      </c>
      <c r="E28626" t="s">
        <v>46</v>
      </c>
      <c r="F28626" t="s">
        <v>26</v>
      </c>
      <c r="G28626">
        <v>3</v>
      </c>
      <c r="H28626" t="s">
        <v>80</v>
      </c>
      <c r="I28626">
        <v>18</v>
      </c>
      <c r="J28626" s="5">
        <v>0</v>
      </c>
      <c r="K28626" s="5">
        <v>0</v>
      </c>
      <c r="L28626">
        <v>7</v>
      </c>
      <c r="M28626">
        <v>2</v>
      </c>
      <c r="N28626">
        <v>1</v>
      </c>
      <c r="O28626">
        <v>0</v>
      </c>
      <c r="P28626" t="s">
        <v>369</v>
      </c>
      <c r="Q28626" t="s">
        <v>48</v>
      </c>
      <c r="R28626" t="s">
        <v>49</v>
      </c>
      <c r="S28626" t="s">
        <v>49</v>
      </c>
      <c r="T28626" t="s">
        <v>25274</v>
      </c>
      <c r="U28626">
        <v>3</v>
      </c>
      <c r="V28626" t="s">
        <v>49910</v>
      </c>
      <c r="W28626" t="s">
        <v>33</v>
      </c>
    </row>
    <row r="28627" spans="1:23" x14ac:dyDescent="0.3">
      <c r="A28627" s="11">
        <v>105401874</v>
      </c>
      <c r="B28627">
        <v>22674312</v>
      </c>
      <c r="C28627" t="s">
        <v>34</v>
      </c>
      <c r="D28627" t="s">
        <v>24</v>
      </c>
      <c r="E28627" t="s">
        <v>169</v>
      </c>
      <c r="F28627" t="s">
        <v>26</v>
      </c>
      <c r="G28627">
        <v>2</v>
      </c>
      <c r="H28627" t="s">
        <v>1941</v>
      </c>
      <c r="I28627">
        <v>46</v>
      </c>
      <c r="J28627" s="5">
        <v>1</v>
      </c>
      <c r="K28627" s="5">
        <v>0</v>
      </c>
      <c r="L28627">
        <v>20</v>
      </c>
      <c r="M28627">
        <v>0</v>
      </c>
      <c r="N28627">
        <v>0</v>
      </c>
      <c r="O28627">
        <v>0</v>
      </c>
      <c r="P28627" t="s">
        <v>255</v>
      </c>
      <c r="Q28627" t="s">
        <v>294</v>
      </c>
      <c r="R28627" t="s">
        <v>105</v>
      </c>
      <c r="S28627" t="s">
        <v>105</v>
      </c>
      <c r="T28627" t="s">
        <v>25793</v>
      </c>
      <c r="U28627">
        <v>2</v>
      </c>
      <c r="V28627" t="s">
        <v>49909</v>
      </c>
      <c r="W28627" t="s">
        <v>33</v>
      </c>
    </row>
    <row r="28628" spans="1:23" x14ac:dyDescent="0.3">
      <c r="A28628" s="11">
        <v>211332084</v>
      </c>
      <c r="B28628">
        <v>40900023</v>
      </c>
      <c r="C28628" t="s">
        <v>34</v>
      </c>
      <c r="D28628" t="s">
        <v>24</v>
      </c>
      <c r="E28628" t="s">
        <v>46</v>
      </c>
      <c r="F28628" t="s">
        <v>26</v>
      </c>
      <c r="G28628">
        <v>13</v>
      </c>
      <c r="H28628" t="s">
        <v>51</v>
      </c>
      <c r="I28628">
        <v>38</v>
      </c>
      <c r="J28628" s="5">
        <v>0</v>
      </c>
      <c r="K28628" s="5">
        <v>1</v>
      </c>
      <c r="L28628">
        <v>20</v>
      </c>
      <c r="M28628">
        <v>0</v>
      </c>
      <c r="N28628">
        <v>0</v>
      </c>
      <c r="O28628">
        <v>1</v>
      </c>
      <c r="P28628" t="s">
        <v>296</v>
      </c>
      <c r="Q28628" t="s">
        <v>765</v>
      </c>
      <c r="R28628" t="s">
        <v>52</v>
      </c>
      <c r="S28628" t="s">
        <v>52</v>
      </c>
      <c r="T28628" t="s">
        <v>17953</v>
      </c>
      <c r="U28628">
        <v>7</v>
      </c>
      <c r="V28628" t="s">
        <v>49910</v>
      </c>
      <c r="W28628" t="s">
        <v>33</v>
      </c>
    </row>
    <row r="28629" spans="1:23" x14ac:dyDescent="0.3">
      <c r="A28629" s="11">
        <v>144010326</v>
      </c>
      <c r="B28629">
        <v>25046163</v>
      </c>
      <c r="C28629" t="s">
        <v>34</v>
      </c>
      <c r="D28629" t="s">
        <v>24</v>
      </c>
      <c r="E28629" t="s">
        <v>46</v>
      </c>
      <c r="F28629" t="s">
        <v>26</v>
      </c>
      <c r="G28629">
        <v>2</v>
      </c>
      <c r="H28629" t="s">
        <v>71</v>
      </c>
      <c r="I28629">
        <v>59</v>
      </c>
      <c r="J28629" s="5">
        <v>0</v>
      </c>
      <c r="K28629" s="5">
        <v>0</v>
      </c>
      <c r="L28629">
        <v>9</v>
      </c>
      <c r="M28629">
        <v>0</v>
      </c>
      <c r="N28629">
        <v>0</v>
      </c>
      <c r="O28629">
        <v>0</v>
      </c>
      <c r="P28629" t="s">
        <v>150</v>
      </c>
      <c r="Q28629" t="s">
        <v>18824</v>
      </c>
      <c r="R28629" t="s">
        <v>49</v>
      </c>
      <c r="S28629" t="s">
        <v>49</v>
      </c>
      <c r="T28629" t="s">
        <v>25794</v>
      </c>
      <c r="U28629">
        <v>9</v>
      </c>
      <c r="V28629" t="s">
        <v>49909</v>
      </c>
      <c r="W28629" t="s">
        <v>32</v>
      </c>
    </row>
    <row r="28630" spans="1:23" x14ac:dyDescent="0.3">
      <c r="A28630" s="11">
        <v>76572816</v>
      </c>
      <c r="B28630">
        <v>66185775</v>
      </c>
      <c r="C28630" t="s">
        <v>45</v>
      </c>
      <c r="D28630" t="s">
        <v>40</v>
      </c>
      <c r="E28630" t="s">
        <v>56</v>
      </c>
      <c r="F28630" t="s">
        <v>26</v>
      </c>
      <c r="G28630">
        <v>4</v>
      </c>
      <c r="H28630" t="s">
        <v>67</v>
      </c>
      <c r="I28630">
        <v>32</v>
      </c>
      <c r="J28630" s="5">
        <v>1</v>
      </c>
      <c r="K28630" s="5">
        <v>0</v>
      </c>
      <c r="L28630">
        <v>10</v>
      </c>
      <c r="M28630">
        <v>0</v>
      </c>
      <c r="N28630">
        <v>0</v>
      </c>
      <c r="O28630">
        <v>0</v>
      </c>
      <c r="P28630" t="s">
        <v>3376</v>
      </c>
      <c r="Q28630" t="s">
        <v>58</v>
      </c>
      <c r="R28630" t="s">
        <v>48</v>
      </c>
      <c r="S28630" t="s">
        <v>48</v>
      </c>
      <c r="T28630" t="s">
        <v>25795</v>
      </c>
      <c r="U28630">
        <v>3</v>
      </c>
      <c r="V28630" t="s">
        <v>49910</v>
      </c>
      <c r="W28630" t="s">
        <v>33</v>
      </c>
    </row>
    <row r="28631" spans="1:23" x14ac:dyDescent="0.3">
      <c r="A28631" s="11">
        <v>166708680</v>
      </c>
      <c r="B28631">
        <v>112986162</v>
      </c>
      <c r="C28631" t="s">
        <v>34</v>
      </c>
      <c r="D28631" t="s">
        <v>40</v>
      </c>
      <c r="E28631" t="s">
        <v>46</v>
      </c>
      <c r="F28631" t="s">
        <v>26</v>
      </c>
      <c r="G28631">
        <v>4</v>
      </c>
      <c r="H28631" t="s">
        <v>47</v>
      </c>
      <c r="I28631">
        <v>63</v>
      </c>
      <c r="J28631" s="5">
        <v>3</v>
      </c>
      <c r="K28631" s="5">
        <v>0</v>
      </c>
      <c r="L28631">
        <v>17</v>
      </c>
      <c r="M28631">
        <v>0</v>
      </c>
      <c r="N28631">
        <v>1</v>
      </c>
      <c r="O28631">
        <v>2</v>
      </c>
      <c r="P28631" t="s">
        <v>86</v>
      </c>
      <c r="Q28631" t="s">
        <v>89</v>
      </c>
      <c r="R28631" t="s">
        <v>313</v>
      </c>
      <c r="S28631" t="s">
        <v>313</v>
      </c>
      <c r="T28631" t="s">
        <v>16016</v>
      </c>
      <c r="U28631">
        <v>9</v>
      </c>
      <c r="V28631" t="s">
        <v>49909</v>
      </c>
      <c r="W28631" t="s">
        <v>32</v>
      </c>
    </row>
    <row r="28632" spans="1:23" x14ac:dyDescent="0.3">
      <c r="A28632" s="11">
        <v>94902396</v>
      </c>
      <c r="B28632">
        <v>67684437</v>
      </c>
      <c r="C28632" t="s">
        <v>34</v>
      </c>
      <c r="D28632" t="s">
        <v>40</v>
      </c>
      <c r="E28632" t="s">
        <v>25</v>
      </c>
      <c r="F28632" t="s">
        <v>26</v>
      </c>
      <c r="G28632">
        <v>3</v>
      </c>
      <c r="H28632" t="s">
        <v>71</v>
      </c>
      <c r="I28632">
        <v>51</v>
      </c>
      <c r="J28632" s="5">
        <v>4</v>
      </c>
      <c r="K28632" s="5">
        <v>1</v>
      </c>
      <c r="L28632">
        <v>10</v>
      </c>
      <c r="M28632">
        <v>0</v>
      </c>
      <c r="N28632">
        <v>0</v>
      </c>
      <c r="O28632">
        <v>0</v>
      </c>
      <c r="P28632" t="s">
        <v>89</v>
      </c>
      <c r="Q28632" t="s">
        <v>266</v>
      </c>
      <c r="R28632" t="s">
        <v>59</v>
      </c>
      <c r="S28632" t="s">
        <v>59</v>
      </c>
      <c r="T28632" t="s">
        <v>25796</v>
      </c>
      <c r="U28632">
        <v>8</v>
      </c>
      <c r="V28632" t="s">
        <v>49910</v>
      </c>
      <c r="W28632" t="s">
        <v>33</v>
      </c>
    </row>
    <row r="28633" spans="1:23" x14ac:dyDescent="0.3">
      <c r="A28633" s="11">
        <v>235093428</v>
      </c>
      <c r="B28633">
        <v>41968251</v>
      </c>
      <c r="C28633" t="s">
        <v>34</v>
      </c>
      <c r="D28633" t="s">
        <v>24</v>
      </c>
      <c r="E28633" t="s">
        <v>35</v>
      </c>
      <c r="F28633" t="s">
        <v>26</v>
      </c>
      <c r="G28633">
        <v>1</v>
      </c>
      <c r="H28633" t="s">
        <v>80</v>
      </c>
      <c r="I28633">
        <v>32</v>
      </c>
      <c r="J28633" s="5">
        <v>6</v>
      </c>
      <c r="K28633" s="5">
        <v>0</v>
      </c>
      <c r="L28633">
        <v>13</v>
      </c>
      <c r="M28633">
        <v>0</v>
      </c>
      <c r="N28633">
        <v>0</v>
      </c>
      <c r="O28633">
        <v>1</v>
      </c>
      <c r="P28633" t="s">
        <v>59</v>
      </c>
      <c r="Q28633" t="s">
        <v>59</v>
      </c>
      <c r="R28633" t="s">
        <v>430</v>
      </c>
      <c r="S28633" t="s">
        <v>430</v>
      </c>
      <c r="T28633" t="s">
        <v>25797</v>
      </c>
      <c r="U28633">
        <v>8</v>
      </c>
      <c r="V28633" t="s">
        <v>49909</v>
      </c>
      <c r="W28633" t="s">
        <v>32</v>
      </c>
    </row>
    <row r="28634" spans="1:23" x14ac:dyDescent="0.3">
      <c r="A28634" s="11">
        <v>164586834</v>
      </c>
      <c r="B28634">
        <v>90794925</v>
      </c>
      <c r="C28634" t="s">
        <v>34</v>
      </c>
      <c r="D28634" t="s">
        <v>24</v>
      </c>
      <c r="E28634" t="s">
        <v>35</v>
      </c>
      <c r="F28634" t="s">
        <v>26</v>
      </c>
      <c r="G28634">
        <v>3</v>
      </c>
      <c r="H28634" t="s">
        <v>27</v>
      </c>
      <c r="I28634">
        <v>39</v>
      </c>
      <c r="J28634" s="5">
        <v>2</v>
      </c>
      <c r="K28634" s="5">
        <v>1</v>
      </c>
      <c r="L28634">
        <v>18</v>
      </c>
      <c r="M28634">
        <v>0</v>
      </c>
      <c r="N28634">
        <v>0</v>
      </c>
      <c r="O28634">
        <v>1</v>
      </c>
      <c r="P28634" t="s">
        <v>337</v>
      </c>
      <c r="Q28634" t="s">
        <v>118</v>
      </c>
      <c r="R28634" t="s">
        <v>65</v>
      </c>
      <c r="S28634" t="s">
        <v>65</v>
      </c>
      <c r="T28634" t="s">
        <v>25798</v>
      </c>
      <c r="U28634">
        <v>9</v>
      </c>
      <c r="V28634" t="s">
        <v>49910</v>
      </c>
      <c r="W28634" t="s">
        <v>33</v>
      </c>
    </row>
    <row r="28635" spans="1:23" x14ac:dyDescent="0.3">
      <c r="A28635" s="11">
        <v>358522106</v>
      </c>
      <c r="B28635">
        <v>57361986</v>
      </c>
      <c r="C28635" t="s">
        <v>376</v>
      </c>
      <c r="D28635" t="s">
        <v>24</v>
      </c>
      <c r="E28635" t="s">
        <v>35</v>
      </c>
      <c r="F28635" t="s">
        <v>26</v>
      </c>
      <c r="G28635">
        <v>4</v>
      </c>
      <c r="H28635" t="s">
        <v>47</v>
      </c>
      <c r="I28635">
        <v>56</v>
      </c>
      <c r="J28635" s="5">
        <v>2</v>
      </c>
      <c r="K28635" s="5">
        <v>1</v>
      </c>
      <c r="L28635">
        <v>24</v>
      </c>
      <c r="M28635">
        <v>2</v>
      </c>
      <c r="N28635">
        <v>0</v>
      </c>
      <c r="O28635">
        <v>2</v>
      </c>
      <c r="P28635" t="s">
        <v>150</v>
      </c>
      <c r="Q28635" t="s">
        <v>30</v>
      </c>
      <c r="R28635" t="s">
        <v>89</v>
      </c>
      <c r="S28635" t="s">
        <v>89</v>
      </c>
      <c r="T28635" t="s">
        <v>18812</v>
      </c>
      <c r="U28635">
        <v>9</v>
      </c>
      <c r="V28635" t="s">
        <v>49910</v>
      </c>
      <c r="W28635" t="s">
        <v>33</v>
      </c>
    </row>
    <row r="28636" spans="1:23" x14ac:dyDescent="0.3">
      <c r="A28636" s="11">
        <v>137819304</v>
      </c>
      <c r="B28636">
        <v>25024347</v>
      </c>
      <c r="C28636" t="s">
        <v>45</v>
      </c>
      <c r="D28636" t="s">
        <v>40</v>
      </c>
      <c r="E28636" t="s">
        <v>25</v>
      </c>
      <c r="F28636" t="s">
        <v>26</v>
      </c>
      <c r="G28636">
        <v>3</v>
      </c>
      <c r="H28636" t="s">
        <v>71</v>
      </c>
      <c r="I28636">
        <v>8</v>
      </c>
      <c r="J28636" s="5">
        <v>0</v>
      </c>
      <c r="K28636" s="5">
        <v>1</v>
      </c>
      <c r="L28636">
        <v>6</v>
      </c>
      <c r="M28636">
        <v>0</v>
      </c>
      <c r="N28636">
        <v>0</v>
      </c>
      <c r="O28636">
        <v>0</v>
      </c>
      <c r="P28636" t="s">
        <v>65</v>
      </c>
      <c r="Q28636" t="s">
        <v>89</v>
      </c>
      <c r="R28636" t="s">
        <v>3362</v>
      </c>
      <c r="S28636" t="s">
        <v>3362</v>
      </c>
      <c r="T28636" t="s">
        <v>25799</v>
      </c>
      <c r="U28636">
        <v>9</v>
      </c>
      <c r="V28636" t="s">
        <v>49909</v>
      </c>
      <c r="W28636" t="s">
        <v>33</v>
      </c>
    </row>
    <row r="28637" spans="1:23" x14ac:dyDescent="0.3">
      <c r="A28637" s="11">
        <v>91001454</v>
      </c>
      <c r="B28637">
        <v>1903122</v>
      </c>
      <c r="C28637" t="s">
        <v>34</v>
      </c>
      <c r="D28637" t="s">
        <v>40</v>
      </c>
      <c r="E28637" t="s">
        <v>46</v>
      </c>
      <c r="F28637" t="s">
        <v>26</v>
      </c>
      <c r="G28637">
        <v>5</v>
      </c>
      <c r="H28637" t="s">
        <v>47</v>
      </c>
      <c r="I28637">
        <v>56</v>
      </c>
      <c r="J28637" s="5">
        <v>6</v>
      </c>
      <c r="K28637" s="5">
        <v>1</v>
      </c>
      <c r="L28637">
        <v>43</v>
      </c>
      <c r="M28637">
        <v>0</v>
      </c>
      <c r="N28637">
        <v>0</v>
      </c>
      <c r="O28637">
        <v>0</v>
      </c>
      <c r="P28637" t="s">
        <v>59</v>
      </c>
      <c r="Q28637" t="s">
        <v>61</v>
      </c>
      <c r="R28637" t="s">
        <v>286</v>
      </c>
      <c r="S28637" t="s">
        <v>286</v>
      </c>
      <c r="T28637" t="s">
        <v>25800</v>
      </c>
      <c r="U28637">
        <v>9</v>
      </c>
      <c r="V28637" t="s">
        <v>49909</v>
      </c>
      <c r="W28637" t="s">
        <v>33</v>
      </c>
    </row>
    <row r="28638" spans="1:23" x14ac:dyDescent="0.3">
      <c r="A28638" s="11">
        <v>40763862</v>
      </c>
      <c r="B28638">
        <v>4207662</v>
      </c>
      <c r="C28638" t="s">
        <v>45</v>
      </c>
      <c r="D28638" t="s">
        <v>40</v>
      </c>
      <c r="E28638" t="s">
        <v>41</v>
      </c>
      <c r="F28638" t="s">
        <v>26</v>
      </c>
      <c r="G28638">
        <v>1</v>
      </c>
      <c r="H28638" t="s">
        <v>71</v>
      </c>
      <c r="I28638">
        <v>49</v>
      </c>
      <c r="J28638" s="5">
        <v>0</v>
      </c>
      <c r="K28638" s="5">
        <v>0</v>
      </c>
      <c r="L28638">
        <v>3</v>
      </c>
      <c r="M28638">
        <v>0</v>
      </c>
      <c r="N28638">
        <v>0</v>
      </c>
      <c r="O28638">
        <v>0</v>
      </c>
      <c r="P28638" t="s">
        <v>109</v>
      </c>
      <c r="Q28638" t="s">
        <v>58</v>
      </c>
      <c r="R28638" t="s">
        <v>105</v>
      </c>
      <c r="S28638" t="s">
        <v>105</v>
      </c>
      <c r="T28638" t="s">
        <v>23409</v>
      </c>
      <c r="U28638">
        <v>2</v>
      </c>
      <c r="V28638" t="s">
        <v>49909</v>
      </c>
      <c r="W28638" t="s">
        <v>32</v>
      </c>
    </row>
    <row r="28639" spans="1:23" x14ac:dyDescent="0.3">
      <c r="A28639" s="11">
        <v>159702168</v>
      </c>
      <c r="B28639">
        <v>65998809</v>
      </c>
      <c r="C28639" t="s">
        <v>34</v>
      </c>
      <c r="D28639" t="s">
        <v>24</v>
      </c>
      <c r="E28639" t="s">
        <v>56</v>
      </c>
      <c r="F28639" t="s">
        <v>26</v>
      </c>
      <c r="G28639">
        <v>7</v>
      </c>
      <c r="H28639" t="s">
        <v>47</v>
      </c>
      <c r="I28639">
        <v>67</v>
      </c>
      <c r="J28639" s="5">
        <v>2</v>
      </c>
      <c r="K28639" s="5">
        <v>1</v>
      </c>
      <c r="L28639">
        <v>18</v>
      </c>
      <c r="M28639">
        <v>1</v>
      </c>
      <c r="N28639">
        <v>0</v>
      </c>
      <c r="O28639">
        <v>0</v>
      </c>
      <c r="P28639" t="s">
        <v>328</v>
      </c>
      <c r="Q28639" t="s">
        <v>53</v>
      </c>
      <c r="R28639" t="s">
        <v>77</v>
      </c>
      <c r="S28639" t="s">
        <v>77</v>
      </c>
      <c r="T28639" t="s">
        <v>25801</v>
      </c>
      <c r="U28639">
        <v>9</v>
      </c>
      <c r="V28639" t="s">
        <v>49909</v>
      </c>
      <c r="W28639" t="s">
        <v>33</v>
      </c>
    </row>
    <row r="28640" spans="1:23" x14ac:dyDescent="0.3">
      <c r="A28640" s="11">
        <v>164994486</v>
      </c>
      <c r="B28640">
        <v>41164632</v>
      </c>
      <c r="C28640" t="s">
        <v>34</v>
      </c>
      <c r="D28640" t="s">
        <v>24</v>
      </c>
      <c r="E28640" t="s">
        <v>35</v>
      </c>
      <c r="F28640" t="s">
        <v>26</v>
      </c>
      <c r="G28640">
        <v>3</v>
      </c>
      <c r="H28640" t="s">
        <v>47</v>
      </c>
      <c r="I28640">
        <v>33</v>
      </c>
      <c r="J28640" s="5">
        <v>0</v>
      </c>
      <c r="K28640" s="5">
        <v>1</v>
      </c>
      <c r="L28640">
        <v>13</v>
      </c>
      <c r="M28640">
        <v>1</v>
      </c>
      <c r="N28640">
        <v>0</v>
      </c>
      <c r="O28640">
        <v>3</v>
      </c>
      <c r="P28640" t="s">
        <v>89</v>
      </c>
      <c r="Q28640" t="s">
        <v>177</v>
      </c>
      <c r="R28640" t="s">
        <v>68</v>
      </c>
      <c r="S28640" t="s">
        <v>68</v>
      </c>
      <c r="T28640" t="s">
        <v>25802</v>
      </c>
      <c r="U28640">
        <v>6</v>
      </c>
      <c r="V28640" t="s">
        <v>49910</v>
      </c>
      <c r="W28640" t="s">
        <v>33</v>
      </c>
    </row>
    <row r="28641" spans="1:23" x14ac:dyDescent="0.3">
      <c r="A28641" s="11">
        <v>62994246</v>
      </c>
      <c r="B28641">
        <v>49210002</v>
      </c>
      <c r="C28641" t="s">
        <v>34</v>
      </c>
      <c r="D28641" t="s">
        <v>40</v>
      </c>
      <c r="E28641" t="s">
        <v>46</v>
      </c>
      <c r="F28641" t="s">
        <v>26</v>
      </c>
      <c r="G28641">
        <v>6</v>
      </c>
      <c r="H28641" t="s">
        <v>47</v>
      </c>
      <c r="I28641">
        <v>55</v>
      </c>
      <c r="J28641" s="5">
        <v>1</v>
      </c>
      <c r="K28641" s="5">
        <v>0</v>
      </c>
      <c r="L28641">
        <v>18</v>
      </c>
      <c r="M28641">
        <v>0</v>
      </c>
      <c r="N28641">
        <v>0</v>
      </c>
      <c r="O28641">
        <v>0</v>
      </c>
      <c r="P28641" t="s">
        <v>1360</v>
      </c>
      <c r="Q28641" t="s">
        <v>85</v>
      </c>
      <c r="R28641" t="s">
        <v>48</v>
      </c>
      <c r="S28641" t="s">
        <v>48</v>
      </c>
      <c r="T28641" t="s">
        <v>8396</v>
      </c>
      <c r="U28641">
        <v>9</v>
      </c>
      <c r="V28641" t="s">
        <v>49909</v>
      </c>
      <c r="W28641" t="s">
        <v>33</v>
      </c>
    </row>
    <row r="28642" spans="1:23" x14ac:dyDescent="0.3">
      <c r="A28642" s="11">
        <v>100810050</v>
      </c>
      <c r="B28642">
        <v>8192781</v>
      </c>
      <c r="C28642" t="s">
        <v>45</v>
      </c>
      <c r="D28642" t="s">
        <v>40</v>
      </c>
      <c r="E28642" t="s">
        <v>56</v>
      </c>
      <c r="F28642" t="s">
        <v>26</v>
      </c>
      <c r="G28642">
        <v>5</v>
      </c>
      <c r="H28642" t="s">
        <v>67</v>
      </c>
      <c r="I28642">
        <v>65</v>
      </c>
      <c r="J28642" s="5">
        <v>0</v>
      </c>
      <c r="K28642" s="5">
        <v>0</v>
      </c>
      <c r="L28642">
        <v>20</v>
      </c>
      <c r="M28642">
        <v>0</v>
      </c>
      <c r="N28642">
        <v>0</v>
      </c>
      <c r="O28642">
        <v>0</v>
      </c>
      <c r="P28642" t="s">
        <v>177</v>
      </c>
      <c r="Q28642" t="s">
        <v>86</v>
      </c>
      <c r="R28642" t="s">
        <v>89</v>
      </c>
      <c r="S28642" t="s">
        <v>89</v>
      </c>
      <c r="T28642" t="s">
        <v>25803</v>
      </c>
      <c r="U28642">
        <v>5</v>
      </c>
      <c r="V28642" t="s">
        <v>49910</v>
      </c>
      <c r="W28642" t="s">
        <v>33</v>
      </c>
    </row>
    <row r="28643" spans="1:23" x14ac:dyDescent="0.3">
      <c r="A28643" s="11">
        <v>145409358</v>
      </c>
      <c r="B28643">
        <v>58940550</v>
      </c>
      <c r="C28643" t="s">
        <v>34</v>
      </c>
      <c r="D28643" t="s">
        <v>24</v>
      </c>
      <c r="E28643" t="s">
        <v>35</v>
      </c>
      <c r="F28643" t="s">
        <v>26</v>
      </c>
      <c r="G28643">
        <v>4</v>
      </c>
      <c r="H28643" t="s">
        <v>47</v>
      </c>
      <c r="I28643">
        <v>43</v>
      </c>
      <c r="J28643" s="5">
        <v>1</v>
      </c>
      <c r="K28643" s="5">
        <v>1</v>
      </c>
      <c r="L28643">
        <v>25</v>
      </c>
      <c r="M28643">
        <v>0</v>
      </c>
      <c r="N28643">
        <v>0</v>
      </c>
      <c r="O28643">
        <v>0</v>
      </c>
      <c r="P28643" t="s">
        <v>174</v>
      </c>
      <c r="Q28643" t="s">
        <v>49</v>
      </c>
      <c r="R28643" t="s">
        <v>48</v>
      </c>
      <c r="S28643" t="s">
        <v>48</v>
      </c>
      <c r="T28643" t="s">
        <v>25804</v>
      </c>
      <c r="U28643">
        <v>4</v>
      </c>
      <c r="V28643" t="s">
        <v>49909</v>
      </c>
      <c r="W28643" t="s">
        <v>32</v>
      </c>
    </row>
    <row r="28644" spans="1:23" x14ac:dyDescent="0.3">
      <c r="A28644" s="11">
        <v>158664000</v>
      </c>
      <c r="B28644">
        <v>24954642</v>
      </c>
      <c r="C28644" t="s">
        <v>45</v>
      </c>
      <c r="D28644" t="s">
        <v>24</v>
      </c>
      <c r="E28644" t="s">
        <v>41</v>
      </c>
      <c r="F28644" t="s">
        <v>26</v>
      </c>
      <c r="G28644">
        <v>1</v>
      </c>
      <c r="H28644" t="s">
        <v>42</v>
      </c>
      <c r="I28644">
        <v>36</v>
      </c>
      <c r="J28644" s="5">
        <v>1</v>
      </c>
      <c r="K28644" s="5">
        <v>1</v>
      </c>
      <c r="L28644">
        <v>19</v>
      </c>
      <c r="M28644">
        <v>1</v>
      </c>
      <c r="N28644">
        <v>0</v>
      </c>
      <c r="O28644">
        <v>5</v>
      </c>
      <c r="P28644" t="s">
        <v>89</v>
      </c>
      <c r="Q28644" t="s">
        <v>206</v>
      </c>
      <c r="R28644" t="s">
        <v>29</v>
      </c>
      <c r="S28644" t="s">
        <v>29</v>
      </c>
      <c r="T28644" t="s">
        <v>2559</v>
      </c>
      <c r="U28644">
        <v>6</v>
      </c>
      <c r="V28644" t="s">
        <v>49909</v>
      </c>
      <c r="W28644" t="s">
        <v>33</v>
      </c>
    </row>
    <row r="28645" spans="1:23" x14ac:dyDescent="0.3">
      <c r="A28645" s="11">
        <v>144561108</v>
      </c>
      <c r="B28645">
        <v>24261039</v>
      </c>
      <c r="C28645" t="s">
        <v>45</v>
      </c>
      <c r="D28645" t="s">
        <v>40</v>
      </c>
      <c r="E28645" t="s">
        <v>46</v>
      </c>
      <c r="F28645" t="s">
        <v>26</v>
      </c>
      <c r="G28645">
        <v>3</v>
      </c>
      <c r="H28645" t="s">
        <v>71</v>
      </c>
      <c r="I28645">
        <v>44</v>
      </c>
      <c r="J28645" s="5">
        <v>0</v>
      </c>
      <c r="K28645" s="5">
        <v>0</v>
      </c>
      <c r="L28645">
        <v>10</v>
      </c>
      <c r="M28645">
        <v>0</v>
      </c>
      <c r="N28645">
        <v>0</v>
      </c>
      <c r="O28645">
        <v>0</v>
      </c>
      <c r="P28645" t="s">
        <v>150</v>
      </c>
      <c r="Q28645" t="s">
        <v>49</v>
      </c>
      <c r="R28645" t="s">
        <v>48</v>
      </c>
      <c r="S28645" t="s">
        <v>48</v>
      </c>
      <c r="T28645" t="s">
        <v>25805</v>
      </c>
      <c r="U28645">
        <v>5</v>
      </c>
      <c r="V28645" t="s">
        <v>49910</v>
      </c>
      <c r="W28645" t="s">
        <v>33</v>
      </c>
    </row>
    <row r="28646" spans="1:23" x14ac:dyDescent="0.3">
      <c r="A28646" s="11">
        <v>410225582</v>
      </c>
      <c r="B28646">
        <v>93222387</v>
      </c>
      <c r="C28646" t="s">
        <v>34</v>
      </c>
      <c r="D28646" t="s">
        <v>24</v>
      </c>
      <c r="E28646" t="s">
        <v>169</v>
      </c>
      <c r="F28646" t="s">
        <v>26</v>
      </c>
      <c r="G28646">
        <v>7</v>
      </c>
      <c r="H28646" t="s">
        <v>47</v>
      </c>
      <c r="I28646">
        <v>36</v>
      </c>
      <c r="J28646" s="5">
        <v>0</v>
      </c>
      <c r="K28646" s="5">
        <v>1</v>
      </c>
      <c r="L28646">
        <v>11</v>
      </c>
      <c r="M28646">
        <v>3</v>
      </c>
      <c r="N28646">
        <v>1</v>
      </c>
      <c r="O28646">
        <v>1</v>
      </c>
      <c r="P28646" t="s">
        <v>286</v>
      </c>
      <c r="Q28646" t="s">
        <v>219</v>
      </c>
      <c r="R28646" t="s">
        <v>780</v>
      </c>
      <c r="S28646" t="s">
        <v>780</v>
      </c>
      <c r="T28646" t="s">
        <v>21188</v>
      </c>
      <c r="U28646">
        <v>9</v>
      </c>
      <c r="V28646" t="s">
        <v>49910</v>
      </c>
      <c r="W28646" t="s">
        <v>33</v>
      </c>
    </row>
    <row r="28647" spans="1:23" x14ac:dyDescent="0.3">
      <c r="A28647" s="11">
        <v>301304948</v>
      </c>
      <c r="B28647">
        <v>90980271</v>
      </c>
      <c r="C28647" t="s">
        <v>34</v>
      </c>
      <c r="D28647" t="s">
        <v>24</v>
      </c>
      <c r="E28647" t="s">
        <v>46</v>
      </c>
      <c r="F28647" t="s">
        <v>26</v>
      </c>
      <c r="G28647">
        <v>3</v>
      </c>
      <c r="H28647" t="s">
        <v>47</v>
      </c>
      <c r="I28647">
        <v>17</v>
      </c>
      <c r="J28647" s="5">
        <v>1</v>
      </c>
      <c r="K28647" s="5">
        <v>0</v>
      </c>
      <c r="L28647">
        <v>21</v>
      </c>
      <c r="M28647">
        <v>1</v>
      </c>
      <c r="N28647">
        <v>0</v>
      </c>
      <c r="O28647">
        <v>0</v>
      </c>
      <c r="P28647" t="s">
        <v>174</v>
      </c>
      <c r="Q28647" t="s">
        <v>49</v>
      </c>
      <c r="R28647" t="s">
        <v>374</v>
      </c>
      <c r="S28647" t="s">
        <v>374</v>
      </c>
      <c r="T28647" t="s">
        <v>25806</v>
      </c>
      <c r="U28647">
        <v>3</v>
      </c>
      <c r="V28647" t="s">
        <v>49909</v>
      </c>
      <c r="W28647" t="s">
        <v>32</v>
      </c>
    </row>
    <row r="28648" spans="1:23" x14ac:dyDescent="0.3">
      <c r="A28648" s="11">
        <v>233935002</v>
      </c>
      <c r="B28648">
        <v>105871851</v>
      </c>
      <c r="C28648" t="s">
        <v>34</v>
      </c>
      <c r="D28648" t="s">
        <v>24</v>
      </c>
      <c r="E28648" t="s">
        <v>25</v>
      </c>
      <c r="F28648" t="s">
        <v>26</v>
      </c>
      <c r="G28648">
        <v>7</v>
      </c>
      <c r="H28648" t="s">
        <v>71</v>
      </c>
      <c r="I28648">
        <v>67</v>
      </c>
      <c r="J28648" s="5">
        <v>3</v>
      </c>
      <c r="K28648" s="5">
        <v>0</v>
      </c>
      <c r="L28648">
        <v>19</v>
      </c>
      <c r="M28648">
        <v>0</v>
      </c>
      <c r="N28648">
        <v>0</v>
      </c>
      <c r="O28648">
        <v>0</v>
      </c>
      <c r="P28648" t="s">
        <v>211</v>
      </c>
      <c r="Q28648" t="s">
        <v>124</v>
      </c>
      <c r="R28648" t="s">
        <v>1540</v>
      </c>
      <c r="S28648" t="s">
        <v>1540</v>
      </c>
      <c r="T28648" t="s">
        <v>25807</v>
      </c>
      <c r="U28648">
        <v>9</v>
      </c>
      <c r="V28648" t="s">
        <v>49909</v>
      </c>
      <c r="W28648" t="s">
        <v>33</v>
      </c>
    </row>
    <row r="28649" spans="1:23" x14ac:dyDescent="0.3">
      <c r="A28649" s="11">
        <v>170121702</v>
      </c>
      <c r="B28649">
        <v>52030422</v>
      </c>
      <c r="C28649" t="s">
        <v>34</v>
      </c>
      <c r="D28649" t="s">
        <v>24</v>
      </c>
      <c r="E28649" t="s">
        <v>25</v>
      </c>
      <c r="F28649" t="s">
        <v>275</v>
      </c>
      <c r="G28649">
        <v>5</v>
      </c>
      <c r="H28649" t="s">
        <v>47</v>
      </c>
      <c r="I28649">
        <v>46</v>
      </c>
      <c r="J28649" s="5">
        <v>0</v>
      </c>
      <c r="K28649" s="5">
        <v>0</v>
      </c>
      <c r="L28649">
        <v>18</v>
      </c>
      <c r="M28649">
        <v>1</v>
      </c>
      <c r="N28649">
        <v>0</v>
      </c>
      <c r="O28649">
        <v>0</v>
      </c>
      <c r="P28649" t="s">
        <v>95</v>
      </c>
      <c r="Q28649" t="s">
        <v>77</v>
      </c>
      <c r="R28649" t="s">
        <v>139</v>
      </c>
      <c r="S28649" t="s">
        <v>139</v>
      </c>
      <c r="T28649" t="s">
        <v>25808</v>
      </c>
      <c r="U28649">
        <v>9</v>
      </c>
      <c r="V28649" t="s">
        <v>49909</v>
      </c>
      <c r="W28649" t="s">
        <v>32</v>
      </c>
    </row>
    <row r="28650" spans="1:23" x14ac:dyDescent="0.3">
      <c r="A28650" s="11">
        <v>171572370</v>
      </c>
      <c r="B28650">
        <v>40434039</v>
      </c>
      <c r="C28650" t="s">
        <v>34</v>
      </c>
      <c r="D28650" t="s">
        <v>24</v>
      </c>
      <c r="E28650" t="s">
        <v>46</v>
      </c>
      <c r="F28650" t="s">
        <v>26</v>
      </c>
      <c r="G28650">
        <v>9</v>
      </c>
      <c r="H28650" t="s">
        <v>27</v>
      </c>
      <c r="I28650">
        <v>80</v>
      </c>
      <c r="J28650" s="5">
        <v>1</v>
      </c>
      <c r="K28650" s="5">
        <v>1</v>
      </c>
      <c r="L28650">
        <v>23</v>
      </c>
      <c r="M28650">
        <v>0</v>
      </c>
      <c r="N28650">
        <v>0</v>
      </c>
      <c r="O28650">
        <v>0</v>
      </c>
      <c r="P28650" t="s">
        <v>57</v>
      </c>
      <c r="Q28650" t="s">
        <v>95</v>
      </c>
      <c r="R28650" t="s">
        <v>177</v>
      </c>
      <c r="S28650" t="s">
        <v>177</v>
      </c>
      <c r="T28650" t="s">
        <v>25809</v>
      </c>
      <c r="U28650">
        <v>9</v>
      </c>
      <c r="V28650" t="s">
        <v>49910</v>
      </c>
      <c r="W28650" t="s">
        <v>33</v>
      </c>
    </row>
    <row r="28651" spans="1:23" x14ac:dyDescent="0.3">
      <c r="A28651" s="11">
        <v>288026292</v>
      </c>
      <c r="B28651">
        <v>38694411</v>
      </c>
      <c r="C28651" t="s">
        <v>34</v>
      </c>
      <c r="D28651" t="s">
        <v>24</v>
      </c>
      <c r="E28651" t="s">
        <v>46</v>
      </c>
      <c r="F28651" t="s">
        <v>26</v>
      </c>
      <c r="G28651">
        <v>5</v>
      </c>
      <c r="H28651" t="s">
        <v>1778</v>
      </c>
      <c r="I28651">
        <v>61</v>
      </c>
      <c r="J28651" s="5">
        <v>0</v>
      </c>
      <c r="K28651" s="5">
        <v>0</v>
      </c>
      <c r="L28651">
        <v>20</v>
      </c>
      <c r="M28651">
        <v>0</v>
      </c>
      <c r="N28651">
        <v>0</v>
      </c>
      <c r="O28651">
        <v>0</v>
      </c>
      <c r="P28651" t="s">
        <v>124</v>
      </c>
      <c r="Q28651" t="s">
        <v>300</v>
      </c>
      <c r="R28651" t="s">
        <v>53</v>
      </c>
      <c r="S28651" t="s">
        <v>53</v>
      </c>
      <c r="T28651" t="s">
        <v>25810</v>
      </c>
      <c r="U28651">
        <v>9</v>
      </c>
      <c r="V28651" t="s">
        <v>49910</v>
      </c>
      <c r="W28651" t="s">
        <v>33</v>
      </c>
    </row>
    <row r="28652" spans="1:23" x14ac:dyDescent="0.3">
      <c r="A28652" s="11">
        <v>87976434</v>
      </c>
      <c r="B28652">
        <v>21356136</v>
      </c>
      <c r="C28652" t="s">
        <v>34</v>
      </c>
      <c r="D28652" t="s">
        <v>24</v>
      </c>
      <c r="E28652" t="s">
        <v>46</v>
      </c>
      <c r="F28652" t="s">
        <v>26</v>
      </c>
      <c r="G28652">
        <v>7</v>
      </c>
      <c r="H28652" t="s">
        <v>47</v>
      </c>
      <c r="I28652">
        <v>55</v>
      </c>
      <c r="J28652" s="5">
        <v>4</v>
      </c>
      <c r="K28652" s="5">
        <v>0</v>
      </c>
      <c r="L28652">
        <v>26</v>
      </c>
      <c r="M28652">
        <v>0</v>
      </c>
      <c r="N28652">
        <v>0</v>
      </c>
      <c r="O28652">
        <v>0</v>
      </c>
      <c r="P28652" t="s">
        <v>127</v>
      </c>
      <c r="Q28652" t="s">
        <v>86</v>
      </c>
      <c r="R28652" t="s">
        <v>1537</v>
      </c>
      <c r="S28652" t="s">
        <v>1537</v>
      </c>
      <c r="T28652" t="s">
        <v>9175</v>
      </c>
      <c r="U28652">
        <v>9</v>
      </c>
      <c r="V28652" t="s">
        <v>49909</v>
      </c>
      <c r="W28652" t="s">
        <v>32</v>
      </c>
    </row>
    <row r="28653" spans="1:23" x14ac:dyDescent="0.3">
      <c r="A28653" s="11">
        <v>137451096</v>
      </c>
      <c r="B28653">
        <v>24854391</v>
      </c>
      <c r="C28653" t="s">
        <v>45</v>
      </c>
      <c r="D28653" t="s">
        <v>40</v>
      </c>
      <c r="E28653" t="s">
        <v>46</v>
      </c>
      <c r="F28653" t="s">
        <v>26</v>
      </c>
      <c r="G28653">
        <v>2</v>
      </c>
      <c r="H28653" t="s">
        <v>80</v>
      </c>
      <c r="I28653">
        <v>44</v>
      </c>
      <c r="J28653" s="5">
        <v>0</v>
      </c>
      <c r="K28653" s="5">
        <v>0</v>
      </c>
      <c r="L28653">
        <v>8</v>
      </c>
      <c r="M28653">
        <v>1</v>
      </c>
      <c r="N28653">
        <v>0</v>
      </c>
      <c r="O28653">
        <v>0</v>
      </c>
      <c r="P28653" t="s">
        <v>68</v>
      </c>
      <c r="Q28653" t="s">
        <v>214</v>
      </c>
      <c r="R28653" t="s">
        <v>214</v>
      </c>
      <c r="S28653" t="s">
        <v>214</v>
      </c>
      <c r="T28653" t="s">
        <v>25811</v>
      </c>
      <c r="U28653">
        <v>9</v>
      </c>
      <c r="V28653" t="s">
        <v>49910</v>
      </c>
      <c r="W28653" t="s">
        <v>33</v>
      </c>
    </row>
    <row r="28654" spans="1:23" x14ac:dyDescent="0.3">
      <c r="A28654" s="11">
        <v>221433162</v>
      </c>
      <c r="B28654">
        <v>59730075</v>
      </c>
      <c r="C28654" t="s">
        <v>34</v>
      </c>
      <c r="D28654" t="s">
        <v>40</v>
      </c>
      <c r="E28654" t="s">
        <v>46</v>
      </c>
      <c r="F28654" t="s">
        <v>26</v>
      </c>
      <c r="G28654">
        <v>5</v>
      </c>
      <c r="H28654" t="s">
        <v>47</v>
      </c>
      <c r="I28654">
        <v>1</v>
      </c>
      <c r="J28654" s="5">
        <v>3</v>
      </c>
      <c r="K28654" s="5">
        <v>0</v>
      </c>
      <c r="L28654">
        <v>12</v>
      </c>
      <c r="M28654">
        <v>0</v>
      </c>
      <c r="N28654">
        <v>0</v>
      </c>
      <c r="O28654">
        <v>1</v>
      </c>
      <c r="P28654" t="s">
        <v>654</v>
      </c>
      <c r="Q28654" t="s">
        <v>48</v>
      </c>
      <c r="R28654" t="s">
        <v>49</v>
      </c>
      <c r="S28654" t="s">
        <v>49</v>
      </c>
      <c r="T28654" t="s">
        <v>25812</v>
      </c>
      <c r="U28654">
        <v>5</v>
      </c>
      <c r="V28654" t="s">
        <v>49909</v>
      </c>
      <c r="W28654" t="s">
        <v>32</v>
      </c>
    </row>
    <row r="28655" spans="1:23" x14ac:dyDescent="0.3">
      <c r="A28655" s="11">
        <v>109771584</v>
      </c>
      <c r="B28655">
        <v>6098004</v>
      </c>
      <c r="C28655" t="s">
        <v>376</v>
      </c>
      <c r="D28655" t="s">
        <v>24</v>
      </c>
      <c r="E28655" t="s">
        <v>46</v>
      </c>
      <c r="F28655" t="s">
        <v>26</v>
      </c>
      <c r="G28655">
        <v>4</v>
      </c>
      <c r="H28655" t="s">
        <v>304</v>
      </c>
      <c r="I28655">
        <v>1</v>
      </c>
      <c r="J28655" s="5">
        <v>0</v>
      </c>
      <c r="K28655" s="5">
        <v>0</v>
      </c>
      <c r="L28655">
        <v>14</v>
      </c>
      <c r="M28655">
        <v>0</v>
      </c>
      <c r="N28655">
        <v>0</v>
      </c>
      <c r="O28655">
        <v>1</v>
      </c>
      <c r="P28655" t="s">
        <v>445</v>
      </c>
      <c r="Q28655" t="s">
        <v>104</v>
      </c>
      <c r="R28655" t="s">
        <v>122</v>
      </c>
      <c r="S28655" t="s">
        <v>122</v>
      </c>
      <c r="T28655" t="s">
        <v>20466</v>
      </c>
      <c r="U28655">
        <v>5</v>
      </c>
      <c r="V28655" t="s">
        <v>49909</v>
      </c>
      <c r="W28655" t="s">
        <v>33</v>
      </c>
    </row>
    <row r="28656" spans="1:23" x14ac:dyDescent="0.3">
      <c r="A28656" s="11">
        <v>26629578</v>
      </c>
      <c r="B28656">
        <v>25221879</v>
      </c>
      <c r="C28656" t="s">
        <v>23</v>
      </c>
      <c r="D28656" t="s">
        <v>40</v>
      </c>
      <c r="E28656" t="s">
        <v>160</v>
      </c>
      <c r="F28656" t="s">
        <v>26</v>
      </c>
      <c r="G28656">
        <v>4</v>
      </c>
      <c r="H28656" t="s">
        <v>67</v>
      </c>
      <c r="I28656">
        <v>24</v>
      </c>
      <c r="J28656" s="5">
        <v>0</v>
      </c>
      <c r="K28656" s="5">
        <v>1</v>
      </c>
      <c r="L28656">
        <v>11</v>
      </c>
      <c r="M28656">
        <v>0</v>
      </c>
      <c r="N28656">
        <v>1</v>
      </c>
      <c r="O28656">
        <v>0</v>
      </c>
      <c r="P28656" t="s">
        <v>219</v>
      </c>
      <c r="Q28656" t="s">
        <v>58</v>
      </c>
      <c r="R28656" t="s">
        <v>105</v>
      </c>
      <c r="S28656" t="s">
        <v>105</v>
      </c>
      <c r="T28656" t="s">
        <v>25813</v>
      </c>
      <c r="U28656">
        <v>2</v>
      </c>
      <c r="V28656" t="s">
        <v>49910</v>
      </c>
      <c r="W28656" t="s">
        <v>33</v>
      </c>
    </row>
    <row r="28657" spans="1:23" x14ac:dyDescent="0.3">
      <c r="A28657" s="11">
        <v>154196700</v>
      </c>
      <c r="B28657">
        <v>25219701</v>
      </c>
      <c r="C28657" t="s">
        <v>45</v>
      </c>
      <c r="D28657" t="s">
        <v>24</v>
      </c>
      <c r="E28657" t="s">
        <v>35</v>
      </c>
      <c r="F28657" t="s">
        <v>26</v>
      </c>
      <c r="G28657">
        <v>5</v>
      </c>
      <c r="H28657" t="s">
        <v>812</v>
      </c>
      <c r="I28657">
        <v>62</v>
      </c>
      <c r="J28657" s="5">
        <v>5</v>
      </c>
      <c r="K28657" s="5">
        <v>0</v>
      </c>
      <c r="L28657">
        <v>63</v>
      </c>
      <c r="M28657">
        <v>0</v>
      </c>
      <c r="N28657">
        <v>0</v>
      </c>
      <c r="O28657">
        <v>0</v>
      </c>
      <c r="P28657" t="s">
        <v>413</v>
      </c>
      <c r="Q28657" t="s">
        <v>1516</v>
      </c>
      <c r="R28657" t="s">
        <v>5514</v>
      </c>
      <c r="S28657" t="s">
        <v>5514</v>
      </c>
      <c r="T28657" t="s">
        <v>14549</v>
      </c>
      <c r="U28657">
        <v>4</v>
      </c>
      <c r="V28657" t="s">
        <v>49910</v>
      </c>
      <c r="W28657" t="s">
        <v>33</v>
      </c>
    </row>
    <row r="28658" spans="1:23" x14ac:dyDescent="0.3">
      <c r="A28658" s="11">
        <v>386197658</v>
      </c>
      <c r="B28658">
        <v>181383638</v>
      </c>
      <c r="C28658" t="s">
        <v>376</v>
      </c>
      <c r="D28658" t="s">
        <v>40</v>
      </c>
      <c r="E28658" t="s">
        <v>25</v>
      </c>
      <c r="F28658" t="s">
        <v>26</v>
      </c>
      <c r="G28658">
        <v>3</v>
      </c>
      <c r="H28658" t="s">
        <v>47</v>
      </c>
      <c r="I28658">
        <v>42</v>
      </c>
      <c r="J28658" s="5">
        <v>1</v>
      </c>
      <c r="K28658" s="5">
        <v>1</v>
      </c>
      <c r="L28658">
        <v>21</v>
      </c>
      <c r="M28658">
        <v>0</v>
      </c>
      <c r="N28658">
        <v>0</v>
      </c>
      <c r="O28658">
        <v>0</v>
      </c>
      <c r="P28658" t="s">
        <v>1484</v>
      </c>
      <c r="Q28658" t="s">
        <v>1555</v>
      </c>
      <c r="R28658" t="s">
        <v>3147</v>
      </c>
      <c r="S28658" t="s">
        <v>3147</v>
      </c>
      <c r="T28658" t="s">
        <v>19304</v>
      </c>
      <c r="U28658">
        <v>9</v>
      </c>
      <c r="V28658" t="s">
        <v>49910</v>
      </c>
      <c r="W28658" t="s">
        <v>33</v>
      </c>
    </row>
    <row r="28659" spans="1:23" x14ac:dyDescent="0.3">
      <c r="A28659" s="11">
        <v>350190980</v>
      </c>
      <c r="B28659">
        <v>89308323</v>
      </c>
      <c r="C28659" t="s">
        <v>34</v>
      </c>
      <c r="D28659" t="s">
        <v>40</v>
      </c>
      <c r="E28659" t="s">
        <v>46</v>
      </c>
      <c r="F28659" t="s">
        <v>26</v>
      </c>
      <c r="G28659">
        <v>6</v>
      </c>
      <c r="H28659" t="s">
        <v>27</v>
      </c>
      <c r="I28659">
        <v>70</v>
      </c>
      <c r="J28659" s="5">
        <v>2</v>
      </c>
      <c r="K28659" s="5">
        <v>1</v>
      </c>
      <c r="L28659">
        <v>12</v>
      </c>
      <c r="M28659">
        <v>0</v>
      </c>
      <c r="N28659">
        <v>3</v>
      </c>
      <c r="O28659">
        <v>7</v>
      </c>
      <c r="P28659" t="s">
        <v>113</v>
      </c>
      <c r="Q28659" t="s">
        <v>801</v>
      </c>
      <c r="R28659" t="s">
        <v>2383</v>
      </c>
      <c r="S28659" t="s">
        <v>2383</v>
      </c>
      <c r="T28659" t="s">
        <v>9722</v>
      </c>
      <c r="U28659">
        <v>9</v>
      </c>
      <c r="V28659" t="s">
        <v>49909</v>
      </c>
      <c r="W28659" t="s">
        <v>33</v>
      </c>
    </row>
    <row r="28660" spans="1:23" x14ac:dyDescent="0.3">
      <c r="A28660" s="11">
        <v>27037782</v>
      </c>
      <c r="B28660">
        <v>4488219</v>
      </c>
      <c r="C28660" t="s">
        <v>34</v>
      </c>
      <c r="D28660" t="s">
        <v>24</v>
      </c>
      <c r="E28660" t="s">
        <v>35</v>
      </c>
      <c r="F28660" t="s">
        <v>26</v>
      </c>
      <c r="G28660">
        <v>2</v>
      </c>
      <c r="H28660" t="s">
        <v>47</v>
      </c>
      <c r="I28660">
        <v>34</v>
      </c>
      <c r="J28660" s="5">
        <v>1</v>
      </c>
      <c r="K28660" s="5">
        <v>0</v>
      </c>
      <c r="L28660">
        <v>6</v>
      </c>
      <c r="M28660">
        <v>0</v>
      </c>
      <c r="N28660">
        <v>0</v>
      </c>
      <c r="O28660">
        <v>0</v>
      </c>
      <c r="P28660" t="s">
        <v>863</v>
      </c>
      <c r="Q28660" t="s">
        <v>226</v>
      </c>
      <c r="R28660" t="s">
        <v>59</v>
      </c>
      <c r="S28660" t="s">
        <v>59</v>
      </c>
      <c r="T28660" t="s">
        <v>10436</v>
      </c>
      <c r="U28660">
        <v>6</v>
      </c>
      <c r="V28660" t="s">
        <v>49909</v>
      </c>
      <c r="W28660" t="s">
        <v>32</v>
      </c>
    </row>
    <row r="28661" spans="1:23" x14ac:dyDescent="0.3">
      <c r="A28661" s="11">
        <v>13063740</v>
      </c>
      <c r="B28661">
        <v>12342285</v>
      </c>
      <c r="C28661" t="s">
        <v>34</v>
      </c>
      <c r="D28661" t="s">
        <v>24</v>
      </c>
      <c r="E28661" t="s">
        <v>46</v>
      </c>
      <c r="F28661" t="s">
        <v>26</v>
      </c>
      <c r="G28661">
        <v>4</v>
      </c>
      <c r="H28661" t="s">
        <v>71</v>
      </c>
      <c r="I28661">
        <v>60</v>
      </c>
      <c r="J28661" s="5">
        <v>0</v>
      </c>
      <c r="K28661" s="5">
        <v>0</v>
      </c>
      <c r="L28661">
        <v>5</v>
      </c>
      <c r="M28661">
        <v>0</v>
      </c>
      <c r="N28661">
        <v>0</v>
      </c>
      <c r="O28661">
        <v>2</v>
      </c>
      <c r="P28661" t="s">
        <v>150</v>
      </c>
      <c r="Q28661" t="s">
        <v>127</v>
      </c>
      <c r="R28661" t="s">
        <v>1139</v>
      </c>
      <c r="S28661" t="s">
        <v>1139</v>
      </c>
      <c r="T28661" t="s">
        <v>25814</v>
      </c>
      <c r="U28661">
        <v>6</v>
      </c>
      <c r="V28661" t="s">
        <v>49910</v>
      </c>
      <c r="W28661" t="s">
        <v>33</v>
      </c>
    </row>
    <row r="28662" spans="1:23" x14ac:dyDescent="0.3">
      <c r="A28662" s="11">
        <v>157160172</v>
      </c>
      <c r="B28662">
        <v>94798998</v>
      </c>
      <c r="C28662" t="s">
        <v>34</v>
      </c>
      <c r="D28662" t="s">
        <v>24</v>
      </c>
      <c r="E28662" t="s">
        <v>25</v>
      </c>
      <c r="F28662" t="s">
        <v>26</v>
      </c>
      <c r="G28662">
        <v>10</v>
      </c>
      <c r="H28662" t="s">
        <v>27</v>
      </c>
      <c r="I28662">
        <v>71</v>
      </c>
      <c r="J28662" s="5">
        <v>1</v>
      </c>
      <c r="K28662" s="5">
        <v>1</v>
      </c>
      <c r="L28662">
        <v>22</v>
      </c>
      <c r="M28662">
        <v>0</v>
      </c>
      <c r="N28662">
        <v>1</v>
      </c>
      <c r="O28662">
        <v>0</v>
      </c>
      <c r="P28662" t="s">
        <v>124</v>
      </c>
      <c r="Q28662" t="s">
        <v>162</v>
      </c>
      <c r="R28662" t="s">
        <v>118</v>
      </c>
      <c r="S28662" t="s">
        <v>118</v>
      </c>
      <c r="T28662" t="s">
        <v>208</v>
      </c>
      <c r="U28662">
        <v>9</v>
      </c>
      <c r="V28662" t="s">
        <v>49910</v>
      </c>
      <c r="W28662" t="s">
        <v>33</v>
      </c>
    </row>
    <row r="28663" spans="1:23" x14ac:dyDescent="0.3">
      <c r="A28663" s="11">
        <v>236236398</v>
      </c>
      <c r="B28663">
        <v>99052047</v>
      </c>
      <c r="C28663" t="s">
        <v>34</v>
      </c>
      <c r="D28663" t="s">
        <v>24</v>
      </c>
      <c r="E28663" t="s">
        <v>41</v>
      </c>
      <c r="F28663" t="s">
        <v>26</v>
      </c>
      <c r="G28663">
        <v>2</v>
      </c>
      <c r="H28663" t="s">
        <v>27</v>
      </c>
      <c r="I28663">
        <v>59</v>
      </c>
      <c r="J28663" s="5">
        <v>3</v>
      </c>
      <c r="K28663" s="5">
        <v>0</v>
      </c>
      <c r="L28663">
        <v>17</v>
      </c>
      <c r="M28663">
        <v>0</v>
      </c>
      <c r="N28663">
        <v>0</v>
      </c>
      <c r="O28663">
        <v>0</v>
      </c>
      <c r="P28663" t="s">
        <v>57</v>
      </c>
      <c r="Q28663" t="s">
        <v>109</v>
      </c>
      <c r="R28663" t="s">
        <v>59</v>
      </c>
      <c r="S28663" t="s">
        <v>59</v>
      </c>
      <c r="T28663" t="s">
        <v>25725</v>
      </c>
      <c r="U28663">
        <v>7</v>
      </c>
      <c r="V28663" t="s">
        <v>49909</v>
      </c>
      <c r="W28663" t="s">
        <v>32</v>
      </c>
    </row>
    <row r="28664" spans="1:23" x14ac:dyDescent="0.3">
      <c r="A28664" s="11">
        <v>88724094</v>
      </c>
      <c r="B28664">
        <v>24417693</v>
      </c>
      <c r="C28664" t="s">
        <v>34</v>
      </c>
      <c r="D28664" t="s">
        <v>40</v>
      </c>
      <c r="E28664" t="s">
        <v>41</v>
      </c>
      <c r="F28664" t="s">
        <v>26</v>
      </c>
      <c r="G28664">
        <v>2</v>
      </c>
      <c r="H28664" t="s">
        <v>67</v>
      </c>
      <c r="I28664">
        <v>15</v>
      </c>
      <c r="J28664" s="5">
        <v>0</v>
      </c>
      <c r="K28664" s="5">
        <v>1</v>
      </c>
      <c r="L28664">
        <v>9</v>
      </c>
      <c r="M28664">
        <v>1</v>
      </c>
      <c r="N28664">
        <v>0</v>
      </c>
      <c r="O28664">
        <v>1</v>
      </c>
      <c r="P28664" t="s">
        <v>53</v>
      </c>
      <c r="Q28664" t="s">
        <v>254</v>
      </c>
      <c r="R28664" t="s">
        <v>118</v>
      </c>
      <c r="S28664" t="s">
        <v>118</v>
      </c>
      <c r="T28664" t="s">
        <v>25815</v>
      </c>
      <c r="U28664">
        <v>9</v>
      </c>
      <c r="V28664" t="s">
        <v>49909</v>
      </c>
      <c r="W28664" t="s">
        <v>32</v>
      </c>
    </row>
    <row r="28665" spans="1:23" x14ac:dyDescent="0.3">
      <c r="A28665" s="11">
        <v>172502616</v>
      </c>
      <c r="B28665">
        <v>95233887</v>
      </c>
      <c r="C28665" t="s">
        <v>34</v>
      </c>
      <c r="D28665" t="s">
        <v>24</v>
      </c>
      <c r="E28665" t="s">
        <v>35</v>
      </c>
      <c r="F28665" t="s">
        <v>26</v>
      </c>
      <c r="G28665">
        <v>8</v>
      </c>
      <c r="H28665" t="s">
        <v>27</v>
      </c>
      <c r="I28665">
        <v>66</v>
      </c>
      <c r="J28665" s="5">
        <v>2</v>
      </c>
      <c r="K28665" s="5">
        <v>1</v>
      </c>
      <c r="L28665">
        <v>15</v>
      </c>
      <c r="M28665">
        <v>0</v>
      </c>
      <c r="N28665">
        <v>2</v>
      </c>
      <c r="O28665">
        <v>0</v>
      </c>
      <c r="P28665" t="s">
        <v>113</v>
      </c>
      <c r="Q28665" t="s">
        <v>53</v>
      </c>
      <c r="R28665" t="s">
        <v>201</v>
      </c>
      <c r="S28665" t="s">
        <v>201</v>
      </c>
      <c r="T28665" t="s">
        <v>18844</v>
      </c>
      <c r="U28665">
        <v>9</v>
      </c>
      <c r="V28665" t="s">
        <v>49910</v>
      </c>
      <c r="W28665" t="s">
        <v>33</v>
      </c>
    </row>
    <row r="28666" spans="1:23" x14ac:dyDescent="0.3">
      <c r="A28666" s="11">
        <v>23043714</v>
      </c>
      <c r="B28666">
        <v>3498057</v>
      </c>
      <c r="C28666" t="s">
        <v>34</v>
      </c>
      <c r="D28666" t="s">
        <v>40</v>
      </c>
      <c r="E28666" t="s">
        <v>46</v>
      </c>
      <c r="F28666" t="s">
        <v>26</v>
      </c>
      <c r="G28666">
        <v>4</v>
      </c>
      <c r="H28666" t="s">
        <v>71</v>
      </c>
      <c r="I28666">
        <v>57</v>
      </c>
      <c r="J28666" s="5">
        <v>0</v>
      </c>
      <c r="K28666" s="5">
        <v>0</v>
      </c>
      <c r="L28666">
        <v>16</v>
      </c>
      <c r="M28666">
        <v>0</v>
      </c>
      <c r="N28666">
        <v>0</v>
      </c>
      <c r="O28666">
        <v>0</v>
      </c>
      <c r="P28666" t="s">
        <v>53</v>
      </c>
      <c r="Q28666" t="s">
        <v>89</v>
      </c>
      <c r="R28666" t="s">
        <v>110</v>
      </c>
      <c r="S28666" t="s">
        <v>110</v>
      </c>
      <c r="T28666" t="s">
        <v>25816</v>
      </c>
      <c r="U28666">
        <v>8</v>
      </c>
      <c r="V28666" t="s">
        <v>49910</v>
      </c>
      <c r="W28666" t="s">
        <v>33</v>
      </c>
    </row>
    <row r="28667" spans="1:23" x14ac:dyDescent="0.3">
      <c r="A28667" s="11">
        <v>378377864</v>
      </c>
      <c r="B28667">
        <v>53835030</v>
      </c>
      <c r="C28667" t="s">
        <v>23</v>
      </c>
      <c r="D28667" t="s">
        <v>24</v>
      </c>
      <c r="E28667" t="s">
        <v>46</v>
      </c>
      <c r="F28667" t="s">
        <v>26</v>
      </c>
      <c r="G28667">
        <v>1</v>
      </c>
      <c r="H28667" t="s">
        <v>47</v>
      </c>
      <c r="I28667">
        <v>47</v>
      </c>
      <c r="J28667" s="5">
        <v>0</v>
      </c>
      <c r="K28667" s="5">
        <v>1</v>
      </c>
      <c r="L28667">
        <v>12</v>
      </c>
      <c r="M28667">
        <v>0</v>
      </c>
      <c r="N28667">
        <v>0</v>
      </c>
      <c r="O28667">
        <v>0</v>
      </c>
      <c r="P28667" t="s">
        <v>109</v>
      </c>
      <c r="Q28667" t="s">
        <v>62</v>
      </c>
      <c r="R28667" t="s">
        <v>520</v>
      </c>
      <c r="S28667" t="s">
        <v>520</v>
      </c>
      <c r="T28667" t="s">
        <v>25817</v>
      </c>
      <c r="U28667">
        <v>9</v>
      </c>
      <c r="V28667" t="s">
        <v>49909</v>
      </c>
      <c r="W28667" t="s">
        <v>32</v>
      </c>
    </row>
    <row r="28668" spans="1:23" x14ac:dyDescent="0.3">
      <c r="A28668" s="11">
        <v>76416714</v>
      </c>
      <c r="B28668">
        <v>45384921</v>
      </c>
      <c r="C28668" t="s">
        <v>34</v>
      </c>
      <c r="D28668" t="s">
        <v>24</v>
      </c>
      <c r="E28668" t="s">
        <v>46</v>
      </c>
      <c r="F28668" t="s">
        <v>26</v>
      </c>
      <c r="G28668">
        <v>2</v>
      </c>
      <c r="H28668" t="s">
        <v>80</v>
      </c>
      <c r="I28668">
        <v>52</v>
      </c>
      <c r="J28668" s="5">
        <v>1</v>
      </c>
      <c r="K28668" s="5">
        <v>1</v>
      </c>
      <c r="L28668">
        <v>10</v>
      </c>
      <c r="M28668">
        <v>0</v>
      </c>
      <c r="N28668">
        <v>0</v>
      </c>
      <c r="O28668">
        <v>0</v>
      </c>
      <c r="P28668" t="s">
        <v>68</v>
      </c>
      <c r="Q28668" t="s">
        <v>89</v>
      </c>
      <c r="R28668" t="s">
        <v>117</v>
      </c>
      <c r="S28668" t="s">
        <v>117</v>
      </c>
      <c r="T28668" t="s">
        <v>25818</v>
      </c>
      <c r="U28668">
        <v>6</v>
      </c>
      <c r="V28668" t="s">
        <v>49910</v>
      </c>
      <c r="W28668" t="s">
        <v>33</v>
      </c>
    </row>
    <row r="28669" spans="1:23" x14ac:dyDescent="0.3">
      <c r="A28669" s="11">
        <v>223631358</v>
      </c>
      <c r="B28669">
        <v>85026330</v>
      </c>
      <c r="C28669" t="s">
        <v>34</v>
      </c>
      <c r="D28669" t="s">
        <v>40</v>
      </c>
      <c r="E28669" t="s">
        <v>56</v>
      </c>
      <c r="F28669" t="s">
        <v>26</v>
      </c>
      <c r="G28669">
        <v>2</v>
      </c>
      <c r="H28669" t="s">
        <v>47</v>
      </c>
      <c r="I28669">
        <v>28</v>
      </c>
      <c r="J28669" s="5">
        <v>0</v>
      </c>
      <c r="K28669" s="5">
        <v>1</v>
      </c>
      <c r="L28669">
        <v>14</v>
      </c>
      <c r="M28669">
        <v>2</v>
      </c>
      <c r="N28669">
        <v>1</v>
      </c>
      <c r="O28669">
        <v>3</v>
      </c>
      <c r="P28669" t="s">
        <v>232</v>
      </c>
      <c r="Q28669" t="s">
        <v>53</v>
      </c>
      <c r="R28669" t="s">
        <v>99</v>
      </c>
      <c r="S28669" t="s">
        <v>99</v>
      </c>
      <c r="T28669" t="s">
        <v>25819</v>
      </c>
      <c r="U28669">
        <v>8</v>
      </c>
      <c r="V28669" t="s">
        <v>49909</v>
      </c>
      <c r="W28669" t="s">
        <v>32</v>
      </c>
    </row>
    <row r="28670" spans="1:23" x14ac:dyDescent="0.3">
      <c r="A28670" s="11">
        <v>191826882</v>
      </c>
      <c r="B28670">
        <v>82630377</v>
      </c>
      <c r="C28670" t="s">
        <v>45</v>
      </c>
      <c r="D28670" t="s">
        <v>40</v>
      </c>
      <c r="E28670" t="s">
        <v>41</v>
      </c>
      <c r="F28670" t="s">
        <v>26</v>
      </c>
      <c r="G28670">
        <v>9</v>
      </c>
      <c r="H28670" t="s">
        <v>47</v>
      </c>
      <c r="I28670">
        <v>51</v>
      </c>
      <c r="J28670" s="5">
        <v>0</v>
      </c>
      <c r="K28670" s="5">
        <v>0</v>
      </c>
      <c r="L28670">
        <v>21</v>
      </c>
      <c r="M28670">
        <v>0</v>
      </c>
      <c r="N28670">
        <v>0</v>
      </c>
      <c r="O28670">
        <v>0</v>
      </c>
      <c r="P28670" t="s">
        <v>85</v>
      </c>
      <c r="Q28670" t="s">
        <v>68</v>
      </c>
      <c r="R28670" t="s">
        <v>49</v>
      </c>
      <c r="S28670" t="s">
        <v>49</v>
      </c>
      <c r="T28670" t="s">
        <v>25820</v>
      </c>
      <c r="U28670">
        <v>9</v>
      </c>
      <c r="V28670" t="s">
        <v>49909</v>
      </c>
      <c r="W28670" t="s">
        <v>32</v>
      </c>
    </row>
    <row r="28671" spans="1:23" x14ac:dyDescent="0.3">
      <c r="A28671" s="11">
        <v>152099532</v>
      </c>
      <c r="B28671">
        <v>67864284</v>
      </c>
      <c r="C28671" t="s">
        <v>34</v>
      </c>
      <c r="D28671" t="s">
        <v>24</v>
      </c>
      <c r="E28671" t="s">
        <v>46</v>
      </c>
      <c r="F28671" t="s">
        <v>26</v>
      </c>
      <c r="G28671">
        <v>5</v>
      </c>
      <c r="H28671" t="s">
        <v>47</v>
      </c>
      <c r="I28671">
        <v>27</v>
      </c>
      <c r="J28671" s="5">
        <v>2</v>
      </c>
      <c r="K28671" s="5">
        <v>0</v>
      </c>
      <c r="L28671">
        <v>11</v>
      </c>
      <c r="M28671">
        <v>1</v>
      </c>
      <c r="N28671">
        <v>0</v>
      </c>
      <c r="O28671">
        <v>1</v>
      </c>
      <c r="P28671" t="s">
        <v>171</v>
      </c>
      <c r="Q28671" t="s">
        <v>469</v>
      </c>
      <c r="R28671" t="s">
        <v>223</v>
      </c>
      <c r="S28671" t="s">
        <v>223</v>
      </c>
      <c r="T28671" t="s">
        <v>25821</v>
      </c>
      <c r="U28671">
        <v>9</v>
      </c>
      <c r="V28671" t="s">
        <v>49910</v>
      </c>
      <c r="W28671" t="s">
        <v>33</v>
      </c>
    </row>
    <row r="28672" spans="1:23" x14ac:dyDescent="0.3">
      <c r="A28672" s="11">
        <v>35443128</v>
      </c>
      <c r="B28672">
        <v>2878173</v>
      </c>
      <c r="C28672" t="s">
        <v>34</v>
      </c>
      <c r="D28672" t="s">
        <v>24</v>
      </c>
      <c r="E28672" t="s">
        <v>25</v>
      </c>
      <c r="F28672" t="s">
        <v>26</v>
      </c>
      <c r="G28672">
        <v>6</v>
      </c>
      <c r="H28672" t="s">
        <v>67</v>
      </c>
      <c r="I28672">
        <v>52</v>
      </c>
      <c r="J28672" s="5">
        <v>2</v>
      </c>
      <c r="K28672" s="5">
        <v>0</v>
      </c>
      <c r="L28672">
        <v>16</v>
      </c>
      <c r="M28672">
        <v>0</v>
      </c>
      <c r="N28672">
        <v>0</v>
      </c>
      <c r="O28672">
        <v>2</v>
      </c>
      <c r="P28672" t="s">
        <v>89</v>
      </c>
      <c r="Q28672" t="s">
        <v>86</v>
      </c>
      <c r="R28672" t="s">
        <v>68</v>
      </c>
      <c r="S28672" t="s">
        <v>68</v>
      </c>
      <c r="T28672" t="s">
        <v>25822</v>
      </c>
      <c r="U28672">
        <v>7</v>
      </c>
      <c r="V28672" t="s">
        <v>49909</v>
      </c>
      <c r="W28672" t="s">
        <v>33</v>
      </c>
    </row>
    <row r="28673" spans="1:23" x14ac:dyDescent="0.3">
      <c r="A28673" s="11">
        <v>151843554</v>
      </c>
      <c r="B28673">
        <v>87963093</v>
      </c>
      <c r="C28673" t="s">
        <v>34</v>
      </c>
      <c r="D28673" t="s">
        <v>40</v>
      </c>
      <c r="E28673" t="s">
        <v>235</v>
      </c>
      <c r="F28673" t="s">
        <v>26</v>
      </c>
      <c r="G28673">
        <v>4</v>
      </c>
      <c r="H28673" t="s">
        <v>47</v>
      </c>
      <c r="I28673">
        <v>55</v>
      </c>
      <c r="J28673" s="5">
        <v>2</v>
      </c>
      <c r="K28673" s="5">
        <v>0</v>
      </c>
      <c r="L28673">
        <v>29</v>
      </c>
      <c r="M28673">
        <v>1</v>
      </c>
      <c r="N28673">
        <v>0</v>
      </c>
      <c r="O28673">
        <v>0</v>
      </c>
      <c r="P28673" t="s">
        <v>236</v>
      </c>
      <c r="Q28673" t="s">
        <v>226</v>
      </c>
      <c r="R28673" t="s">
        <v>89</v>
      </c>
      <c r="S28673" t="s">
        <v>89</v>
      </c>
      <c r="T28673" t="s">
        <v>22022</v>
      </c>
      <c r="U28673">
        <v>9</v>
      </c>
      <c r="V28673" t="s">
        <v>49909</v>
      </c>
      <c r="W28673" t="s">
        <v>33</v>
      </c>
    </row>
    <row r="28674" spans="1:23" x14ac:dyDescent="0.3">
      <c r="A28674" s="11">
        <v>144127698</v>
      </c>
      <c r="B28674">
        <v>55254528</v>
      </c>
      <c r="C28674" t="s">
        <v>34</v>
      </c>
      <c r="D28674" t="s">
        <v>40</v>
      </c>
      <c r="E28674" t="s">
        <v>35</v>
      </c>
      <c r="F28674" t="s">
        <v>26</v>
      </c>
      <c r="G28674">
        <v>6</v>
      </c>
      <c r="H28674" t="s">
        <v>47</v>
      </c>
      <c r="I28674">
        <v>40</v>
      </c>
      <c r="J28674" s="5">
        <v>2</v>
      </c>
      <c r="K28674" s="5">
        <v>1</v>
      </c>
      <c r="L28674">
        <v>14</v>
      </c>
      <c r="M28674">
        <v>1</v>
      </c>
      <c r="N28674">
        <v>0</v>
      </c>
      <c r="O28674">
        <v>0</v>
      </c>
      <c r="P28674" t="s">
        <v>86</v>
      </c>
      <c r="Q28674" t="s">
        <v>89</v>
      </c>
      <c r="R28674" t="s">
        <v>89</v>
      </c>
      <c r="S28674" t="s">
        <v>89</v>
      </c>
      <c r="T28674" t="s">
        <v>19388</v>
      </c>
      <c r="U28674">
        <v>9</v>
      </c>
      <c r="V28674" t="s">
        <v>49909</v>
      </c>
      <c r="W28674" t="s">
        <v>32</v>
      </c>
    </row>
    <row r="28675" spans="1:23" x14ac:dyDescent="0.3">
      <c r="A28675" s="11">
        <v>120653340</v>
      </c>
      <c r="B28675">
        <v>30068532</v>
      </c>
      <c r="C28675" t="s">
        <v>34</v>
      </c>
      <c r="D28675" t="s">
        <v>24</v>
      </c>
      <c r="E28675" t="s">
        <v>25</v>
      </c>
      <c r="F28675" t="s">
        <v>26</v>
      </c>
      <c r="G28675">
        <v>4</v>
      </c>
      <c r="H28675" t="s">
        <v>27</v>
      </c>
      <c r="I28675">
        <v>8</v>
      </c>
      <c r="J28675" s="5">
        <v>0</v>
      </c>
      <c r="K28675" s="5">
        <v>0</v>
      </c>
      <c r="L28675">
        <v>10</v>
      </c>
      <c r="M28675">
        <v>0</v>
      </c>
      <c r="N28675">
        <v>0</v>
      </c>
      <c r="O28675">
        <v>0</v>
      </c>
      <c r="P28675" t="s">
        <v>139</v>
      </c>
      <c r="Q28675" t="s">
        <v>469</v>
      </c>
      <c r="R28675" t="s">
        <v>29</v>
      </c>
      <c r="S28675" t="s">
        <v>29</v>
      </c>
      <c r="T28675" t="s">
        <v>25823</v>
      </c>
      <c r="U28675">
        <v>9</v>
      </c>
      <c r="V28675" t="s">
        <v>49910</v>
      </c>
      <c r="W28675" t="s">
        <v>33</v>
      </c>
    </row>
    <row r="28676" spans="1:23" x14ac:dyDescent="0.3">
      <c r="A28676" s="11">
        <v>249397098</v>
      </c>
      <c r="B28676">
        <v>114162192</v>
      </c>
      <c r="C28676" t="s">
        <v>34</v>
      </c>
      <c r="D28676" t="s">
        <v>24</v>
      </c>
      <c r="E28676" t="s">
        <v>46</v>
      </c>
      <c r="F28676" t="s">
        <v>26</v>
      </c>
      <c r="G28676">
        <v>2</v>
      </c>
      <c r="H28676" t="s">
        <v>71</v>
      </c>
      <c r="I28676">
        <v>30</v>
      </c>
      <c r="J28676" s="5">
        <v>0</v>
      </c>
      <c r="K28676" s="5">
        <v>0</v>
      </c>
      <c r="L28676">
        <v>5</v>
      </c>
      <c r="M28676">
        <v>0</v>
      </c>
      <c r="N28676">
        <v>0</v>
      </c>
      <c r="O28676">
        <v>0</v>
      </c>
      <c r="P28676" t="s">
        <v>95</v>
      </c>
      <c r="Q28676" t="s">
        <v>53</v>
      </c>
      <c r="R28676" t="s">
        <v>48</v>
      </c>
      <c r="S28676" t="s">
        <v>48</v>
      </c>
      <c r="T28676" t="s">
        <v>25824</v>
      </c>
      <c r="U28676">
        <v>6</v>
      </c>
      <c r="V28676" t="s">
        <v>49909</v>
      </c>
      <c r="W28676" t="s">
        <v>32</v>
      </c>
    </row>
    <row r="28677" spans="1:23" x14ac:dyDescent="0.3">
      <c r="A28677" s="11">
        <v>162375390</v>
      </c>
      <c r="B28677">
        <v>86207256</v>
      </c>
      <c r="C28677" t="s">
        <v>34</v>
      </c>
      <c r="D28677" t="s">
        <v>40</v>
      </c>
      <c r="E28677" t="s">
        <v>25</v>
      </c>
      <c r="F28677" t="s">
        <v>26</v>
      </c>
      <c r="G28677">
        <v>9</v>
      </c>
      <c r="H28677" t="s">
        <v>47</v>
      </c>
      <c r="I28677">
        <v>43</v>
      </c>
      <c r="J28677" s="5">
        <v>0</v>
      </c>
      <c r="K28677" s="5">
        <v>1</v>
      </c>
      <c r="L28677">
        <v>18</v>
      </c>
      <c r="M28677">
        <v>0</v>
      </c>
      <c r="N28677">
        <v>0</v>
      </c>
      <c r="O28677">
        <v>0</v>
      </c>
      <c r="P28677" t="s">
        <v>95</v>
      </c>
      <c r="Q28677" t="s">
        <v>351</v>
      </c>
      <c r="R28677" t="s">
        <v>89</v>
      </c>
      <c r="S28677" t="s">
        <v>89</v>
      </c>
      <c r="T28677" t="s">
        <v>3004</v>
      </c>
      <c r="U28677">
        <v>9</v>
      </c>
      <c r="V28677" t="s">
        <v>49909</v>
      </c>
      <c r="W28677" t="s">
        <v>32</v>
      </c>
    </row>
    <row r="28678" spans="1:23" x14ac:dyDescent="0.3">
      <c r="A28678" s="11">
        <v>288793380</v>
      </c>
      <c r="B28678">
        <v>45984357</v>
      </c>
      <c r="C28678" t="s">
        <v>34</v>
      </c>
      <c r="D28678" t="s">
        <v>24</v>
      </c>
      <c r="E28678" t="s">
        <v>25</v>
      </c>
      <c r="F28678" t="s">
        <v>26</v>
      </c>
      <c r="G28678">
        <v>7</v>
      </c>
      <c r="H28678" t="s">
        <v>318</v>
      </c>
      <c r="I28678">
        <v>55</v>
      </c>
      <c r="J28678" s="5">
        <v>3</v>
      </c>
      <c r="K28678" s="5">
        <v>1</v>
      </c>
      <c r="L28678">
        <v>21</v>
      </c>
      <c r="M28678">
        <v>0</v>
      </c>
      <c r="N28678">
        <v>0</v>
      </c>
      <c r="O28678">
        <v>0</v>
      </c>
      <c r="P28678" t="s">
        <v>57</v>
      </c>
      <c r="Q28678" t="s">
        <v>989</v>
      </c>
      <c r="R28678" t="s">
        <v>59</v>
      </c>
      <c r="S28678" t="s">
        <v>59</v>
      </c>
      <c r="T28678" t="s">
        <v>25825</v>
      </c>
      <c r="U28678">
        <v>9</v>
      </c>
      <c r="V28678" t="s">
        <v>49910</v>
      </c>
      <c r="W28678" t="s">
        <v>33</v>
      </c>
    </row>
    <row r="28679" spans="1:23" x14ac:dyDescent="0.3">
      <c r="A28679" s="11">
        <v>76614420</v>
      </c>
      <c r="B28679">
        <v>98931645</v>
      </c>
      <c r="C28679" t="s">
        <v>34</v>
      </c>
      <c r="D28679" t="s">
        <v>24</v>
      </c>
      <c r="E28679" t="s">
        <v>46</v>
      </c>
      <c r="F28679" t="s">
        <v>216</v>
      </c>
      <c r="G28679">
        <v>1</v>
      </c>
      <c r="H28679" t="s">
        <v>80</v>
      </c>
      <c r="I28679">
        <v>54</v>
      </c>
      <c r="J28679" s="5">
        <v>6</v>
      </c>
      <c r="K28679" s="5">
        <v>1</v>
      </c>
      <c r="L28679">
        <v>13</v>
      </c>
      <c r="M28679">
        <v>0</v>
      </c>
      <c r="N28679">
        <v>0</v>
      </c>
      <c r="O28679">
        <v>0</v>
      </c>
      <c r="P28679" t="s">
        <v>59</v>
      </c>
      <c r="Q28679" t="s">
        <v>214</v>
      </c>
      <c r="R28679" t="s">
        <v>1516</v>
      </c>
      <c r="S28679" t="s">
        <v>1516</v>
      </c>
      <c r="T28679" t="s">
        <v>11011</v>
      </c>
      <c r="U28679">
        <v>9</v>
      </c>
      <c r="V28679" t="s">
        <v>49910</v>
      </c>
      <c r="W28679" t="s">
        <v>33</v>
      </c>
    </row>
    <row r="28680" spans="1:23" x14ac:dyDescent="0.3">
      <c r="A28680" s="11">
        <v>239621994</v>
      </c>
      <c r="B28680">
        <v>89375175</v>
      </c>
      <c r="C28680" t="s">
        <v>34</v>
      </c>
      <c r="D28680" t="s">
        <v>40</v>
      </c>
      <c r="E28680" t="s">
        <v>46</v>
      </c>
      <c r="F28680" t="s">
        <v>26</v>
      </c>
      <c r="G28680">
        <v>2</v>
      </c>
      <c r="H28680" t="s">
        <v>27</v>
      </c>
      <c r="I28680">
        <v>28</v>
      </c>
      <c r="J28680" s="5">
        <v>0</v>
      </c>
      <c r="K28680" s="5">
        <v>1</v>
      </c>
      <c r="L28680">
        <v>11</v>
      </c>
      <c r="M28680">
        <v>0</v>
      </c>
      <c r="N28680">
        <v>0</v>
      </c>
      <c r="O28680">
        <v>0</v>
      </c>
      <c r="P28680" t="s">
        <v>109</v>
      </c>
      <c r="Q28680" t="s">
        <v>59</v>
      </c>
      <c r="R28680" t="s">
        <v>206</v>
      </c>
      <c r="S28680" t="s">
        <v>206</v>
      </c>
      <c r="T28680" t="s">
        <v>25826</v>
      </c>
      <c r="U28680">
        <v>7</v>
      </c>
      <c r="V28680" t="s">
        <v>49909</v>
      </c>
      <c r="W28680" t="s">
        <v>33</v>
      </c>
    </row>
    <row r="28681" spans="1:23" x14ac:dyDescent="0.3">
      <c r="A28681" s="11">
        <v>161546760</v>
      </c>
      <c r="B28681">
        <v>23218668</v>
      </c>
      <c r="C28681" t="s">
        <v>45</v>
      </c>
      <c r="D28681" t="s">
        <v>24</v>
      </c>
      <c r="E28681" t="s">
        <v>35</v>
      </c>
      <c r="F28681" t="s">
        <v>26</v>
      </c>
      <c r="G28681">
        <v>2</v>
      </c>
      <c r="H28681" t="s">
        <v>71</v>
      </c>
      <c r="I28681">
        <v>31</v>
      </c>
      <c r="J28681" s="5">
        <v>0</v>
      </c>
      <c r="K28681" s="5">
        <v>1</v>
      </c>
      <c r="L28681">
        <v>10</v>
      </c>
      <c r="M28681">
        <v>0</v>
      </c>
      <c r="N28681">
        <v>1</v>
      </c>
      <c r="O28681">
        <v>0</v>
      </c>
      <c r="P28681" t="s">
        <v>219</v>
      </c>
      <c r="Q28681" t="s">
        <v>113</v>
      </c>
      <c r="R28681" t="s">
        <v>49</v>
      </c>
      <c r="S28681" t="s">
        <v>49</v>
      </c>
      <c r="T28681" t="s">
        <v>25827</v>
      </c>
      <c r="U28681">
        <v>8</v>
      </c>
      <c r="V28681" t="s">
        <v>49909</v>
      </c>
      <c r="W28681" t="s">
        <v>33</v>
      </c>
    </row>
    <row r="28682" spans="1:23" x14ac:dyDescent="0.3">
      <c r="A28682" s="11">
        <v>16974414</v>
      </c>
      <c r="B28682">
        <v>65582865</v>
      </c>
      <c r="C28682" t="s">
        <v>376</v>
      </c>
      <c r="D28682" t="s">
        <v>40</v>
      </c>
      <c r="E28682" t="s">
        <v>41</v>
      </c>
      <c r="F28682" t="s">
        <v>26</v>
      </c>
      <c r="G28682">
        <v>2</v>
      </c>
      <c r="H28682" t="s">
        <v>47</v>
      </c>
      <c r="I28682">
        <v>30</v>
      </c>
      <c r="J28682" s="5">
        <v>0</v>
      </c>
      <c r="K28682" s="5">
        <v>1</v>
      </c>
      <c r="L28682">
        <v>19</v>
      </c>
      <c r="M28682">
        <v>0</v>
      </c>
      <c r="N28682">
        <v>0</v>
      </c>
      <c r="O28682">
        <v>0</v>
      </c>
      <c r="P28682" t="s">
        <v>93</v>
      </c>
      <c r="Q28682" t="s">
        <v>58</v>
      </c>
      <c r="R28682" t="s">
        <v>109</v>
      </c>
      <c r="S28682" t="s">
        <v>109</v>
      </c>
      <c r="T28682" t="s">
        <v>8996</v>
      </c>
      <c r="U28682">
        <v>9</v>
      </c>
      <c r="V28682" t="s">
        <v>49910</v>
      </c>
      <c r="W28682" t="s">
        <v>33</v>
      </c>
    </row>
    <row r="28683" spans="1:23" x14ac:dyDescent="0.3">
      <c r="A28683" s="11">
        <v>133886952</v>
      </c>
      <c r="B28683">
        <v>97354566</v>
      </c>
      <c r="C28683" t="s">
        <v>34</v>
      </c>
      <c r="D28683" t="s">
        <v>24</v>
      </c>
      <c r="E28683" t="s">
        <v>41</v>
      </c>
      <c r="F28683" t="s">
        <v>26</v>
      </c>
      <c r="G28683">
        <v>3</v>
      </c>
      <c r="H28683" t="s">
        <v>27</v>
      </c>
      <c r="I28683">
        <v>18</v>
      </c>
      <c r="J28683" s="5">
        <v>0</v>
      </c>
      <c r="K28683" s="5">
        <v>0</v>
      </c>
      <c r="L28683">
        <v>7</v>
      </c>
      <c r="M28683">
        <v>0</v>
      </c>
      <c r="N28683">
        <v>0</v>
      </c>
      <c r="O28683">
        <v>0</v>
      </c>
      <c r="P28683" t="s">
        <v>117</v>
      </c>
      <c r="Q28683" t="s">
        <v>49</v>
      </c>
      <c r="R28683" t="s">
        <v>52</v>
      </c>
      <c r="S28683" t="s">
        <v>52</v>
      </c>
      <c r="T28683" t="s">
        <v>25828</v>
      </c>
      <c r="U28683">
        <v>4</v>
      </c>
      <c r="V28683" t="s">
        <v>49910</v>
      </c>
      <c r="W28683" t="s">
        <v>33</v>
      </c>
    </row>
    <row r="28684" spans="1:23" x14ac:dyDescent="0.3">
      <c r="A28684" s="11">
        <v>96767670</v>
      </c>
      <c r="B28684">
        <v>23718663</v>
      </c>
      <c r="C28684" t="s">
        <v>34</v>
      </c>
      <c r="D28684" t="s">
        <v>40</v>
      </c>
      <c r="E28684" t="s">
        <v>46</v>
      </c>
      <c r="F28684" t="s">
        <v>26</v>
      </c>
      <c r="G28684">
        <v>3</v>
      </c>
      <c r="H28684" t="s">
        <v>47</v>
      </c>
      <c r="I28684">
        <v>9</v>
      </c>
      <c r="J28684" s="5">
        <v>5</v>
      </c>
      <c r="K28684" s="5">
        <v>1</v>
      </c>
      <c r="L28684">
        <v>17</v>
      </c>
      <c r="M28684">
        <v>3</v>
      </c>
      <c r="N28684">
        <v>0</v>
      </c>
      <c r="O28684">
        <v>1</v>
      </c>
      <c r="P28684" t="s">
        <v>183</v>
      </c>
      <c r="Q28684" t="s">
        <v>226</v>
      </c>
      <c r="R28684" t="s">
        <v>174</v>
      </c>
      <c r="S28684" t="s">
        <v>174</v>
      </c>
      <c r="T28684" t="s">
        <v>25829</v>
      </c>
      <c r="U28684">
        <v>8</v>
      </c>
      <c r="V28684" t="s">
        <v>49910</v>
      </c>
      <c r="W28684" t="s">
        <v>33</v>
      </c>
    </row>
    <row r="28685" spans="1:23" x14ac:dyDescent="0.3">
      <c r="A28685" s="11">
        <v>23744562</v>
      </c>
      <c r="B28685">
        <v>5881932</v>
      </c>
      <c r="C28685" t="s">
        <v>34</v>
      </c>
      <c r="D28685" t="s">
        <v>24</v>
      </c>
      <c r="E28685" t="s">
        <v>46</v>
      </c>
      <c r="F28685" t="s">
        <v>26</v>
      </c>
      <c r="G28685">
        <v>3</v>
      </c>
      <c r="H28685" t="s">
        <v>47</v>
      </c>
      <c r="I28685">
        <v>49</v>
      </c>
      <c r="J28685" s="5">
        <v>2</v>
      </c>
      <c r="K28685" s="5">
        <v>0</v>
      </c>
      <c r="L28685">
        <v>17</v>
      </c>
      <c r="M28685">
        <v>0</v>
      </c>
      <c r="N28685">
        <v>0</v>
      </c>
      <c r="O28685">
        <v>0</v>
      </c>
      <c r="P28685" t="s">
        <v>265</v>
      </c>
      <c r="Q28685" t="s">
        <v>89</v>
      </c>
      <c r="R28685" t="s">
        <v>77</v>
      </c>
      <c r="S28685" t="s">
        <v>77</v>
      </c>
      <c r="T28685" t="s">
        <v>25830</v>
      </c>
      <c r="U28685">
        <v>9</v>
      </c>
      <c r="V28685" t="s">
        <v>49909</v>
      </c>
      <c r="W28685" t="s">
        <v>33</v>
      </c>
    </row>
    <row r="28686" spans="1:23" x14ac:dyDescent="0.3">
      <c r="A28686" s="11">
        <v>142173264</v>
      </c>
      <c r="B28686">
        <v>56140353</v>
      </c>
      <c r="C28686" t="s">
        <v>34</v>
      </c>
      <c r="D28686" t="s">
        <v>40</v>
      </c>
      <c r="E28686" t="s">
        <v>25</v>
      </c>
      <c r="F28686" t="s">
        <v>26</v>
      </c>
      <c r="G28686">
        <v>4</v>
      </c>
      <c r="H28686" t="s">
        <v>71</v>
      </c>
      <c r="I28686">
        <v>2</v>
      </c>
      <c r="J28686" s="5">
        <v>1</v>
      </c>
      <c r="K28686" s="5">
        <v>0</v>
      </c>
      <c r="L28686">
        <v>15</v>
      </c>
      <c r="M28686">
        <v>1</v>
      </c>
      <c r="N28686">
        <v>0</v>
      </c>
      <c r="O28686">
        <v>1</v>
      </c>
      <c r="P28686" t="s">
        <v>171</v>
      </c>
      <c r="Q28686" t="s">
        <v>118</v>
      </c>
      <c r="R28686" t="s">
        <v>89</v>
      </c>
      <c r="S28686" t="s">
        <v>89</v>
      </c>
      <c r="T28686" t="s">
        <v>25831</v>
      </c>
      <c r="U28686">
        <v>9</v>
      </c>
      <c r="V28686" t="s">
        <v>49910</v>
      </c>
      <c r="W28686" t="s">
        <v>33</v>
      </c>
    </row>
    <row r="28687" spans="1:23" x14ac:dyDescent="0.3">
      <c r="A28687" s="11">
        <v>200354316</v>
      </c>
      <c r="B28687">
        <v>42237549</v>
      </c>
      <c r="C28687" t="s">
        <v>34</v>
      </c>
      <c r="D28687" t="s">
        <v>24</v>
      </c>
      <c r="E28687" t="s">
        <v>56</v>
      </c>
      <c r="F28687" t="s">
        <v>26</v>
      </c>
      <c r="G28687">
        <v>14</v>
      </c>
      <c r="H28687" t="s">
        <v>67</v>
      </c>
      <c r="I28687">
        <v>64</v>
      </c>
      <c r="J28687" s="5">
        <v>2</v>
      </c>
      <c r="K28687" s="5">
        <v>0</v>
      </c>
      <c r="L28687">
        <v>12</v>
      </c>
      <c r="M28687">
        <v>0</v>
      </c>
      <c r="N28687">
        <v>0</v>
      </c>
      <c r="O28687">
        <v>0</v>
      </c>
      <c r="P28687" t="s">
        <v>117</v>
      </c>
      <c r="Q28687" t="s">
        <v>616</v>
      </c>
      <c r="R28687" t="s">
        <v>142</v>
      </c>
      <c r="S28687" t="s">
        <v>142</v>
      </c>
      <c r="T28687" t="s">
        <v>25832</v>
      </c>
      <c r="U28687">
        <v>6</v>
      </c>
      <c r="V28687" t="s">
        <v>49910</v>
      </c>
      <c r="W28687" t="s">
        <v>33</v>
      </c>
    </row>
    <row r="28688" spans="1:23" x14ac:dyDescent="0.3">
      <c r="A28688" s="11">
        <v>122589102</v>
      </c>
      <c r="B28688">
        <v>37064070</v>
      </c>
      <c r="C28688" t="s">
        <v>34</v>
      </c>
      <c r="D28688" t="s">
        <v>24</v>
      </c>
      <c r="E28688" t="s">
        <v>41</v>
      </c>
      <c r="F28688" t="s">
        <v>26</v>
      </c>
      <c r="G28688">
        <v>5</v>
      </c>
      <c r="H28688" t="s">
        <v>47</v>
      </c>
      <c r="I28688">
        <v>48</v>
      </c>
      <c r="J28688" s="5">
        <v>1</v>
      </c>
      <c r="K28688" s="5">
        <v>1</v>
      </c>
      <c r="L28688">
        <v>28</v>
      </c>
      <c r="M28688">
        <v>0</v>
      </c>
      <c r="N28688">
        <v>1</v>
      </c>
      <c r="O28688">
        <v>1</v>
      </c>
      <c r="P28688" t="s">
        <v>161</v>
      </c>
      <c r="Q28688" t="s">
        <v>162</v>
      </c>
      <c r="R28688" t="s">
        <v>104</v>
      </c>
      <c r="S28688" t="s">
        <v>104</v>
      </c>
      <c r="T28688" t="s">
        <v>25833</v>
      </c>
      <c r="U28688">
        <v>9</v>
      </c>
      <c r="V28688" t="s">
        <v>49910</v>
      </c>
      <c r="W28688" t="s">
        <v>33</v>
      </c>
    </row>
    <row r="28689" spans="1:23" x14ac:dyDescent="0.3">
      <c r="A28689" s="11">
        <v>151017174</v>
      </c>
      <c r="B28689">
        <v>89625771</v>
      </c>
      <c r="C28689" t="s">
        <v>34</v>
      </c>
      <c r="D28689" t="s">
        <v>40</v>
      </c>
      <c r="E28689" t="s">
        <v>25</v>
      </c>
      <c r="F28689" t="s">
        <v>26</v>
      </c>
      <c r="G28689">
        <v>4</v>
      </c>
      <c r="H28689" t="s">
        <v>47</v>
      </c>
      <c r="I28689">
        <v>63</v>
      </c>
      <c r="J28689" s="5">
        <v>6</v>
      </c>
      <c r="K28689" s="5">
        <v>1</v>
      </c>
      <c r="L28689">
        <v>17</v>
      </c>
      <c r="M28689">
        <v>0</v>
      </c>
      <c r="N28689">
        <v>0</v>
      </c>
      <c r="O28689">
        <v>0</v>
      </c>
      <c r="P28689" t="s">
        <v>344</v>
      </c>
      <c r="Q28689" t="s">
        <v>61</v>
      </c>
      <c r="R28689" t="s">
        <v>89</v>
      </c>
      <c r="S28689" t="s">
        <v>89</v>
      </c>
      <c r="T28689" t="s">
        <v>25834</v>
      </c>
      <c r="U28689">
        <v>9</v>
      </c>
      <c r="V28689" t="s">
        <v>49910</v>
      </c>
      <c r="W28689" t="s">
        <v>33</v>
      </c>
    </row>
    <row r="28690" spans="1:23" x14ac:dyDescent="0.3">
      <c r="A28690" s="11">
        <v>330160058</v>
      </c>
      <c r="B28690">
        <v>32902119</v>
      </c>
      <c r="C28690" t="s">
        <v>34</v>
      </c>
      <c r="D28690" t="s">
        <v>40</v>
      </c>
      <c r="E28690" t="s">
        <v>46</v>
      </c>
      <c r="F28690" t="s">
        <v>26</v>
      </c>
      <c r="G28690">
        <v>4</v>
      </c>
      <c r="H28690" t="s">
        <v>155</v>
      </c>
      <c r="I28690">
        <v>3</v>
      </c>
      <c r="J28690" s="5">
        <v>1</v>
      </c>
      <c r="K28690" s="5">
        <v>0</v>
      </c>
      <c r="L28690">
        <v>28</v>
      </c>
      <c r="M28690">
        <v>1</v>
      </c>
      <c r="N28690">
        <v>0</v>
      </c>
      <c r="O28690">
        <v>1</v>
      </c>
      <c r="P28690" t="s">
        <v>1484</v>
      </c>
      <c r="Q28690" t="s">
        <v>680</v>
      </c>
      <c r="R28690" t="s">
        <v>11709</v>
      </c>
      <c r="S28690" t="s">
        <v>11709</v>
      </c>
      <c r="T28690" t="s">
        <v>25835</v>
      </c>
      <c r="U28690">
        <v>9</v>
      </c>
      <c r="V28690" t="s">
        <v>49910</v>
      </c>
      <c r="W28690" t="s">
        <v>33</v>
      </c>
    </row>
    <row r="28691" spans="1:23" x14ac:dyDescent="0.3">
      <c r="A28691" s="11">
        <v>269998884</v>
      </c>
      <c r="B28691">
        <v>86207256</v>
      </c>
      <c r="C28691" t="s">
        <v>34</v>
      </c>
      <c r="D28691" t="s">
        <v>40</v>
      </c>
      <c r="E28691" t="s">
        <v>235</v>
      </c>
      <c r="F28691" t="s">
        <v>26</v>
      </c>
      <c r="G28691">
        <v>4</v>
      </c>
      <c r="H28691" t="s">
        <v>47</v>
      </c>
      <c r="I28691">
        <v>48</v>
      </c>
      <c r="J28691" s="5">
        <v>0</v>
      </c>
      <c r="K28691" s="5">
        <v>0</v>
      </c>
      <c r="L28691">
        <v>21</v>
      </c>
      <c r="M28691">
        <v>0</v>
      </c>
      <c r="N28691">
        <v>0</v>
      </c>
      <c r="O28691">
        <v>4</v>
      </c>
      <c r="P28691" t="s">
        <v>89</v>
      </c>
      <c r="Q28691" t="s">
        <v>118</v>
      </c>
      <c r="R28691" t="s">
        <v>110</v>
      </c>
      <c r="S28691" t="s">
        <v>110</v>
      </c>
      <c r="T28691" t="s">
        <v>25836</v>
      </c>
      <c r="U28691">
        <v>8</v>
      </c>
      <c r="V28691" t="s">
        <v>49909</v>
      </c>
      <c r="W28691" t="s">
        <v>32</v>
      </c>
    </row>
    <row r="28692" spans="1:23" x14ac:dyDescent="0.3">
      <c r="A28692" s="11">
        <v>148148172</v>
      </c>
      <c r="B28692">
        <v>58374801</v>
      </c>
      <c r="C28692" t="s">
        <v>45</v>
      </c>
      <c r="D28692" t="s">
        <v>40</v>
      </c>
      <c r="E28692" t="s">
        <v>25</v>
      </c>
      <c r="F28692" t="s">
        <v>26</v>
      </c>
      <c r="G28692">
        <v>2</v>
      </c>
      <c r="H28692" t="s">
        <v>47</v>
      </c>
      <c r="I28692">
        <v>47</v>
      </c>
      <c r="J28692" s="5">
        <v>0</v>
      </c>
      <c r="K28692" s="5">
        <v>0</v>
      </c>
      <c r="L28692">
        <v>5</v>
      </c>
      <c r="M28692">
        <v>0</v>
      </c>
      <c r="N28692">
        <v>0</v>
      </c>
      <c r="O28692">
        <v>0</v>
      </c>
      <c r="P28692" t="s">
        <v>68</v>
      </c>
      <c r="Q28692" t="s">
        <v>65</v>
      </c>
      <c r="R28692" t="s">
        <v>265</v>
      </c>
      <c r="S28692" t="s">
        <v>265</v>
      </c>
      <c r="T28692" t="s">
        <v>25837</v>
      </c>
      <c r="U28692">
        <v>9</v>
      </c>
      <c r="V28692" t="s">
        <v>49909</v>
      </c>
      <c r="W28692" t="s">
        <v>33</v>
      </c>
    </row>
    <row r="28693" spans="1:23" x14ac:dyDescent="0.3">
      <c r="A28693" s="11">
        <v>253338126</v>
      </c>
      <c r="B28693">
        <v>101699019</v>
      </c>
      <c r="C28693" t="s">
        <v>34</v>
      </c>
      <c r="D28693" t="s">
        <v>24</v>
      </c>
      <c r="E28693" t="s">
        <v>56</v>
      </c>
      <c r="F28693" t="s">
        <v>26</v>
      </c>
      <c r="G28693">
        <v>2</v>
      </c>
      <c r="H28693" t="s">
        <v>47</v>
      </c>
      <c r="I28693">
        <v>5</v>
      </c>
      <c r="J28693" s="5">
        <v>0</v>
      </c>
      <c r="K28693" s="5">
        <v>0</v>
      </c>
      <c r="L28693">
        <v>9</v>
      </c>
      <c r="M28693">
        <v>3</v>
      </c>
      <c r="N28693">
        <v>0</v>
      </c>
      <c r="O28693">
        <v>0</v>
      </c>
      <c r="P28693" t="s">
        <v>109</v>
      </c>
      <c r="Q28693" t="s">
        <v>59</v>
      </c>
      <c r="R28693" t="s">
        <v>49</v>
      </c>
      <c r="S28693" t="s">
        <v>49</v>
      </c>
      <c r="T28693" t="s">
        <v>25838</v>
      </c>
      <c r="U28693">
        <v>6</v>
      </c>
      <c r="V28693" t="s">
        <v>49909</v>
      </c>
      <c r="W28693" t="s">
        <v>33</v>
      </c>
    </row>
    <row r="28694" spans="1:23" x14ac:dyDescent="0.3">
      <c r="A28694" s="11">
        <v>26592654</v>
      </c>
      <c r="B28694">
        <v>384939</v>
      </c>
      <c r="C28694" t="s">
        <v>34</v>
      </c>
      <c r="D28694" t="s">
        <v>40</v>
      </c>
      <c r="E28694" t="s">
        <v>56</v>
      </c>
      <c r="F28694" t="s">
        <v>26</v>
      </c>
      <c r="G28694">
        <v>6</v>
      </c>
      <c r="H28694" t="s">
        <v>51</v>
      </c>
      <c r="I28694">
        <v>62</v>
      </c>
      <c r="J28694" s="5">
        <v>1</v>
      </c>
      <c r="K28694" s="5">
        <v>1</v>
      </c>
      <c r="L28694">
        <v>21</v>
      </c>
      <c r="M28694">
        <v>0</v>
      </c>
      <c r="N28694">
        <v>0</v>
      </c>
      <c r="O28694">
        <v>4</v>
      </c>
      <c r="P28694" t="s">
        <v>768</v>
      </c>
      <c r="Q28694" t="s">
        <v>732</v>
      </c>
      <c r="R28694" t="s">
        <v>396</v>
      </c>
      <c r="S28694" t="s">
        <v>396</v>
      </c>
      <c r="T28694" t="s">
        <v>25839</v>
      </c>
      <c r="U28694">
        <v>8</v>
      </c>
      <c r="V28694" t="s">
        <v>49910</v>
      </c>
      <c r="W28694" t="s">
        <v>33</v>
      </c>
    </row>
    <row r="28695" spans="1:23" x14ac:dyDescent="0.3">
      <c r="A28695" s="11">
        <v>150787224</v>
      </c>
      <c r="B28695">
        <v>58775571</v>
      </c>
      <c r="C28695" t="s">
        <v>45</v>
      </c>
      <c r="D28695" t="s">
        <v>40</v>
      </c>
      <c r="E28695" t="s">
        <v>41</v>
      </c>
      <c r="F28695" t="s">
        <v>26</v>
      </c>
      <c r="G28695">
        <v>3</v>
      </c>
      <c r="H28695" t="s">
        <v>47</v>
      </c>
      <c r="I28695">
        <v>45</v>
      </c>
      <c r="J28695" s="5">
        <v>0</v>
      </c>
      <c r="K28695" s="5">
        <v>1</v>
      </c>
      <c r="L28695">
        <v>22</v>
      </c>
      <c r="M28695">
        <v>1</v>
      </c>
      <c r="N28695">
        <v>0</v>
      </c>
      <c r="O28695">
        <v>0</v>
      </c>
      <c r="P28695" t="s">
        <v>59</v>
      </c>
      <c r="Q28695" t="s">
        <v>122</v>
      </c>
      <c r="R28695" t="s">
        <v>89</v>
      </c>
      <c r="S28695" t="s">
        <v>89</v>
      </c>
      <c r="T28695" t="s">
        <v>1943</v>
      </c>
      <c r="U28695">
        <v>9</v>
      </c>
      <c r="V28695" t="s">
        <v>49910</v>
      </c>
      <c r="W28695" t="s">
        <v>33</v>
      </c>
    </row>
    <row r="28696" spans="1:23" x14ac:dyDescent="0.3">
      <c r="A28696" s="11">
        <v>24422250</v>
      </c>
      <c r="B28696">
        <v>105491664</v>
      </c>
      <c r="C28696" t="s">
        <v>34</v>
      </c>
      <c r="D28696" t="s">
        <v>40</v>
      </c>
      <c r="E28696" t="s">
        <v>46</v>
      </c>
      <c r="F28696" t="s">
        <v>26</v>
      </c>
      <c r="G28696">
        <v>1</v>
      </c>
      <c r="H28696" t="s">
        <v>80</v>
      </c>
      <c r="I28696">
        <v>36</v>
      </c>
      <c r="J28696" s="5">
        <v>0</v>
      </c>
      <c r="K28696" s="5">
        <v>0</v>
      </c>
      <c r="L28696">
        <v>8</v>
      </c>
      <c r="M28696">
        <v>0</v>
      </c>
      <c r="N28696">
        <v>0</v>
      </c>
      <c r="O28696">
        <v>0</v>
      </c>
      <c r="P28696" t="s">
        <v>59</v>
      </c>
      <c r="Q28696" t="s">
        <v>61</v>
      </c>
      <c r="R28696" t="s">
        <v>77</v>
      </c>
      <c r="S28696" t="s">
        <v>77</v>
      </c>
      <c r="T28696" t="s">
        <v>25840</v>
      </c>
      <c r="U28696">
        <v>7</v>
      </c>
      <c r="V28696" t="s">
        <v>49909</v>
      </c>
      <c r="W28696" t="s">
        <v>32</v>
      </c>
    </row>
    <row r="28697" spans="1:23" x14ac:dyDescent="0.3">
      <c r="A28697" s="11">
        <v>131770758</v>
      </c>
      <c r="B28697">
        <v>80821818</v>
      </c>
      <c r="C28697" t="s">
        <v>34</v>
      </c>
      <c r="D28697" t="s">
        <v>24</v>
      </c>
      <c r="E28697" t="s">
        <v>46</v>
      </c>
      <c r="F28697" t="s">
        <v>26</v>
      </c>
      <c r="G28697">
        <v>1</v>
      </c>
      <c r="H28697" t="s">
        <v>194</v>
      </c>
      <c r="I28697">
        <v>26</v>
      </c>
      <c r="J28697" s="5">
        <v>0</v>
      </c>
      <c r="K28697" s="5">
        <v>1</v>
      </c>
      <c r="L28697">
        <v>9</v>
      </c>
      <c r="M28697">
        <v>0</v>
      </c>
      <c r="N28697">
        <v>0</v>
      </c>
      <c r="O28697">
        <v>0</v>
      </c>
      <c r="P28697" t="s">
        <v>328</v>
      </c>
      <c r="Q28697" t="s">
        <v>857</v>
      </c>
      <c r="R28697" t="s">
        <v>219</v>
      </c>
      <c r="S28697" t="s">
        <v>219</v>
      </c>
      <c r="T28697" t="s">
        <v>25841</v>
      </c>
      <c r="U28697">
        <v>9</v>
      </c>
      <c r="V28697" t="s">
        <v>49909</v>
      </c>
      <c r="W28697" t="s">
        <v>33</v>
      </c>
    </row>
    <row r="28698" spans="1:23" x14ac:dyDescent="0.3">
      <c r="A28698" s="11">
        <v>34814076</v>
      </c>
      <c r="B28698">
        <v>18689157</v>
      </c>
      <c r="C28698" t="s">
        <v>45</v>
      </c>
      <c r="D28698" t="s">
        <v>40</v>
      </c>
      <c r="E28698" t="s">
        <v>46</v>
      </c>
      <c r="F28698" t="s">
        <v>26</v>
      </c>
      <c r="G28698">
        <v>8</v>
      </c>
      <c r="H28698" t="s">
        <v>47</v>
      </c>
      <c r="I28698">
        <v>64</v>
      </c>
      <c r="J28698" s="5">
        <v>6</v>
      </c>
      <c r="K28698" s="5">
        <v>0</v>
      </c>
      <c r="L28698">
        <v>13</v>
      </c>
      <c r="M28698">
        <v>0</v>
      </c>
      <c r="N28698">
        <v>0</v>
      </c>
      <c r="O28698">
        <v>0</v>
      </c>
      <c r="P28698" t="s">
        <v>265</v>
      </c>
      <c r="Q28698" t="s">
        <v>59</v>
      </c>
      <c r="R28698" t="s">
        <v>49</v>
      </c>
      <c r="S28698" t="s">
        <v>49</v>
      </c>
      <c r="T28698" t="s">
        <v>25842</v>
      </c>
      <c r="U28698">
        <v>4</v>
      </c>
      <c r="V28698" t="s">
        <v>49909</v>
      </c>
      <c r="W28698" t="s">
        <v>33</v>
      </c>
    </row>
    <row r="28699" spans="1:23" x14ac:dyDescent="0.3">
      <c r="A28699" s="11">
        <v>147916920</v>
      </c>
      <c r="B28699">
        <v>23341032</v>
      </c>
      <c r="C28699" t="s">
        <v>34</v>
      </c>
      <c r="D28699" t="s">
        <v>24</v>
      </c>
      <c r="E28699" t="s">
        <v>35</v>
      </c>
      <c r="F28699" t="s">
        <v>26</v>
      </c>
      <c r="G28699">
        <v>6</v>
      </c>
      <c r="H28699" t="s">
        <v>80</v>
      </c>
      <c r="I28699">
        <v>49</v>
      </c>
      <c r="J28699" s="5">
        <v>4</v>
      </c>
      <c r="K28699" s="5">
        <v>1</v>
      </c>
      <c r="L28699">
        <v>31</v>
      </c>
      <c r="M28699">
        <v>0</v>
      </c>
      <c r="N28699">
        <v>0</v>
      </c>
      <c r="O28699">
        <v>2</v>
      </c>
      <c r="P28699" t="s">
        <v>59</v>
      </c>
      <c r="Q28699" t="s">
        <v>89</v>
      </c>
      <c r="R28699" t="s">
        <v>77</v>
      </c>
      <c r="S28699" t="s">
        <v>77</v>
      </c>
      <c r="T28699" t="s">
        <v>10693</v>
      </c>
      <c r="U28699">
        <v>7</v>
      </c>
      <c r="V28699" t="s">
        <v>49910</v>
      </c>
      <c r="W28699" t="s">
        <v>33</v>
      </c>
    </row>
    <row r="28700" spans="1:23" x14ac:dyDescent="0.3">
      <c r="A28700" s="11">
        <v>71986014</v>
      </c>
      <c r="B28700">
        <v>17121897</v>
      </c>
      <c r="C28700" t="s">
        <v>34</v>
      </c>
      <c r="D28700" t="s">
        <v>40</v>
      </c>
      <c r="E28700" t="s">
        <v>35</v>
      </c>
      <c r="F28700" t="s">
        <v>26</v>
      </c>
      <c r="G28700">
        <v>5</v>
      </c>
      <c r="H28700" t="s">
        <v>304</v>
      </c>
      <c r="I28700">
        <v>40</v>
      </c>
      <c r="J28700" s="5">
        <v>1</v>
      </c>
      <c r="K28700" s="5">
        <v>1</v>
      </c>
      <c r="L28700">
        <v>15</v>
      </c>
      <c r="M28700">
        <v>0</v>
      </c>
      <c r="N28700">
        <v>0</v>
      </c>
      <c r="O28700">
        <v>0</v>
      </c>
      <c r="P28700" t="s">
        <v>2379</v>
      </c>
      <c r="Q28700" t="s">
        <v>49</v>
      </c>
      <c r="R28700" t="s">
        <v>105</v>
      </c>
      <c r="S28700" t="s">
        <v>105</v>
      </c>
      <c r="T28700" t="s">
        <v>25843</v>
      </c>
      <c r="U28700">
        <v>2</v>
      </c>
      <c r="V28700" t="s">
        <v>49909</v>
      </c>
      <c r="W28700" t="s">
        <v>33</v>
      </c>
    </row>
    <row r="28701" spans="1:23" x14ac:dyDescent="0.3">
      <c r="A28701" s="11">
        <v>145144056</v>
      </c>
      <c r="B28701">
        <v>82048356</v>
      </c>
      <c r="C28701" t="s">
        <v>34</v>
      </c>
      <c r="D28701" t="s">
        <v>40</v>
      </c>
      <c r="E28701" t="s">
        <v>35</v>
      </c>
      <c r="F28701" t="s">
        <v>26</v>
      </c>
      <c r="G28701">
        <v>5</v>
      </c>
      <c r="H28701" t="s">
        <v>194</v>
      </c>
      <c r="I28701">
        <v>24</v>
      </c>
      <c r="J28701" s="5">
        <v>2</v>
      </c>
      <c r="K28701" s="5">
        <v>1</v>
      </c>
      <c r="L28701">
        <v>8</v>
      </c>
      <c r="M28701">
        <v>0</v>
      </c>
      <c r="N28701">
        <v>0</v>
      </c>
      <c r="O28701">
        <v>3</v>
      </c>
      <c r="P28701" t="s">
        <v>171</v>
      </c>
      <c r="Q28701" t="s">
        <v>801</v>
      </c>
      <c r="R28701" t="s">
        <v>65</v>
      </c>
      <c r="S28701" t="s">
        <v>65</v>
      </c>
      <c r="T28701" t="s">
        <v>25844</v>
      </c>
      <c r="U28701">
        <v>9</v>
      </c>
      <c r="V28701" t="s">
        <v>49909</v>
      </c>
      <c r="W28701" t="s">
        <v>33</v>
      </c>
    </row>
    <row r="28702" spans="1:23" x14ac:dyDescent="0.3">
      <c r="A28702" s="11">
        <v>379579634</v>
      </c>
      <c r="B28702">
        <v>21259755</v>
      </c>
      <c r="C28702" t="s">
        <v>34</v>
      </c>
      <c r="D28702" t="s">
        <v>24</v>
      </c>
      <c r="E28702" t="s">
        <v>25</v>
      </c>
      <c r="F28702" t="s">
        <v>216</v>
      </c>
      <c r="G28702">
        <v>7</v>
      </c>
      <c r="H28702" t="s">
        <v>47</v>
      </c>
      <c r="I28702">
        <v>74</v>
      </c>
      <c r="J28702" s="5">
        <v>0</v>
      </c>
      <c r="K28702" s="5">
        <v>0</v>
      </c>
      <c r="L28702">
        <v>22</v>
      </c>
      <c r="M28702">
        <v>1</v>
      </c>
      <c r="N28702">
        <v>0</v>
      </c>
      <c r="O28702">
        <v>0</v>
      </c>
      <c r="P28702" t="s">
        <v>433</v>
      </c>
      <c r="Q28702" t="s">
        <v>139</v>
      </c>
      <c r="R28702" t="s">
        <v>96</v>
      </c>
      <c r="S28702" t="s">
        <v>96</v>
      </c>
      <c r="T28702" t="s">
        <v>25845</v>
      </c>
      <c r="U28702">
        <v>9</v>
      </c>
      <c r="V28702" t="s">
        <v>49910</v>
      </c>
      <c r="W28702" t="s">
        <v>33</v>
      </c>
    </row>
    <row r="28703" spans="1:23" x14ac:dyDescent="0.3">
      <c r="A28703" s="11">
        <v>67725882</v>
      </c>
      <c r="B28703">
        <v>25841151</v>
      </c>
      <c r="C28703" t="s">
        <v>45</v>
      </c>
      <c r="D28703" t="s">
        <v>24</v>
      </c>
      <c r="E28703" t="s">
        <v>56</v>
      </c>
      <c r="F28703" t="s">
        <v>26</v>
      </c>
      <c r="G28703">
        <v>1</v>
      </c>
      <c r="H28703" t="s">
        <v>67</v>
      </c>
      <c r="I28703">
        <v>26</v>
      </c>
      <c r="J28703" s="5">
        <v>0</v>
      </c>
      <c r="K28703" s="5">
        <v>1</v>
      </c>
      <c r="L28703">
        <v>15</v>
      </c>
      <c r="M28703">
        <v>3</v>
      </c>
      <c r="N28703">
        <v>0</v>
      </c>
      <c r="O28703">
        <v>1</v>
      </c>
      <c r="P28703" t="s">
        <v>53</v>
      </c>
      <c r="Q28703" t="s">
        <v>139</v>
      </c>
      <c r="R28703" t="s">
        <v>29</v>
      </c>
      <c r="S28703" t="s">
        <v>29</v>
      </c>
      <c r="T28703" t="s">
        <v>25846</v>
      </c>
      <c r="U28703">
        <v>9</v>
      </c>
      <c r="V28703" t="s">
        <v>49910</v>
      </c>
      <c r="W28703" t="s">
        <v>33</v>
      </c>
    </row>
    <row r="28704" spans="1:23" x14ac:dyDescent="0.3">
      <c r="A28704" s="11">
        <v>282499188</v>
      </c>
      <c r="B28704">
        <v>103832127</v>
      </c>
      <c r="C28704" t="s">
        <v>34</v>
      </c>
      <c r="D28704" t="s">
        <v>24</v>
      </c>
      <c r="E28704" t="s">
        <v>35</v>
      </c>
      <c r="F28704" t="s">
        <v>26</v>
      </c>
      <c r="G28704">
        <v>3</v>
      </c>
      <c r="H28704" t="s">
        <v>47</v>
      </c>
      <c r="I28704">
        <v>3</v>
      </c>
      <c r="J28704" s="5">
        <v>0</v>
      </c>
      <c r="K28704" s="5">
        <v>1</v>
      </c>
      <c r="L28704">
        <v>23</v>
      </c>
      <c r="M28704">
        <v>2</v>
      </c>
      <c r="N28704">
        <v>6</v>
      </c>
      <c r="O28704">
        <v>4</v>
      </c>
      <c r="P28704" t="s">
        <v>68</v>
      </c>
      <c r="Q28704" t="s">
        <v>97</v>
      </c>
      <c r="R28704" t="s">
        <v>109</v>
      </c>
      <c r="S28704" t="s">
        <v>109</v>
      </c>
      <c r="T28704" t="s">
        <v>21407</v>
      </c>
      <c r="U28704">
        <v>9</v>
      </c>
      <c r="V28704" t="s">
        <v>49909</v>
      </c>
      <c r="W28704" t="s">
        <v>33</v>
      </c>
    </row>
    <row r="28705" spans="1:23" x14ac:dyDescent="0.3">
      <c r="A28705" s="11">
        <v>103715436</v>
      </c>
      <c r="B28705">
        <v>23469336</v>
      </c>
      <c r="C28705" t="s">
        <v>45</v>
      </c>
      <c r="D28705" t="s">
        <v>24</v>
      </c>
      <c r="E28705" t="s">
        <v>41</v>
      </c>
      <c r="F28705" t="s">
        <v>26</v>
      </c>
      <c r="G28705">
        <v>2</v>
      </c>
      <c r="H28705" t="s">
        <v>518</v>
      </c>
      <c r="I28705">
        <v>39</v>
      </c>
      <c r="J28705" s="5">
        <v>2</v>
      </c>
      <c r="K28705" s="5">
        <v>0</v>
      </c>
      <c r="L28705">
        <v>25</v>
      </c>
      <c r="M28705">
        <v>0</v>
      </c>
      <c r="N28705">
        <v>0</v>
      </c>
      <c r="O28705">
        <v>0</v>
      </c>
      <c r="P28705" t="s">
        <v>211</v>
      </c>
      <c r="Q28705" t="s">
        <v>1102</v>
      </c>
      <c r="R28705" t="s">
        <v>29</v>
      </c>
      <c r="S28705" t="s">
        <v>29</v>
      </c>
      <c r="T28705" t="s">
        <v>25847</v>
      </c>
      <c r="U28705">
        <v>6</v>
      </c>
      <c r="V28705" t="s">
        <v>49909</v>
      </c>
      <c r="W28705" t="s">
        <v>32</v>
      </c>
    </row>
    <row r="28706" spans="1:23" x14ac:dyDescent="0.3">
      <c r="A28706" s="11">
        <v>156128304</v>
      </c>
      <c r="B28706">
        <v>88981893</v>
      </c>
      <c r="C28706" t="s">
        <v>45</v>
      </c>
      <c r="D28706" t="s">
        <v>24</v>
      </c>
      <c r="E28706" t="s">
        <v>46</v>
      </c>
      <c r="F28706" t="s">
        <v>26</v>
      </c>
      <c r="G28706">
        <v>8</v>
      </c>
      <c r="H28706" t="s">
        <v>42</v>
      </c>
      <c r="I28706">
        <v>45</v>
      </c>
      <c r="J28706" s="5">
        <v>3</v>
      </c>
      <c r="K28706" s="5">
        <v>1</v>
      </c>
      <c r="L28706">
        <v>24</v>
      </c>
      <c r="M28706">
        <v>0</v>
      </c>
      <c r="N28706">
        <v>1</v>
      </c>
      <c r="O28706">
        <v>1</v>
      </c>
      <c r="P28706" t="s">
        <v>369</v>
      </c>
      <c r="Q28706" t="s">
        <v>29</v>
      </c>
      <c r="R28706" t="s">
        <v>77</v>
      </c>
      <c r="S28706" t="s">
        <v>77</v>
      </c>
      <c r="T28706" t="s">
        <v>25848</v>
      </c>
      <c r="U28706">
        <v>9</v>
      </c>
      <c r="V28706" t="s">
        <v>49910</v>
      </c>
      <c r="W28706" t="s">
        <v>33</v>
      </c>
    </row>
    <row r="28707" spans="1:23" x14ac:dyDescent="0.3">
      <c r="A28707" s="11">
        <v>107987604</v>
      </c>
      <c r="B28707">
        <v>24726600</v>
      </c>
      <c r="C28707" t="s">
        <v>45</v>
      </c>
      <c r="D28707" t="s">
        <v>40</v>
      </c>
      <c r="E28707" t="s">
        <v>46</v>
      </c>
      <c r="F28707" t="s">
        <v>26</v>
      </c>
      <c r="G28707">
        <v>11</v>
      </c>
      <c r="H28707" t="s">
        <v>71</v>
      </c>
      <c r="I28707">
        <v>38</v>
      </c>
      <c r="J28707" s="5">
        <v>2</v>
      </c>
      <c r="K28707" s="5">
        <v>0</v>
      </c>
      <c r="L28707">
        <v>26</v>
      </c>
      <c r="M28707">
        <v>0</v>
      </c>
      <c r="N28707">
        <v>0</v>
      </c>
      <c r="O28707">
        <v>1</v>
      </c>
      <c r="P28707" t="s">
        <v>654</v>
      </c>
      <c r="Q28707" t="s">
        <v>89</v>
      </c>
      <c r="R28707" t="s">
        <v>313</v>
      </c>
      <c r="S28707" t="s">
        <v>313</v>
      </c>
      <c r="T28707" t="s">
        <v>25849</v>
      </c>
      <c r="U28707">
        <v>9</v>
      </c>
      <c r="V28707" t="s">
        <v>49910</v>
      </c>
      <c r="W28707" t="s">
        <v>33</v>
      </c>
    </row>
    <row r="28708" spans="1:23" x14ac:dyDescent="0.3">
      <c r="A28708" s="11">
        <v>403737938</v>
      </c>
      <c r="B28708">
        <v>40942287</v>
      </c>
      <c r="C28708" t="s">
        <v>34</v>
      </c>
      <c r="D28708" t="s">
        <v>24</v>
      </c>
      <c r="E28708" t="s">
        <v>35</v>
      </c>
      <c r="F28708" t="s">
        <v>26</v>
      </c>
      <c r="G28708">
        <v>1</v>
      </c>
      <c r="H28708" t="s">
        <v>80</v>
      </c>
      <c r="I28708">
        <v>46</v>
      </c>
      <c r="J28708" s="5">
        <v>1</v>
      </c>
      <c r="K28708" s="5">
        <v>1</v>
      </c>
      <c r="L28708">
        <v>25</v>
      </c>
      <c r="M28708">
        <v>1</v>
      </c>
      <c r="N28708">
        <v>0</v>
      </c>
      <c r="O28708">
        <v>3</v>
      </c>
      <c r="P28708" t="s">
        <v>290</v>
      </c>
      <c r="Q28708" t="s">
        <v>30</v>
      </c>
      <c r="R28708" t="s">
        <v>3181</v>
      </c>
      <c r="S28708" t="s">
        <v>3181</v>
      </c>
      <c r="T28708" t="s">
        <v>25850</v>
      </c>
      <c r="U28708">
        <v>9</v>
      </c>
      <c r="V28708" t="s">
        <v>49910</v>
      </c>
      <c r="W28708" t="s">
        <v>33</v>
      </c>
    </row>
    <row r="28709" spans="1:23" x14ac:dyDescent="0.3">
      <c r="A28709" s="11">
        <v>255097890</v>
      </c>
      <c r="B28709">
        <v>81565398</v>
      </c>
      <c r="C28709" t="s">
        <v>34</v>
      </c>
      <c r="D28709" t="s">
        <v>24</v>
      </c>
      <c r="E28709" t="s">
        <v>35</v>
      </c>
      <c r="F28709" t="s">
        <v>26</v>
      </c>
      <c r="G28709">
        <v>1</v>
      </c>
      <c r="H28709" t="s">
        <v>47</v>
      </c>
      <c r="I28709">
        <v>39</v>
      </c>
      <c r="J28709" s="5">
        <v>0</v>
      </c>
      <c r="K28709" s="5">
        <v>0</v>
      </c>
      <c r="L28709">
        <v>4</v>
      </c>
      <c r="M28709">
        <v>0</v>
      </c>
      <c r="N28709">
        <v>0</v>
      </c>
      <c r="O28709">
        <v>0</v>
      </c>
      <c r="P28709" t="s">
        <v>86</v>
      </c>
      <c r="Q28709" t="s">
        <v>109</v>
      </c>
      <c r="R28709" t="s">
        <v>265</v>
      </c>
      <c r="S28709" t="s">
        <v>265</v>
      </c>
      <c r="T28709" t="s">
        <v>25851</v>
      </c>
      <c r="U28709">
        <v>9</v>
      </c>
      <c r="V28709" t="s">
        <v>49909</v>
      </c>
      <c r="W28709" t="s">
        <v>33</v>
      </c>
    </row>
    <row r="28710" spans="1:23" x14ac:dyDescent="0.3">
      <c r="A28710" s="11">
        <v>67214730</v>
      </c>
      <c r="B28710">
        <v>62881389</v>
      </c>
      <c r="C28710" t="s">
        <v>34</v>
      </c>
      <c r="D28710" t="s">
        <v>24</v>
      </c>
      <c r="E28710" t="s">
        <v>41</v>
      </c>
      <c r="F28710" t="s">
        <v>26</v>
      </c>
      <c r="G28710">
        <v>4</v>
      </c>
      <c r="H28710" t="s">
        <v>47</v>
      </c>
      <c r="I28710">
        <v>58</v>
      </c>
      <c r="J28710" s="5">
        <v>1</v>
      </c>
      <c r="K28710" s="5">
        <v>1</v>
      </c>
      <c r="L28710">
        <v>19</v>
      </c>
      <c r="M28710">
        <v>0</v>
      </c>
      <c r="N28710">
        <v>0</v>
      </c>
      <c r="O28710">
        <v>1</v>
      </c>
      <c r="P28710" t="s">
        <v>117</v>
      </c>
      <c r="Q28710" t="s">
        <v>8360</v>
      </c>
      <c r="R28710" t="s">
        <v>58</v>
      </c>
      <c r="S28710" t="s">
        <v>58</v>
      </c>
      <c r="T28710" t="s">
        <v>25852</v>
      </c>
      <c r="U28710">
        <v>5</v>
      </c>
      <c r="V28710" t="s">
        <v>49910</v>
      </c>
      <c r="W28710" t="s">
        <v>33</v>
      </c>
    </row>
    <row r="28711" spans="1:23" x14ac:dyDescent="0.3">
      <c r="A28711" s="11">
        <v>171185712</v>
      </c>
      <c r="B28711">
        <v>89964018</v>
      </c>
      <c r="C28711" t="s">
        <v>34</v>
      </c>
      <c r="D28711" t="s">
        <v>24</v>
      </c>
      <c r="E28711" t="s">
        <v>41</v>
      </c>
      <c r="F28711" t="s">
        <v>26</v>
      </c>
      <c r="G28711">
        <v>10</v>
      </c>
      <c r="H28711" t="s">
        <v>47</v>
      </c>
      <c r="I28711">
        <v>72</v>
      </c>
      <c r="J28711" s="5">
        <v>5</v>
      </c>
      <c r="K28711" s="5">
        <v>1</v>
      </c>
      <c r="L28711">
        <v>27</v>
      </c>
      <c r="M28711">
        <v>1</v>
      </c>
      <c r="N28711">
        <v>3</v>
      </c>
      <c r="O28711">
        <v>7</v>
      </c>
      <c r="P28711" t="s">
        <v>86</v>
      </c>
      <c r="Q28711" t="s">
        <v>177</v>
      </c>
      <c r="R28711" t="s">
        <v>68</v>
      </c>
      <c r="S28711" t="s">
        <v>68</v>
      </c>
      <c r="T28711" t="s">
        <v>6102</v>
      </c>
      <c r="U28711">
        <v>9</v>
      </c>
      <c r="V28711" t="s">
        <v>49909</v>
      </c>
      <c r="W28711" t="s">
        <v>32</v>
      </c>
    </row>
    <row r="28712" spans="1:23" x14ac:dyDescent="0.3">
      <c r="A28712" s="11">
        <v>175582374</v>
      </c>
      <c r="B28712">
        <v>85351194</v>
      </c>
      <c r="C28712" t="s">
        <v>34</v>
      </c>
      <c r="D28712" t="s">
        <v>40</v>
      </c>
      <c r="E28712" t="s">
        <v>35</v>
      </c>
      <c r="F28712" t="s">
        <v>26</v>
      </c>
      <c r="G28712">
        <v>3</v>
      </c>
      <c r="H28712" t="s">
        <v>71</v>
      </c>
      <c r="I28712">
        <v>64</v>
      </c>
      <c r="J28712" s="5">
        <v>0</v>
      </c>
      <c r="K28712" s="5">
        <v>0</v>
      </c>
      <c r="L28712">
        <v>15</v>
      </c>
      <c r="M28712">
        <v>0</v>
      </c>
      <c r="N28712">
        <v>0</v>
      </c>
      <c r="O28712">
        <v>0</v>
      </c>
      <c r="P28712" t="s">
        <v>95</v>
      </c>
      <c r="Q28712" t="s">
        <v>81</v>
      </c>
      <c r="R28712" t="s">
        <v>118</v>
      </c>
      <c r="S28712" t="s">
        <v>118</v>
      </c>
      <c r="T28712" t="s">
        <v>16590</v>
      </c>
      <c r="U28712">
        <v>9</v>
      </c>
      <c r="V28712" t="s">
        <v>49910</v>
      </c>
      <c r="W28712" t="s">
        <v>33</v>
      </c>
    </row>
    <row r="28713" spans="1:23" x14ac:dyDescent="0.3">
      <c r="A28713" s="11">
        <v>45867012</v>
      </c>
      <c r="B28713">
        <v>3861423</v>
      </c>
      <c r="C28713" t="s">
        <v>34</v>
      </c>
      <c r="D28713" t="s">
        <v>24</v>
      </c>
      <c r="E28713" t="s">
        <v>35</v>
      </c>
      <c r="F28713" t="s">
        <v>26</v>
      </c>
      <c r="G28713">
        <v>13</v>
      </c>
      <c r="H28713" t="s">
        <v>42</v>
      </c>
      <c r="I28713">
        <v>62</v>
      </c>
      <c r="J28713" s="5">
        <v>6</v>
      </c>
      <c r="K28713" s="5">
        <v>1</v>
      </c>
      <c r="L28713">
        <v>25</v>
      </c>
      <c r="M28713">
        <v>0</v>
      </c>
      <c r="N28713">
        <v>0</v>
      </c>
      <c r="O28713">
        <v>1</v>
      </c>
      <c r="P28713" t="s">
        <v>124</v>
      </c>
      <c r="Q28713" t="s">
        <v>1363</v>
      </c>
      <c r="R28713" t="s">
        <v>117</v>
      </c>
      <c r="S28713" t="s">
        <v>117</v>
      </c>
      <c r="T28713" t="s">
        <v>25853</v>
      </c>
      <c r="U28713">
        <v>9</v>
      </c>
      <c r="V28713" t="s">
        <v>49910</v>
      </c>
      <c r="W28713" t="s">
        <v>33</v>
      </c>
    </row>
    <row r="28714" spans="1:23" x14ac:dyDescent="0.3">
      <c r="A28714" s="11">
        <v>187801278</v>
      </c>
      <c r="B28714">
        <v>67462731</v>
      </c>
      <c r="C28714" t="s">
        <v>34</v>
      </c>
      <c r="D28714" t="s">
        <v>40</v>
      </c>
      <c r="E28714" t="s">
        <v>25</v>
      </c>
      <c r="F28714" t="s">
        <v>26</v>
      </c>
      <c r="G28714">
        <v>3</v>
      </c>
      <c r="H28714" t="s">
        <v>47</v>
      </c>
      <c r="I28714">
        <v>28</v>
      </c>
      <c r="J28714" s="5">
        <v>0</v>
      </c>
      <c r="K28714" s="5">
        <v>1</v>
      </c>
      <c r="L28714">
        <v>17</v>
      </c>
      <c r="M28714">
        <v>0</v>
      </c>
      <c r="N28714">
        <v>0</v>
      </c>
      <c r="O28714">
        <v>0</v>
      </c>
      <c r="P28714" t="s">
        <v>520</v>
      </c>
      <c r="Q28714" t="s">
        <v>177</v>
      </c>
      <c r="R28714" t="s">
        <v>214</v>
      </c>
      <c r="S28714" t="s">
        <v>214</v>
      </c>
      <c r="T28714" t="s">
        <v>25854</v>
      </c>
      <c r="U28714">
        <v>9</v>
      </c>
      <c r="V28714" t="s">
        <v>49910</v>
      </c>
      <c r="W28714" t="s">
        <v>33</v>
      </c>
    </row>
    <row r="28715" spans="1:23" x14ac:dyDescent="0.3">
      <c r="A28715" s="11">
        <v>355549322</v>
      </c>
      <c r="B28715">
        <v>97099380</v>
      </c>
      <c r="C28715" t="s">
        <v>34</v>
      </c>
      <c r="D28715" t="s">
        <v>40</v>
      </c>
      <c r="E28715" t="s">
        <v>46</v>
      </c>
      <c r="F28715" t="s">
        <v>26</v>
      </c>
      <c r="G28715">
        <v>7</v>
      </c>
      <c r="H28715" t="s">
        <v>67</v>
      </c>
      <c r="I28715">
        <v>69</v>
      </c>
      <c r="J28715" s="5">
        <v>2</v>
      </c>
      <c r="K28715" s="5">
        <v>0</v>
      </c>
      <c r="L28715">
        <v>26</v>
      </c>
      <c r="M28715">
        <v>1</v>
      </c>
      <c r="N28715">
        <v>1</v>
      </c>
      <c r="O28715">
        <v>0</v>
      </c>
      <c r="P28715" t="s">
        <v>85</v>
      </c>
      <c r="Q28715" t="s">
        <v>22550</v>
      </c>
      <c r="R28715" t="s">
        <v>323</v>
      </c>
      <c r="S28715" t="s">
        <v>323</v>
      </c>
      <c r="T28715" t="s">
        <v>25855</v>
      </c>
      <c r="U28715">
        <v>9</v>
      </c>
      <c r="V28715" t="s">
        <v>49910</v>
      </c>
      <c r="W28715" t="s">
        <v>33</v>
      </c>
    </row>
    <row r="28716" spans="1:23" x14ac:dyDescent="0.3">
      <c r="A28716" s="11">
        <v>157971174</v>
      </c>
      <c r="B28716">
        <v>84668589</v>
      </c>
      <c r="C28716" t="s">
        <v>34</v>
      </c>
      <c r="D28716" t="s">
        <v>24</v>
      </c>
      <c r="E28716" t="s">
        <v>35</v>
      </c>
      <c r="F28716" t="s">
        <v>26</v>
      </c>
      <c r="G28716">
        <v>2</v>
      </c>
      <c r="H28716" t="s">
        <v>47</v>
      </c>
      <c r="I28716">
        <v>33</v>
      </c>
      <c r="J28716" s="5">
        <v>0</v>
      </c>
      <c r="K28716" s="5">
        <v>1</v>
      </c>
      <c r="L28716">
        <v>10</v>
      </c>
      <c r="M28716">
        <v>0</v>
      </c>
      <c r="N28716">
        <v>0</v>
      </c>
      <c r="O28716">
        <v>0</v>
      </c>
      <c r="P28716" t="s">
        <v>57</v>
      </c>
      <c r="Q28716" t="s">
        <v>104</v>
      </c>
      <c r="R28716" t="s">
        <v>117</v>
      </c>
      <c r="S28716" t="s">
        <v>117</v>
      </c>
      <c r="T28716" t="s">
        <v>25856</v>
      </c>
      <c r="U28716">
        <v>9</v>
      </c>
      <c r="V28716" t="s">
        <v>49909</v>
      </c>
      <c r="W28716" t="s">
        <v>33</v>
      </c>
    </row>
    <row r="28717" spans="1:23" x14ac:dyDescent="0.3">
      <c r="A28717" s="11">
        <v>355507568</v>
      </c>
      <c r="B28717">
        <v>33448680</v>
      </c>
      <c r="C28717" t="s">
        <v>34</v>
      </c>
      <c r="D28717" t="s">
        <v>24</v>
      </c>
      <c r="E28717" t="s">
        <v>46</v>
      </c>
      <c r="F28717" t="s">
        <v>26</v>
      </c>
      <c r="G28717">
        <v>2</v>
      </c>
      <c r="H28717" t="s">
        <v>71</v>
      </c>
      <c r="I28717">
        <v>10</v>
      </c>
      <c r="J28717" s="5">
        <v>0</v>
      </c>
      <c r="K28717" s="5">
        <v>0</v>
      </c>
      <c r="L28717">
        <v>6</v>
      </c>
      <c r="M28717">
        <v>0</v>
      </c>
      <c r="N28717">
        <v>0</v>
      </c>
      <c r="O28717">
        <v>1</v>
      </c>
      <c r="P28717" t="s">
        <v>139</v>
      </c>
      <c r="Q28717" t="s">
        <v>29</v>
      </c>
      <c r="R28717" t="s">
        <v>30</v>
      </c>
      <c r="S28717" t="s">
        <v>30</v>
      </c>
      <c r="T28717" t="s">
        <v>25857</v>
      </c>
      <c r="U28717">
        <v>9</v>
      </c>
      <c r="V28717" t="s">
        <v>49909</v>
      </c>
      <c r="W28717" t="s">
        <v>33</v>
      </c>
    </row>
    <row r="28718" spans="1:23" x14ac:dyDescent="0.3">
      <c r="A28718" s="11">
        <v>209240334</v>
      </c>
      <c r="B28718">
        <v>60263478</v>
      </c>
      <c r="C28718" t="s">
        <v>34</v>
      </c>
      <c r="D28718" t="s">
        <v>24</v>
      </c>
      <c r="E28718" t="s">
        <v>41</v>
      </c>
      <c r="F28718" t="s">
        <v>26</v>
      </c>
      <c r="G28718">
        <v>2</v>
      </c>
      <c r="H28718" t="s">
        <v>71</v>
      </c>
      <c r="I28718">
        <v>37</v>
      </c>
      <c r="J28718" s="5">
        <v>0</v>
      </c>
      <c r="K28718" s="5">
        <v>0</v>
      </c>
      <c r="L28718">
        <v>16</v>
      </c>
      <c r="M28718">
        <v>0</v>
      </c>
      <c r="N28718">
        <v>0</v>
      </c>
      <c r="O28718">
        <v>0</v>
      </c>
      <c r="P28718" t="s">
        <v>4288</v>
      </c>
      <c r="Q28718" t="s">
        <v>53</v>
      </c>
      <c r="R28718" t="s">
        <v>122</v>
      </c>
      <c r="S28718" t="s">
        <v>122</v>
      </c>
      <c r="T28718" t="s">
        <v>25858</v>
      </c>
      <c r="U28718">
        <v>9</v>
      </c>
      <c r="V28718" t="s">
        <v>49910</v>
      </c>
      <c r="W28718" t="s">
        <v>33</v>
      </c>
    </row>
    <row r="28719" spans="1:23" x14ac:dyDescent="0.3">
      <c r="A28719" s="11">
        <v>98215356</v>
      </c>
      <c r="B28719">
        <v>1980171</v>
      </c>
      <c r="C28719" t="s">
        <v>376</v>
      </c>
      <c r="D28719" t="s">
        <v>24</v>
      </c>
      <c r="E28719" t="s">
        <v>35</v>
      </c>
      <c r="F28719" t="s">
        <v>26</v>
      </c>
      <c r="G28719">
        <v>4</v>
      </c>
      <c r="H28719" t="s">
        <v>304</v>
      </c>
      <c r="I28719">
        <v>62</v>
      </c>
      <c r="J28719" s="5">
        <v>1</v>
      </c>
      <c r="K28719" s="5">
        <v>1</v>
      </c>
      <c r="L28719">
        <v>16</v>
      </c>
      <c r="M28719">
        <v>0</v>
      </c>
      <c r="N28719">
        <v>0</v>
      </c>
      <c r="O28719">
        <v>0</v>
      </c>
      <c r="P28719" t="s">
        <v>236</v>
      </c>
      <c r="Q28719" t="s">
        <v>29</v>
      </c>
      <c r="R28719" t="s">
        <v>105</v>
      </c>
      <c r="S28719" t="s">
        <v>105</v>
      </c>
      <c r="T28719" t="s">
        <v>25859</v>
      </c>
      <c r="U28719">
        <v>5</v>
      </c>
      <c r="V28719" t="s">
        <v>49910</v>
      </c>
      <c r="W28719" t="s">
        <v>33</v>
      </c>
    </row>
    <row r="28720" spans="1:23" x14ac:dyDescent="0.3">
      <c r="A28720" s="11">
        <v>3616710</v>
      </c>
      <c r="B28720">
        <v>73884501</v>
      </c>
      <c r="C28720" t="s">
        <v>34</v>
      </c>
      <c r="D28720" t="s">
        <v>24</v>
      </c>
      <c r="E28720" t="s">
        <v>56</v>
      </c>
      <c r="F28720" t="s">
        <v>26</v>
      </c>
      <c r="G28720">
        <v>12</v>
      </c>
      <c r="H28720" t="s">
        <v>80</v>
      </c>
      <c r="I28720">
        <v>60</v>
      </c>
      <c r="J28720" s="5">
        <v>0</v>
      </c>
      <c r="K28720" s="5">
        <v>0</v>
      </c>
      <c r="L28720">
        <v>21</v>
      </c>
      <c r="M28720">
        <v>0</v>
      </c>
      <c r="N28720">
        <v>0</v>
      </c>
      <c r="O28720">
        <v>0</v>
      </c>
      <c r="P28720" t="s">
        <v>177</v>
      </c>
      <c r="Q28720" t="s">
        <v>68</v>
      </c>
      <c r="R28720" t="s">
        <v>48</v>
      </c>
      <c r="S28720" t="s">
        <v>48</v>
      </c>
      <c r="T28720" t="s">
        <v>4050</v>
      </c>
      <c r="U28720">
        <v>8</v>
      </c>
      <c r="V28720" t="s">
        <v>49909</v>
      </c>
      <c r="W28720" t="s">
        <v>33</v>
      </c>
    </row>
    <row r="28721" spans="1:23" x14ac:dyDescent="0.3">
      <c r="A28721" s="11">
        <v>287312616</v>
      </c>
      <c r="B28721">
        <v>51825168</v>
      </c>
      <c r="C28721" t="s">
        <v>34</v>
      </c>
      <c r="D28721" t="s">
        <v>40</v>
      </c>
      <c r="E28721" t="s">
        <v>35</v>
      </c>
      <c r="F28721" t="s">
        <v>26</v>
      </c>
      <c r="G28721">
        <v>4</v>
      </c>
      <c r="H28721" t="s">
        <v>47</v>
      </c>
      <c r="I28721">
        <v>49</v>
      </c>
      <c r="J28721" s="5">
        <v>0</v>
      </c>
      <c r="K28721" s="5">
        <v>0</v>
      </c>
      <c r="L28721">
        <v>12</v>
      </c>
      <c r="M28721">
        <v>0</v>
      </c>
      <c r="N28721">
        <v>0</v>
      </c>
      <c r="O28721">
        <v>0</v>
      </c>
      <c r="P28721" t="s">
        <v>139</v>
      </c>
      <c r="Q28721" t="s">
        <v>118</v>
      </c>
      <c r="R28721" t="s">
        <v>49</v>
      </c>
      <c r="S28721" t="s">
        <v>49</v>
      </c>
      <c r="T28721" t="s">
        <v>18728</v>
      </c>
      <c r="U28721">
        <v>9</v>
      </c>
      <c r="V28721" t="s">
        <v>49910</v>
      </c>
      <c r="W28721" t="s">
        <v>33</v>
      </c>
    </row>
    <row r="28722" spans="1:23" x14ac:dyDescent="0.3">
      <c r="A28722" s="11">
        <v>264700290</v>
      </c>
      <c r="B28722">
        <v>44526510</v>
      </c>
      <c r="C28722" t="s">
        <v>34</v>
      </c>
      <c r="D28722" t="s">
        <v>24</v>
      </c>
      <c r="E28722" t="s">
        <v>41</v>
      </c>
      <c r="F28722" t="s">
        <v>26</v>
      </c>
      <c r="G28722">
        <v>1</v>
      </c>
      <c r="H28722" t="s">
        <v>47</v>
      </c>
      <c r="I28722">
        <v>41</v>
      </c>
      <c r="J28722" s="5">
        <v>0</v>
      </c>
      <c r="K28722" s="5">
        <v>1</v>
      </c>
      <c r="L28722">
        <v>6</v>
      </c>
      <c r="M28722">
        <v>1</v>
      </c>
      <c r="N28722">
        <v>0</v>
      </c>
      <c r="O28722">
        <v>0</v>
      </c>
      <c r="P28722" t="s">
        <v>158</v>
      </c>
      <c r="Q28722" t="s">
        <v>49</v>
      </c>
      <c r="R28722" t="s">
        <v>48</v>
      </c>
      <c r="S28722" t="s">
        <v>48</v>
      </c>
      <c r="T28722" t="s">
        <v>25860</v>
      </c>
      <c r="U28722">
        <v>4</v>
      </c>
      <c r="V28722" t="s">
        <v>49909</v>
      </c>
      <c r="W28722" t="s">
        <v>32</v>
      </c>
    </row>
    <row r="28723" spans="1:23" x14ac:dyDescent="0.3">
      <c r="A28723" s="11">
        <v>111983628</v>
      </c>
      <c r="B28723">
        <v>23279418</v>
      </c>
      <c r="C28723" t="s">
        <v>45</v>
      </c>
      <c r="D28723" t="s">
        <v>40</v>
      </c>
      <c r="E28723" t="s">
        <v>56</v>
      </c>
      <c r="F28723" t="s">
        <v>26</v>
      </c>
      <c r="G28723">
        <v>3</v>
      </c>
      <c r="H28723" t="s">
        <v>67</v>
      </c>
      <c r="I28723">
        <v>44</v>
      </c>
      <c r="J28723" s="5">
        <v>2</v>
      </c>
      <c r="K28723" s="5">
        <v>1</v>
      </c>
      <c r="L28723">
        <v>15</v>
      </c>
      <c r="M28723">
        <v>0</v>
      </c>
      <c r="N28723">
        <v>2</v>
      </c>
      <c r="O28723">
        <v>2</v>
      </c>
      <c r="P28723" t="s">
        <v>89</v>
      </c>
      <c r="Q28723" t="s">
        <v>520</v>
      </c>
      <c r="R28723" t="s">
        <v>89</v>
      </c>
      <c r="S28723" t="s">
        <v>89</v>
      </c>
      <c r="T28723" t="s">
        <v>18140</v>
      </c>
      <c r="U28723">
        <v>9</v>
      </c>
      <c r="V28723" t="s">
        <v>49910</v>
      </c>
      <c r="W28723" t="s">
        <v>33</v>
      </c>
    </row>
    <row r="28724" spans="1:23" x14ac:dyDescent="0.3">
      <c r="A28724" s="11">
        <v>67734090</v>
      </c>
      <c r="B28724">
        <v>1050120</v>
      </c>
      <c r="C28724" t="s">
        <v>34</v>
      </c>
      <c r="D28724" t="s">
        <v>40</v>
      </c>
      <c r="E28724" t="s">
        <v>41</v>
      </c>
      <c r="F28724" t="s">
        <v>26</v>
      </c>
      <c r="G28724">
        <v>8</v>
      </c>
      <c r="H28724" t="s">
        <v>42</v>
      </c>
      <c r="I28724">
        <v>60</v>
      </c>
      <c r="J28724" s="5">
        <v>4</v>
      </c>
      <c r="K28724" s="5">
        <v>1</v>
      </c>
      <c r="L28724">
        <v>15</v>
      </c>
      <c r="M28724">
        <v>0</v>
      </c>
      <c r="N28724">
        <v>0</v>
      </c>
      <c r="O28724">
        <v>1</v>
      </c>
      <c r="P28724" t="s">
        <v>89</v>
      </c>
      <c r="Q28724" t="s">
        <v>86</v>
      </c>
      <c r="R28724" t="s">
        <v>127</v>
      </c>
      <c r="S28724" t="s">
        <v>127</v>
      </c>
      <c r="T28724" t="s">
        <v>25861</v>
      </c>
      <c r="U28724">
        <v>9</v>
      </c>
      <c r="V28724" t="s">
        <v>49909</v>
      </c>
      <c r="W28724" t="s">
        <v>33</v>
      </c>
    </row>
    <row r="28725" spans="1:23" x14ac:dyDescent="0.3">
      <c r="A28725" s="11">
        <v>166570524</v>
      </c>
      <c r="B28725">
        <v>81729999</v>
      </c>
      <c r="C28725" t="s">
        <v>45</v>
      </c>
      <c r="D28725" t="s">
        <v>40</v>
      </c>
      <c r="E28725" t="s">
        <v>25</v>
      </c>
      <c r="F28725" t="s">
        <v>26</v>
      </c>
      <c r="G28725">
        <v>4</v>
      </c>
      <c r="H28725" t="s">
        <v>27</v>
      </c>
      <c r="I28725">
        <v>42</v>
      </c>
      <c r="J28725" s="5">
        <v>0</v>
      </c>
      <c r="K28725" s="5">
        <v>1</v>
      </c>
      <c r="L28725">
        <v>9</v>
      </c>
      <c r="M28725">
        <v>0</v>
      </c>
      <c r="N28725">
        <v>0</v>
      </c>
      <c r="O28725">
        <v>1</v>
      </c>
      <c r="P28725" t="s">
        <v>177</v>
      </c>
      <c r="Q28725" t="s">
        <v>53</v>
      </c>
      <c r="R28725" t="s">
        <v>48</v>
      </c>
      <c r="S28725" t="s">
        <v>48</v>
      </c>
      <c r="T28725" t="s">
        <v>25862</v>
      </c>
      <c r="U28725">
        <v>8</v>
      </c>
      <c r="V28725" t="s">
        <v>49909</v>
      </c>
      <c r="W28725" t="s">
        <v>33</v>
      </c>
    </row>
    <row r="28726" spans="1:23" x14ac:dyDescent="0.3">
      <c r="A28726" s="11">
        <v>232290072</v>
      </c>
      <c r="B28726">
        <v>2565126</v>
      </c>
      <c r="C28726" t="s">
        <v>34</v>
      </c>
      <c r="D28726" t="s">
        <v>40</v>
      </c>
      <c r="E28726" t="s">
        <v>56</v>
      </c>
      <c r="F28726" t="s">
        <v>26</v>
      </c>
      <c r="G28726">
        <v>5</v>
      </c>
      <c r="H28726" t="s">
        <v>798</v>
      </c>
      <c r="I28726">
        <v>63</v>
      </c>
      <c r="J28726" s="5">
        <v>4</v>
      </c>
      <c r="K28726" s="5">
        <v>0</v>
      </c>
      <c r="L28726">
        <v>30</v>
      </c>
      <c r="M28726">
        <v>0</v>
      </c>
      <c r="N28726">
        <v>0</v>
      </c>
      <c r="O28726">
        <v>0</v>
      </c>
      <c r="P28726" t="s">
        <v>57</v>
      </c>
      <c r="Q28726" t="s">
        <v>30</v>
      </c>
      <c r="R28726" t="s">
        <v>288</v>
      </c>
      <c r="S28726" t="s">
        <v>288</v>
      </c>
      <c r="T28726" t="s">
        <v>25863</v>
      </c>
      <c r="U28726">
        <v>8</v>
      </c>
      <c r="V28726" t="s">
        <v>49909</v>
      </c>
      <c r="W28726" t="s">
        <v>33</v>
      </c>
    </row>
    <row r="28727" spans="1:23" x14ac:dyDescent="0.3">
      <c r="A28727" s="11">
        <v>62099640</v>
      </c>
      <c r="B28727">
        <v>5862159</v>
      </c>
      <c r="C28727" t="s">
        <v>34</v>
      </c>
      <c r="D28727" t="s">
        <v>40</v>
      </c>
      <c r="E28727" t="s">
        <v>41</v>
      </c>
      <c r="F28727" t="s">
        <v>26</v>
      </c>
      <c r="G28727">
        <v>12</v>
      </c>
      <c r="H28727" t="s">
        <v>812</v>
      </c>
      <c r="I28727">
        <v>67</v>
      </c>
      <c r="J28727" s="5">
        <v>2</v>
      </c>
      <c r="K28727" s="5">
        <v>0</v>
      </c>
      <c r="L28727">
        <v>31</v>
      </c>
      <c r="M28727">
        <v>0</v>
      </c>
      <c r="N28727">
        <v>0</v>
      </c>
      <c r="O28727">
        <v>0</v>
      </c>
      <c r="P28727" t="s">
        <v>86</v>
      </c>
      <c r="Q28727" t="s">
        <v>294</v>
      </c>
      <c r="R28727" t="s">
        <v>139</v>
      </c>
      <c r="S28727" t="s">
        <v>139</v>
      </c>
      <c r="T28727" t="s">
        <v>25864</v>
      </c>
      <c r="U28727">
        <v>9</v>
      </c>
      <c r="V28727" t="s">
        <v>49909</v>
      </c>
      <c r="W28727" t="s">
        <v>33</v>
      </c>
    </row>
    <row r="28728" spans="1:23" x14ac:dyDescent="0.3">
      <c r="A28728" s="11">
        <v>98092260</v>
      </c>
      <c r="B28728">
        <v>23200074</v>
      </c>
      <c r="C28728" t="s">
        <v>34</v>
      </c>
      <c r="D28728" t="s">
        <v>24</v>
      </c>
      <c r="E28728" t="s">
        <v>25</v>
      </c>
      <c r="F28728" t="s">
        <v>26</v>
      </c>
      <c r="G28728">
        <v>8</v>
      </c>
      <c r="H28728" t="s">
        <v>71</v>
      </c>
      <c r="I28728">
        <v>49</v>
      </c>
      <c r="J28728" s="5">
        <v>1</v>
      </c>
      <c r="K28728" s="5">
        <v>0</v>
      </c>
      <c r="L28728">
        <v>10</v>
      </c>
      <c r="M28728">
        <v>0</v>
      </c>
      <c r="N28728">
        <v>0</v>
      </c>
      <c r="O28728">
        <v>0</v>
      </c>
      <c r="P28728" t="s">
        <v>712</v>
      </c>
      <c r="Q28728" t="s">
        <v>128</v>
      </c>
      <c r="R28728" t="s">
        <v>68</v>
      </c>
      <c r="S28728" t="s">
        <v>68</v>
      </c>
      <c r="T28728" t="s">
        <v>2473</v>
      </c>
      <c r="U28728">
        <v>7</v>
      </c>
      <c r="V28728" t="s">
        <v>49909</v>
      </c>
      <c r="W28728" t="s">
        <v>33</v>
      </c>
    </row>
    <row r="28729" spans="1:23" x14ac:dyDescent="0.3">
      <c r="A28729" s="11">
        <v>146805894</v>
      </c>
      <c r="B28729">
        <v>84832623</v>
      </c>
      <c r="C28729" t="s">
        <v>34</v>
      </c>
      <c r="D28729" t="s">
        <v>24</v>
      </c>
      <c r="E28729" t="s">
        <v>35</v>
      </c>
      <c r="F28729" t="s">
        <v>26</v>
      </c>
      <c r="G28729">
        <v>3</v>
      </c>
      <c r="H28729" t="s">
        <v>80</v>
      </c>
      <c r="I28729">
        <v>35</v>
      </c>
      <c r="J28729" s="5">
        <v>1</v>
      </c>
      <c r="K28729" s="5">
        <v>0</v>
      </c>
      <c r="L28729">
        <v>26</v>
      </c>
      <c r="M28729">
        <v>0</v>
      </c>
      <c r="N28729">
        <v>0</v>
      </c>
      <c r="O28729">
        <v>1</v>
      </c>
      <c r="P28729" t="s">
        <v>62</v>
      </c>
      <c r="Q28729" t="s">
        <v>89</v>
      </c>
      <c r="R28729" t="s">
        <v>313</v>
      </c>
      <c r="S28729" t="s">
        <v>313</v>
      </c>
      <c r="T28729" t="s">
        <v>25865</v>
      </c>
      <c r="U28729">
        <v>8</v>
      </c>
      <c r="V28729" t="s">
        <v>49909</v>
      </c>
      <c r="W28729" t="s">
        <v>33</v>
      </c>
    </row>
    <row r="28730" spans="1:23" x14ac:dyDescent="0.3">
      <c r="A28730" s="11">
        <v>9330408</v>
      </c>
      <c r="B28730">
        <v>1802943</v>
      </c>
      <c r="C28730" t="s">
        <v>34</v>
      </c>
      <c r="D28730" t="s">
        <v>24</v>
      </c>
      <c r="E28730" t="s">
        <v>169</v>
      </c>
      <c r="F28730" t="s">
        <v>26</v>
      </c>
      <c r="G28730">
        <v>1</v>
      </c>
      <c r="H28730" t="s">
        <v>71</v>
      </c>
      <c r="I28730">
        <v>33</v>
      </c>
      <c r="J28730" s="5">
        <v>0</v>
      </c>
      <c r="K28730" s="5">
        <v>1</v>
      </c>
      <c r="L28730">
        <v>8</v>
      </c>
      <c r="M28730">
        <v>0</v>
      </c>
      <c r="N28730">
        <v>0</v>
      </c>
      <c r="O28730">
        <v>1</v>
      </c>
      <c r="P28730" t="s">
        <v>109</v>
      </c>
      <c r="Q28730" t="s">
        <v>473</v>
      </c>
      <c r="R28730" t="s">
        <v>53</v>
      </c>
      <c r="S28730" t="s">
        <v>53</v>
      </c>
      <c r="T28730" t="s">
        <v>25866</v>
      </c>
      <c r="U28730">
        <v>8</v>
      </c>
      <c r="V28730" t="s">
        <v>49909</v>
      </c>
      <c r="W28730" t="s">
        <v>32</v>
      </c>
    </row>
    <row r="28731" spans="1:23" x14ac:dyDescent="0.3">
      <c r="A28731" s="11">
        <v>227440926</v>
      </c>
      <c r="B28731">
        <v>60054939</v>
      </c>
      <c r="C28731" t="s">
        <v>34</v>
      </c>
      <c r="D28731" t="s">
        <v>40</v>
      </c>
      <c r="E28731" t="s">
        <v>41</v>
      </c>
      <c r="F28731" t="s">
        <v>26</v>
      </c>
      <c r="G28731">
        <v>3</v>
      </c>
      <c r="H28731" t="s">
        <v>47</v>
      </c>
      <c r="I28731">
        <v>37</v>
      </c>
      <c r="J28731" s="5">
        <v>0</v>
      </c>
      <c r="K28731" s="5">
        <v>0</v>
      </c>
      <c r="L28731">
        <v>29</v>
      </c>
      <c r="M28731">
        <v>0</v>
      </c>
      <c r="N28731">
        <v>0</v>
      </c>
      <c r="O28731">
        <v>0</v>
      </c>
      <c r="P28731" t="s">
        <v>752</v>
      </c>
      <c r="Q28731" t="s">
        <v>77</v>
      </c>
      <c r="R28731" t="s">
        <v>118</v>
      </c>
      <c r="S28731" t="s">
        <v>118</v>
      </c>
      <c r="T28731" t="s">
        <v>25867</v>
      </c>
      <c r="U28731">
        <v>9</v>
      </c>
      <c r="V28731" t="s">
        <v>49909</v>
      </c>
      <c r="W28731" t="s">
        <v>33</v>
      </c>
    </row>
    <row r="28732" spans="1:23" x14ac:dyDescent="0.3">
      <c r="A28732" s="11">
        <v>221155740</v>
      </c>
      <c r="B28732">
        <v>38848095</v>
      </c>
      <c r="C28732" t="s">
        <v>34</v>
      </c>
      <c r="D28732" t="s">
        <v>24</v>
      </c>
      <c r="E28732" t="s">
        <v>35</v>
      </c>
      <c r="F28732" t="s">
        <v>26</v>
      </c>
      <c r="G28732">
        <v>3</v>
      </c>
      <c r="H28732" t="s">
        <v>27</v>
      </c>
      <c r="I28732">
        <v>41</v>
      </c>
      <c r="J28732" s="5">
        <v>0</v>
      </c>
      <c r="K28732" s="5">
        <v>1</v>
      </c>
      <c r="L28732">
        <v>28</v>
      </c>
      <c r="M28732">
        <v>0</v>
      </c>
      <c r="N28732">
        <v>0</v>
      </c>
      <c r="O28732">
        <v>0</v>
      </c>
      <c r="P28732" t="s">
        <v>177</v>
      </c>
      <c r="Q28732" t="s">
        <v>65</v>
      </c>
      <c r="R28732" t="s">
        <v>49</v>
      </c>
      <c r="S28732" t="s">
        <v>49</v>
      </c>
      <c r="T28732" t="s">
        <v>12902</v>
      </c>
      <c r="U28732">
        <v>7</v>
      </c>
      <c r="V28732" t="s">
        <v>49910</v>
      </c>
      <c r="W28732" t="s">
        <v>33</v>
      </c>
    </row>
    <row r="28733" spans="1:23" x14ac:dyDescent="0.3">
      <c r="A28733" s="11">
        <v>160181916</v>
      </c>
      <c r="B28733">
        <v>39619593</v>
      </c>
      <c r="C28733" t="s">
        <v>34</v>
      </c>
      <c r="D28733" t="s">
        <v>24</v>
      </c>
      <c r="E28733" t="s">
        <v>25</v>
      </c>
      <c r="F28733" t="s">
        <v>26</v>
      </c>
      <c r="G28733">
        <v>8</v>
      </c>
      <c r="H28733" t="s">
        <v>27</v>
      </c>
      <c r="I28733">
        <v>76</v>
      </c>
      <c r="J28733" s="5">
        <v>3</v>
      </c>
      <c r="K28733" s="5">
        <v>1</v>
      </c>
      <c r="L28733">
        <v>25</v>
      </c>
      <c r="M28733">
        <v>0</v>
      </c>
      <c r="N28733">
        <v>0</v>
      </c>
      <c r="O28733">
        <v>0</v>
      </c>
      <c r="P28733" t="s">
        <v>57</v>
      </c>
      <c r="Q28733" t="s">
        <v>147</v>
      </c>
      <c r="R28733" t="s">
        <v>599</v>
      </c>
      <c r="S28733" t="s">
        <v>599</v>
      </c>
      <c r="T28733" t="s">
        <v>6665</v>
      </c>
      <c r="U28733">
        <v>9</v>
      </c>
      <c r="V28733" t="s">
        <v>49910</v>
      </c>
      <c r="W28733" t="s">
        <v>33</v>
      </c>
    </row>
    <row r="28734" spans="1:23" x14ac:dyDescent="0.3">
      <c r="A28734" s="11">
        <v>191408118</v>
      </c>
      <c r="B28734">
        <v>84348792</v>
      </c>
      <c r="C28734" t="s">
        <v>45</v>
      </c>
      <c r="D28734" t="s">
        <v>40</v>
      </c>
      <c r="E28734" t="s">
        <v>160</v>
      </c>
      <c r="F28734" t="s">
        <v>26</v>
      </c>
      <c r="G28734">
        <v>5</v>
      </c>
      <c r="H28734" t="s">
        <v>47</v>
      </c>
      <c r="I28734">
        <v>65</v>
      </c>
      <c r="J28734" s="5">
        <v>0</v>
      </c>
      <c r="K28734" s="5">
        <v>1</v>
      </c>
      <c r="L28734">
        <v>20</v>
      </c>
      <c r="M28734">
        <v>2</v>
      </c>
      <c r="N28734">
        <v>9</v>
      </c>
      <c r="O28734">
        <v>7</v>
      </c>
      <c r="P28734" t="s">
        <v>327</v>
      </c>
      <c r="Q28734" t="s">
        <v>53</v>
      </c>
      <c r="R28734" t="s">
        <v>53</v>
      </c>
      <c r="S28734" t="s">
        <v>53</v>
      </c>
      <c r="T28734" t="s">
        <v>25868</v>
      </c>
      <c r="U28734">
        <v>9</v>
      </c>
      <c r="V28734" t="s">
        <v>49909</v>
      </c>
      <c r="W28734" t="s">
        <v>32</v>
      </c>
    </row>
    <row r="28735" spans="1:23" x14ac:dyDescent="0.3">
      <c r="A28735" s="11">
        <v>68660820</v>
      </c>
      <c r="B28735">
        <v>23713848</v>
      </c>
      <c r="C28735" t="s">
        <v>34</v>
      </c>
      <c r="D28735" t="s">
        <v>40</v>
      </c>
      <c r="E28735" t="s">
        <v>46</v>
      </c>
      <c r="F28735" t="s">
        <v>26</v>
      </c>
      <c r="G28735">
        <v>4</v>
      </c>
      <c r="H28735" t="s">
        <v>67</v>
      </c>
      <c r="I28735">
        <v>16</v>
      </c>
      <c r="J28735" s="5">
        <v>0</v>
      </c>
      <c r="K28735" s="5">
        <v>1</v>
      </c>
      <c r="L28735">
        <v>14</v>
      </c>
      <c r="M28735">
        <v>2</v>
      </c>
      <c r="N28735">
        <v>0</v>
      </c>
      <c r="O28735">
        <v>0</v>
      </c>
      <c r="P28735" t="s">
        <v>95</v>
      </c>
      <c r="Q28735" t="s">
        <v>53</v>
      </c>
      <c r="R28735" t="s">
        <v>59</v>
      </c>
      <c r="S28735" t="s">
        <v>59</v>
      </c>
      <c r="T28735" t="s">
        <v>25869</v>
      </c>
      <c r="U28735">
        <v>6</v>
      </c>
      <c r="V28735" t="s">
        <v>49910</v>
      </c>
      <c r="W28735" t="s">
        <v>33</v>
      </c>
    </row>
    <row r="28736" spans="1:23" x14ac:dyDescent="0.3">
      <c r="A28736" s="11">
        <v>206730984</v>
      </c>
      <c r="B28736">
        <v>100653390</v>
      </c>
      <c r="C28736" t="s">
        <v>34</v>
      </c>
      <c r="D28736" t="s">
        <v>24</v>
      </c>
      <c r="E28736" t="s">
        <v>25</v>
      </c>
      <c r="F28736" t="s">
        <v>26</v>
      </c>
      <c r="G28736">
        <v>5</v>
      </c>
      <c r="H28736" t="s">
        <v>47</v>
      </c>
      <c r="I28736">
        <v>68</v>
      </c>
      <c r="J28736" s="5">
        <v>0</v>
      </c>
      <c r="K28736" s="5">
        <v>1</v>
      </c>
      <c r="L28736">
        <v>14</v>
      </c>
      <c r="M28736">
        <v>11</v>
      </c>
      <c r="N28736">
        <v>0</v>
      </c>
      <c r="O28736">
        <v>3</v>
      </c>
      <c r="P28736" t="s">
        <v>89</v>
      </c>
      <c r="Q28736" t="s">
        <v>290</v>
      </c>
      <c r="R28736" t="s">
        <v>30</v>
      </c>
      <c r="S28736" t="s">
        <v>30</v>
      </c>
      <c r="T28736" t="s">
        <v>25870</v>
      </c>
      <c r="U28736">
        <v>9</v>
      </c>
      <c r="V28736" t="s">
        <v>49909</v>
      </c>
      <c r="W28736" t="s">
        <v>32</v>
      </c>
    </row>
    <row r="28737" spans="1:23" x14ac:dyDescent="0.3">
      <c r="A28737" s="11">
        <v>147051774</v>
      </c>
      <c r="B28737">
        <v>24697314</v>
      </c>
      <c r="C28737" t="s">
        <v>34</v>
      </c>
      <c r="D28737" t="s">
        <v>24</v>
      </c>
      <c r="E28737" t="s">
        <v>46</v>
      </c>
      <c r="F28737" t="s">
        <v>26</v>
      </c>
      <c r="G28737">
        <v>2</v>
      </c>
      <c r="H28737" t="s">
        <v>47</v>
      </c>
      <c r="I28737">
        <v>38</v>
      </c>
      <c r="J28737" s="5">
        <v>1</v>
      </c>
      <c r="K28737" s="5">
        <v>1</v>
      </c>
      <c r="L28737">
        <v>18</v>
      </c>
      <c r="M28737">
        <v>0</v>
      </c>
      <c r="N28737">
        <v>2</v>
      </c>
      <c r="O28737">
        <v>0</v>
      </c>
      <c r="P28737" t="s">
        <v>1067</v>
      </c>
      <c r="Q28737" t="s">
        <v>89</v>
      </c>
      <c r="R28737" t="s">
        <v>68</v>
      </c>
      <c r="S28737" t="s">
        <v>68</v>
      </c>
      <c r="T28737" t="s">
        <v>25871</v>
      </c>
      <c r="U28737">
        <v>6</v>
      </c>
      <c r="V28737" t="s">
        <v>49910</v>
      </c>
      <c r="W28737" t="s">
        <v>33</v>
      </c>
    </row>
    <row r="28738" spans="1:23" x14ac:dyDescent="0.3">
      <c r="A28738" s="11">
        <v>236358720</v>
      </c>
      <c r="B28738">
        <v>57888234</v>
      </c>
      <c r="C28738" t="s">
        <v>34</v>
      </c>
      <c r="D28738" t="s">
        <v>40</v>
      </c>
      <c r="E28738" t="s">
        <v>56</v>
      </c>
      <c r="F28738" t="s">
        <v>26</v>
      </c>
      <c r="G28738">
        <v>7</v>
      </c>
      <c r="H28738" t="s">
        <v>47</v>
      </c>
      <c r="I28738">
        <v>58</v>
      </c>
      <c r="J28738" s="5">
        <v>2</v>
      </c>
      <c r="K28738" s="5">
        <v>0</v>
      </c>
      <c r="L28738">
        <v>23</v>
      </c>
      <c r="M28738">
        <v>0</v>
      </c>
      <c r="N28738">
        <v>0</v>
      </c>
      <c r="O28738">
        <v>0</v>
      </c>
      <c r="P28738" t="s">
        <v>3205</v>
      </c>
      <c r="Q28738" t="s">
        <v>53</v>
      </c>
      <c r="R28738" t="s">
        <v>338</v>
      </c>
      <c r="S28738" t="s">
        <v>338</v>
      </c>
      <c r="T28738" t="s">
        <v>25872</v>
      </c>
      <c r="U28738">
        <v>8</v>
      </c>
      <c r="V28738" t="s">
        <v>49910</v>
      </c>
      <c r="W28738" t="s">
        <v>33</v>
      </c>
    </row>
    <row r="28739" spans="1:23" x14ac:dyDescent="0.3">
      <c r="A28739" s="11">
        <v>53405562</v>
      </c>
      <c r="B28739">
        <v>61904286</v>
      </c>
      <c r="C28739" t="s">
        <v>45</v>
      </c>
      <c r="D28739" t="s">
        <v>40</v>
      </c>
      <c r="E28739" t="s">
        <v>41</v>
      </c>
      <c r="F28739" t="s">
        <v>26</v>
      </c>
      <c r="G28739">
        <v>2</v>
      </c>
      <c r="H28739" t="s">
        <v>47</v>
      </c>
      <c r="I28739">
        <v>44</v>
      </c>
      <c r="J28739" s="5">
        <v>0</v>
      </c>
      <c r="K28739" s="5">
        <v>1</v>
      </c>
      <c r="L28739">
        <v>10</v>
      </c>
      <c r="M28739">
        <v>0</v>
      </c>
      <c r="N28739">
        <v>0</v>
      </c>
      <c r="O28739">
        <v>0</v>
      </c>
      <c r="P28739" t="s">
        <v>150</v>
      </c>
      <c r="Q28739" t="s">
        <v>2498</v>
      </c>
      <c r="R28739" t="s">
        <v>347</v>
      </c>
      <c r="S28739" t="s">
        <v>347</v>
      </c>
      <c r="T28739" t="s">
        <v>25873</v>
      </c>
      <c r="U28739">
        <v>7</v>
      </c>
      <c r="V28739" t="s">
        <v>49910</v>
      </c>
      <c r="W28739" t="s">
        <v>33</v>
      </c>
    </row>
    <row r="28740" spans="1:23" x14ac:dyDescent="0.3">
      <c r="A28740" s="11">
        <v>313669142</v>
      </c>
      <c r="B28740">
        <v>41290605</v>
      </c>
      <c r="C28740" t="s">
        <v>34</v>
      </c>
      <c r="D28740" t="s">
        <v>24</v>
      </c>
      <c r="E28740" t="s">
        <v>25</v>
      </c>
      <c r="F28740" t="s">
        <v>216</v>
      </c>
      <c r="G28740">
        <v>14</v>
      </c>
      <c r="H28740" t="s">
        <v>67</v>
      </c>
      <c r="I28740">
        <v>74</v>
      </c>
      <c r="J28740" s="5">
        <v>0</v>
      </c>
      <c r="K28740" s="5">
        <v>0</v>
      </c>
      <c r="L28740">
        <v>36</v>
      </c>
      <c r="M28740">
        <v>2</v>
      </c>
      <c r="N28740">
        <v>1</v>
      </c>
      <c r="O28740">
        <v>0</v>
      </c>
      <c r="P28740" t="s">
        <v>296</v>
      </c>
      <c r="Q28740" t="s">
        <v>177</v>
      </c>
      <c r="R28740" t="s">
        <v>95</v>
      </c>
      <c r="S28740" t="s">
        <v>95</v>
      </c>
      <c r="T28740" t="s">
        <v>25874</v>
      </c>
      <c r="U28740">
        <v>9</v>
      </c>
      <c r="V28740" t="s">
        <v>49910</v>
      </c>
      <c r="W28740" t="s">
        <v>33</v>
      </c>
    </row>
    <row r="28741" spans="1:23" x14ac:dyDescent="0.3">
      <c r="A28741" s="11">
        <v>144362370</v>
      </c>
      <c r="B28741">
        <v>93932802</v>
      </c>
      <c r="C28741" t="s">
        <v>34</v>
      </c>
      <c r="D28741" t="s">
        <v>40</v>
      </c>
      <c r="E28741" t="s">
        <v>35</v>
      </c>
      <c r="F28741" t="s">
        <v>26</v>
      </c>
      <c r="G28741">
        <v>1</v>
      </c>
      <c r="H28741" t="s">
        <v>47</v>
      </c>
      <c r="I28741">
        <v>45</v>
      </c>
      <c r="J28741" s="5">
        <v>1</v>
      </c>
      <c r="K28741" s="5">
        <v>1</v>
      </c>
      <c r="L28741">
        <v>12</v>
      </c>
      <c r="M28741">
        <v>3</v>
      </c>
      <c r="N28741">
        <v>6</v>
      </c>
      <c r="O28741">
        <v>1</v>
      </c>
      <c r="P28741" t="s">
        <v>522</v>
      </c>
      <c r="Q28741" t="s">
        <v>53</v>
      </c>
      <c r="R28741" t="s">
        <v>29</v>
      </c>
      <c r="S28741" t="s">
        <v>29</v>
      </c>
      <c r="T28741" t="s">
        <v>25875</v>
      </c>
      <c r="U28741">
        <v>9</v>
      </c>
      <c r="V28741" t="s">
        <v>49909</v>
      </c>
      <c r="W28741" t="s">
        <v>32</v>
      </c>
    </row>
    <row r="28742" spans="1:23" x14ac:dyDescent="0.3">
      <c r="A28742" s="11">
        <v>227582928</v>
      </c>
      <c r="B28742">
        <v>49502727</v>
      </c>
      <c r="C28742" t="s">
        <v>34</v>
      </c>
      <c r="D28742" t="s">
        <v>40</v>
      </c>
      <c r="E28742" t="s">
        <v>25</v>
      </c>
      <c r="F28742" t="s">
        <v>26</v>
      </c>
      <c r="G28742">
        <v>4</v>
      </c>
      <c r="H28742" t="s">
        <v>155</v>
      </c>
      <c r="I28742">
        <v>13</v>
      </c>
      <c r="J28742" s="5">
        <v>2</v>
      </c>
      <c r="K28742" s="5">
        <v>1</v>
      </c>
      <c r="L28742">
        <v>18</v>
      </c>
      <c r="M28742">
        <v>0</v>
      </c>
      <c r="N28742">
        <v>0</v>
      </c>
      <c r="O28742">
        <v>0</v>
      </c>
      <c r="P28742" t="s">
        <v>174</v>
      </c>
      <c r="Q28742" t="s">
        <v>89</v>
      </c>
      <c r="R28742" t="s">
        <v>226</v>
      </c>
      <c r="S28742" t="s">
        <v>226</v>
      </c>
      <c r="T28742" t="s">
        <v>25876</v>
      </c>
      <c r="U28742">
        <v>9</v>
      </c>
      <c r="V28742" t="s">
        <v>49909</v>
      </c>
      <c r="W28742" t="s">
        <v>32</v>
      </c>
    </row>
    <row r="28743" spans="1:23" x14ac:dyDescent="0.3">
      <c r="A28743" s="11">
        <v>222595338</v>
      </c>
      <c r="B28743">
        <v>100657359</v>
      </c>
      <c r="C28743" t="s">
        <v>34</v>
      </c>
      <c r="D28743" t="s">
        <v>40</v>
      </c>
      <c r="E28743" t="s">
        <v>35</v>
      </c>
      <c r="F28743" t="s">
        <v>26</v>
      </c>
      <c r="G28743">
        <v>5</v>
      </c>
      <c r="H28743" t="s">
        <v>47</v>
      </c>
      <c r="I28743">
        <v>45</v>
      </c>
      <c r="J28743" s="5">
        <v>4</v>
      </c>
      <c r="K28743" s="5">
        <v>1</v>
      </c>
      <c r="L28743">
        <v>22</v>
      </c>
      <c r="M28743">
        <v>0</v>
      </c>
      <c r="N28743">
        <v>0</v>
      </c>
      <c r="O28743">
        <v>1</v>
      </c>
      <c r="P28743" t="s">
        <v>2721</v>
      </c>
      <c r="Q28743" t="s">
        <v>49</v>
      </c>
      <c r="R28743" t="s">
        <v>226</v>
      </c>
      <c r="S28743" t="s">
        <v>226</v>
      </c>
      <c r="T28743" t="s">
        <v>25877</v>
      </c>
      <c r="U28743">
        <v>5</v>
      </c>
      <c r="V28743" t="s">
        <v>49909</v>
      </c>
      <c r="W28743" t="s">
        <v>32</v>
      </c>
    </row>
    <row r="28744" spans="1:23" x14ac:dyDescent="0.3">
      <c r="A28744" s="11">
        <v>197447676</v>
      </c>
      <c r="B28744">
        <v>68731794</v>
      </c>
      <c r="C28744" t="s">
        <v>376</v>
      </c>
      <c r="D28744" t="s">
        <v>40</v>
      </c>
      <c r="E28744" t="s">
        <v>35</v>
      </c>
      <c r="F28744" t="s">
        <v>26</v>
      </c>
      <c r="G28744">
        <v>10</v>
      </c>
      <c r="H28744" t="s">
        <v>80</v>
      </c>
      <c r="I28744">
        <v>57</v>
      </c>
      <c r="J28744" s="5">
        <v>6</v>
      </c>
      <c r="K28744" s="5">
        <v>0</v>
      </c>
      <c r="L28744">
        <v>33</v>
      </c>
      <c r="M28744">
        <v>0</v>
      </c>
      <c r="N28744">
        <v>0</v>
      </c>
      <c r="O28744">
        <v>0</v>
      </c>
      <c r="P28744" t="s">
        <v>57</v>
      </c>
      <c r="Q28744" t="s">
        <v>68</v>
      </c>
      <c r="R28744" t="s">
        <v>313</v>
      </c>
      <c r="S28744" t="s">
        <v>313</v>
      </c>
      <c r="T28744" t="s">
        <v>25878</v>
      </c>
      <c r="U28744">
        <v>9</v>
      </c>
      <c r="V28744" t="s">
        <v>49909</v>
      </c>
      <c r="W28744" t="s">
        <v>32</v>
      </c>
    </row>
    <row r="28745" spans="1:23" x14ac:dyDescent="0.3">
      <c r="A28745" s="11">
        <v>167570316</v>
      </c>
      <c r="B28745">
        <v>86566041</v>
      </c>
      <c r="C28745" t="s">
        <v>34</v>
      </c>
      <c r="D28745" t="s">
        <v>24</v>
      </c>
      <c r="E28745" t="s">
        <v>46</v>
      </c>
      <c r="F28745" t="s">
        <v>26</v>
      </c>
      <c r="G28745">
        <v>1</v>
      </c>
      <c r="H28745" t="s">
        <v>47</v>
      </c>
      <c r="I28745">
        <v>41</v>
      </c>
      <c r="J28745" s="5">
        <v>2</v>
      </c>
      <c r="K28745" s="5">
        <v>1</v>
      </c>
      <c r="L28745">
        <v>6</v>
      </c>
      <c r="M28745">
        <v>1</v>
      </c>
      <c r="N28745">
        <v>1</v>
      </c>
      <c r="O28745">
        <v>0</v>
      </c>
      <c r="P28745" t="s">
        <v>620</v>
      </c>
      <c r="Q28745" t="s">
        <v>302</v>
      </c>
      <c r="R28745" t="s">
        <v>49</v>
      </c>
      <c r="S28745" t="s">
        <v>49</v>
      </c>
      <c r="T28745" t="s">
        <v>25879</v>
      </c>
      <c r="U28745">
        <v>7</v>
      </c>
      <c r="V28745" t="s">
        <v>49909</v>
      </c>
      <c r="W28745" t="s">
        <v>33</v>
      </c>
    </row>
    <row r="28746" spans="1:23" x14ac:dyDescent="0.3">
      <c r="A28746" s="11">
        <v>171971292</v>
      </c>
      <c r="B28746">
        <v>6451281</v>
      </c>
      <c r="C28746" t="s">
        <v>34</v>
      </c>
      <c r="D28746" t="s">
        <v>24</v>
      </c>
      <c r="E28746" t="s">
        <v>46</v>
      </c>
      <c r="F28746" t="s">
        <v>26</v>
      </c>
      <c r="G28746">
        <v>2</v>
      </c>
      <c r="H28746" t="s">
        <v>67</v>
      </c>
      <c r="I28746">
        <v>68</v>
      </c>
      <c r="J28746" s="5">
        <v>0</v>
      </c>
      <c r="K28746" s="5">
        <v>0</v>
      </c>
      <c r="L28746">
        <v>14</v>
      </c>
      <c r="M28746">
        <v>3</v>
      </c>
      <c r="N28746">
        <v>0</v>
      </c>
      <c r="O28746">
        <v>1</v>
      </c>
      <c r="P28746" t="s">
        <v>118</v>
      </c>
      <c r="Q28746" t="s">
        <v>53</v>
      </c>
      <c r="R28746" t="s">
        <v>59</v>
      </c>
      <c r="S28746" t="s">
        <v>59</v>
      </c>
      <c r="T28746" t="s">
        <v>25880</v>
      </c>
      <c r="U28746">
        <v>9</v>
      </c>
      <c r="V28746" t="s">
        <v>49909</v>
      </c>
      <c r="W28746" t="s">
        <v>33</v>
      </c>
    </row>
    <row r="28747" spans="1:23" x14ac:dyDescent="0.3">
      <c r="A28747" s="11">
        <v>182952612</v>
      </c>
      <c r="B28747">
        <v>1993419</v>
      </c>
      <c r="C28747" t="s">
        <v>376</v>
      </c>
      <c r="D28747" t="s">
        <v>40</v>
      </c>
      <c r="E28747" t="s">
        <v>25</v>
      </c>
      <c r="F28747" t="s">
        <v>26</v>
      </c>
      <c r="G28747">
        <v>11</v>
      </c>
      <c r="H28747" t="s">
        <v>47</v>
      </c>
      <c r="I28747">
        <v>87</v>
      </c>
      <c r="J28747" s="5">
        <v>4</v>
      </c>
      <c r="K28747" s="5">
        <v>1</v>
      </c>
      <c r="L28747">
        <v>30</v>
      </c>
      <c r="M28747">
        <v>0</v>
      </c>
      <c r="N28747">
        <v>0</v>
      </c>
      <c r="O28747">
        <v>0</v>
      </c>
      <c r="P28747" t="s">
        <v>57</v>
      </c>
      <c r="Q28747" t="s">
        <v>89</v>
      </c>
      <c r="R28747" t="s">
        <v>139</v>
      </c>
      <c r="S28747" t="s">
        <v>139</v>
      </c>
      <c r="T28747" t="s">
        <v>25048</v>
      </c>
      <c r="U28747">
        <v>9</v>
      </c>
      <c r="V28747" t="s">
        <v>49910</v>
      </c>
      <c r="W28747" t="s">
        <v>33</v>
      </c>
    </row>
    <row r="28748" spans="1:23" x14ac:dyDescent="0.3">
      <c r="A28748" s="11">
        <v>228358230</v>
      </c>
      <c r="B28748">
        <v>87069843</v>
      </c>
      <c r="C28748" t="s">
        <v>34</v>
      </c>
      <c r="D28748" t="s">
        <v>40</v>
      </c>
      <c r="E28748" t="s">
        <v>56</v>
      </c>
      <c r="F28748" t="s">
        <v>26</v>
      </c>
      <c r="G28748">
        <v>1</v>
      </c>
      <c r="H28748" t="s">
        <v>47</v>
      </c>
      <c r="I28748">
        <v>49</v>
      </c>
      <c r="J28748" s="5">
        <v>0</v>
      </c>
      <c r="K28748" s="5">
        <v>1</v>
      </c>
      <c r="L28748">
        <v>17</v>
      </c>
      <c r="M28748">
        <v>1</v>
      </c>
      <c r="N28748">
        <v>0</v>
      </c>
      <c r="O28748">
        <v>2</v>
      </c>
      <c r="P28748" t="s">
        <v>328</v>
      </c>
      <c r="Q28748" t="s">
        <v>53</v>
      </c>
      <c r="R28748" t="s">
        <v>85</v>
      </c>
      <c r="S28748" t="s">
        <v>85</v>
      </c>
      <c r="T28748" t="s">
        <v>25881</v>
      </c>
      <c r="U28748">
        <v>9</v>
      </c>
      <c r="V28748" t="s">
        <v>49909</v>
      </c>
      <c r="W28748" t="s">
        <v>33</v>
      </c>
    </row>
    <row r="28749" spans="1:23" x14ac:dyDescent="0.3">
      <c r="A28749" s="11">
        <v>186379104</v>
      </c>
      <c r="B28749">
        <v>87785298</v>
      </c>
      <c r="C28749" t="s">
        <v>34</v>
      </c>
      <c r="D28749" t="s">
        <v>40</v>
      </c>
      <c r="E28749" t="s">
        <v>46</v>
      </c>
      <c r="F28749" t="s">
        <v>26</v>
      </c>
      <c r="G28749">
        <v>4</v>
      </c>
      <c r="H28749" t="s">
        <v>47</v>
      </c>
      <c r="I28749">
        <v>47</v>
      </c>
      <c r="J28749" s="5">
        <v>0</v>
      </c>
      <c r="K28749" s="5">
        <v>0</v>
      </c>
      <c r="L28749">
        <v>18</v>
      </c>
      <c r="M28749">
        <v>0</v>
      </c>
      <c r="N28749">
        <v>0</v>
      </c>
      <c r="O28749">
        <v>1</v>
      </c>
      <c r="P28749" t="s">
        <v>89</v>
      </c>
      <c r="Q28749" t="s">
        <v>68</v>
      </c>
      <c r="R28749" t="s">
        <v>29</v>
      </c>
      <c r="S28749" t="s">
        <v>29</v>
      </c>
      <c r="T28749" t="s">
        <v>25882</v>
      </c>
      <c r="U28749">
        <v>9</v>
      </c>
      <c r="V28749" t="s">
        <v>49910</v>
      </c>
      <c r="W28749" t="s">
        <v>33</v>
      </c>
    </row>
    <row r="28750" spans="1:23" x14ac:dyDescent="0.3">
      <c r="A28750" s="11">
        <v>91556406</v>
      </c>
      <c r="B28750">
        <v>113503599</v>
      </c>
      <c r="C28750" t="s">
        <v>45</v>
      </c>
      <c r="D28750" t="s">
        <v>24</v>
      </c>
      <c r="E28750" t="s">
        <v>35</v>
      </c>
      <c r="F28750" t="s">
        <v>26</v>
      </c>
      <c r="G28750">
        <v>3</v>
      </c>
      <c r="H28750" t="s">
        <v>71</v>
      </c>
      <c r="I28750">
        <v>39</v>
      </c>
      <c r="J28750" s="5">
        <v>0</v>
      </c>
      <c r="K28750" s="5">
        <v>0</v>
      </c>
      <c r="L28750">
        <v>6</v>
      </c>
      <c r="M28750">
        <v>0</v>
      </c>
      <c r="N28750">
        <v>0</v>
      </c>
      <c r="O28750">
        <v>4</v>
      </c>
      <c r="P28750" t="s">
        <v>127</v>
      </c>
      <c r="Q28750" t="s">
        <v>77</v>
      </c>
      <c r="R28750" t="s">
        <v>68</v>
      </c>
      <c r="S28750" t="s">
        <v>68</v>
      </c>
      <c r="T28750" t="s">
        <v>25883</v>
      </c>
      <c r="U28750">
        <v>6</v>
      </c>
      <c r="V28750" t="s">
        <v>49909</v>
      </c>
      <c r="W28750" t="s">
        <v>32</v>
      </c>
    </row>
    <row r="28751" spans="1:23" x14ac:dyDescent="0.3">
      <c r="A28751" s="11">
        <v>271152702</v>
      </c>
      <c r="B28751">
        <v>51131088</v>
      </c>
      <c r="C28751" t="s">
        <v>34</v>
      </c>
      <c r="D28751" t="s">
        <v>40</v>
      </c>
      <c r="E28751" t="s">
        <v>46</v>
      </c>
      <c r="F28751" t="s">
        <v>26</v>
      </c>
      <c r="G28751">
        <v>6</v>
      </c>
      <c r="H28751" t="s">
        <v>47</v>
      </c>
      <c r="I28751">
        <v>45</v>
      </c>
      <c r="J28751" s="5">
        <v>0</v>
      </c>
      <c r="K28751" s="5">
        <v>0</v>
      </c>
      <c r="L28751">
        <v>22</v>
      </c>
      <c r="M28751">
        <v>0</v>
      </c>
      <c r="N28751">
        <v>0</v>
      </c>
      <c r="O28751">
        <v>0</v>
      </c>
      <c r="P28751" t="s">
        <v>89</v>
      </c>
      <c r="Q28751" t="s">
        <v>177</v>
      </c>
      <c r="R28751" t="s">
        <v>351</v>
      </c>
      <c r="S28751" t="s">
        <v>351</v>
      </c>
      <c r="T28751" t="s">
        <v>25884</v>
      </c>
      <c r="U28751">
        <v>9</v>
      </c>
      <c r="V28751" t="s">
        <v>49909</v>
      </c>
      <c r="W28751" t="s">
        <v>33</v>
      </c>
    </row>
    <row r="28752" spans="1:23" x14ac:dyDescent="0.3">
      <c r="A28752" s="11">
        <v>73731852</v>
      </c>
      <c r="B28752">
        <v>20542797</v>
      </c>
      <c r="C28752" t="s">
        <v>34</v>
      </c>
      <c r="D28752" t="s">
        <v>24</v>
      </c>
      <c r="E28752" t="s">
        <v>46</v>
      </c>
      <c r="F28752" t="s">
        <v>26</v>
      </c>
      <c r="G28752">
        <v>10</v>
      </c>
      <c r="H28752" t="s">
        <v>71</v>
      </c>
      <c r="I28752">
        <v>68</v>
      </c>
      <c r="J28752" s="5">
        <v>1</v>
      </c>
      <c r="K28752" s="5">
        <v>0</v>
      </c>
      <c r="L28752">
        <v>18</v>
      </c>
      <c r="M28752">
        <v>0</v>
      </c>
      <c r="N28752">
        <v>0</v>
      </c>
      <c r="O28752">
        <v>0</v>
      </c>
      <c r="P28752" t="s">
        <v>117</v>
      </c>
      <c r="Q28752" t="s">
        <v>68</v>
      </c>
      <c r="R28752" t="s">
        <v>53</v>
      </c>
      <c r="S28752" t="s">
        <v>53</v>
      </c>
      <c r="T28752" t="s">
        <v>25885</v>
      </c>
      <c r="U28752">
        <v>6</v>
      </c>
      <c r="V28752" t="s">
        <v>49910</v>
      </c>
      <c r="W28752" t="s">
        <v>33</v>
      </c>
    </row>
    <row r="28753" spans="1:23" x14ac:dyDescent="0.3">
      <c r="A28753" s="11">
        <v>236362068</v>
      </c>
      <c r="B28753">
        <v>37096866</v>
      </c>
      <c r="C28753" t="s">
        <v>34</v>
      </c>
      <c r="D28753" t="s">
        <v>40</v>
      </c>
      <c r="E28753" t="s">
        <v>35</v>
      </c>
      <c r="F28753" t="s">
        <v>26</v>
      </c>
      <c r="G28753">
        <v>6</v>
      </c>
      <c r="H28753" t="s">
        <v>27</v>
      </c>
      <c r="I28753">
        <v>53</v>
      </c>
      <c r="J28753" s="5">
        <v>5</v>
      </c>
      <c r="K28753" s="5">
        <v>1</v>
      </c>
      <c r="L28753">
        <v>40</v>
      </c>
      <c r="M28753">
        <v>3</v>
      </c>
      <c r="N28753">
        <v>11</v>
      </c>
      <c r="O28753">
        <v>7</v>
      </c>
      <c r="P28753" t="s">
        <v>551</v>
      </c>
      <c r="Q28753" t="s">
        <v>95</v>
      </c>
      <c r="R28753" t="s">
        <v>177</v>
      </c>
      <c r="S28753" t="s">
        <v>177</v>
      </c>
      <c r="T28753" t="s">
        <v>25886</v>
      </c>
      <c r="U28753">
        <v>9</v>
      </c>
      <c r="V28753" t="s">
        <v>49910</v>
      </c>
      <c r="W28753" t="s">
        <v>33</v>
      </c>
    </row>
    <row r="28754" spans="1:23" x14ac:dyDescent="0.3">
      <c r="A28754" s="11">
        <v>50170320</v>
      </c>
      <c r="B28754">
        <v>1234908</v>
      </c>
      <c r="C28754" t="s">
        <v>34</v>
      </c>
      <c r="D28754" t="s">
        <v>40</v>
      </c>
      <c r="E28754" t="s">
        <v>25</v>
      </c>
      <c r="F28754" t="s">
        <v>26</v>
      </c>
      <c r="G28754">
        <v>3</v>
      </c>
      <c r="H28754" t="s">
        <v>71</v>
      </c>
      <c r="I28754">
        <v>34</v>
      </c>
      <c r="J28754" s="5">
        <v>0</v>
      </c>
      <c r="K28754" s="5">
        <v>0</v>
      </c>
      <c r="L28754">
        <v>10</v>
      </c>
      <c r="M28754">
        <v>0</v>
      </c>
      <c r="N28754">
        <v>0</v>
      </c>
      <c r="O28754">
        <v>0</v>
      </c>
      <c r="P28754" t="s">
        <v>89</v>
      </c>
      <c r="Q28754" t="s">
        <v>177</v>
      </c>
      <c r="R28754" t="s">
        <v>214</v>
      </c>
      <c r="S28754" t="s">
        <v>214</v>
      </c>
      <c r="T28754" t="s">
        <v>24782</v>
      </c>
      <c r="U28754">
        <v>9</v>
      </c>
      <c r="V28754" t="s">
        <v>49909</v>
      </c>
      <c r="W28754" t="s">
        <v>32</v>
      </c>
    </row>
    <row r="28755" spans="1:23" x14ac:dyDescent="0.3">
      <c r="A28755" s="11">
        <v>169224060</v>
      </c>
      <c r="B28755">
        <v>87814116</v>
      </c>
      <c r="C28755" t="s">
        <v>34</v>
      </c>
      <c r="D28755" t="s">
        <v>40</v>
      </c>
      <c r="E28755" t="s">
        <v>56</v>
      </c>
      <c r="F28755" t="s">
        <v>26</v>
      </c>
      <c r="G28755">
        <v>2</v>
      </c>
      <c r="H28755" t="s">
        <v>47</v>
      </c>
      <c r="I28755">
        <v>28</v>
      </c>
      <c r="J28755" s="5">
        <v>2</v>
      </c>
      <c r="K28755" s="5">
        <v>1</v>
      </c>
      <c r="L28755">
        <v>15</v>
      </c>
      <c r="M28755">
        <v>1</v>
      </c>
      <c r="N28755">
        <v>0</v>
      </c>
      <c r="O28755">
        <v>0</v>
      </c>
      <c r="P28755" t="s">
        <v>78</v>
      </c>
      <c r="Q28755" t="s">
        <v>58</v>
      </c>
      <c r="R28755" t="s">
        <v>1062</v>
      </c>
      <c r="S28755" t="s">
        <v>1062</v>
      </c>
      <c r="T28755" t="s">
        <v>9920</v>
      </c>
      <c r="U28755">
        <v>6</v>
      </c>
      <c r="V28755" t="s">
        <v>49909</v>
      </c>
      <c r="W28755" t="s">
        <v>33</v>
      </c>
    </row>
    <row r="28756" spans="1:23" x14ac:dyDescent="0.3">
      <c r="A28756" s="11">
        <v>343060970</v>
      </c>
      <c r="B28756">
        <v>85699170</v>
      </c>
      <c r="C28756" t="s">
        <v>34</v>
      </c>
      <c r="D28756" t="s">
        <v>40</v>
      </c>
      <c r="E28756" t="s">
        <v>35</v>
      </c>
      <c r="F28756" t="s">
        <v>26</v>
      </c>
      <c r="G28756">
        <v>7</v>
      </c>
      <c r="H28756" t="s">
        <v>27</v>
      </c>
      <c r="I28756">
        <v>61</v>
      </c>
      <c r="J28756" s="5">
        <v>1</v>
      </c>
      <c r="K28756" s="5">
        <v>1</v>
      </c>
      <c r="L28756">
        <v>33</v>
      </c>
      <c r="M28756">
        <v>0</v>
      </c>
      <c r="N28756">
        <v>0</v>
      </c>
      <c r="O28756">
        <v>2</v>
      </c>
      <c r="P28756" t="s">
        <v>177</v>
      </c>
      <c r="Q28756" t="s">
        <v>95</v>
      </c>
      <c r="R28756" t="s">
        <v>103</v>
      </c>
      <c r="S28756" t="s">
        <v>103</v>
      </c>
      <c r="T28756" t="s">
        <v>25887</v>
      </c>
      <c r="U28756">
        <v>9</v>
      </c>
      <c r="V28756" t="s">
        <v>49910</v>
      </c>
      <c r="W28756" t="s">
        <v>33</v>
      </c>
    </row>
    <row r="28757" spans="1:23" x14ac:dyDescent="0.3">
      <c r="A28757" s="11">
        <v>247618080</v>
      </c>
      <c r="B28757">
        <v>104501178</v>
      </c>
      <c r="C28757" t="s">
        <v>34</v>
      </c>
      <c r="D28757" t="s">
        <v>40</v>
      </c>
      <c r="E28757" t="s">
        <v>46</v>
      </c>
      <c r="F28757" t="s">
        <v>26</v>
      </c>
      <c r="G28757">
        <v>2</v>
      </c>
      <c r="H28757" t="s">
        <v>67</v>
      </c>
      <c r="I28757">
        <v>11</v>
      </c>
      <c r="J28757" s="5">
        <v>2</v>
      </c>
      <c r="K28757" s="5">
        <v>0</v>
      </c>
      <c r="L28757">
        <v>14</v>
      </c>
      <c r="M28757">
        <v>0</v>
      </c>
      <c r="N28757">
        <v>0</v>
      </c>
      <c r="O28757">
        <v>1</v>
      </c>
      <c r="P28757" t="s">
        <v>68</v>
      </c>
      <c r="Q28757" t="s">
        <v>68</v>
      </c>
      <c r="R28757" t="s">
        <v>175</v>
      </c>
      <c r="S28757" t="s">
        <v>175</v>
      </c>
      <c r="T28757" t="s">
        <v>25888</v>
      </c>
      <c r="U28757">
        <v>9</v>
      </c>
      <c r="V28757" t="s">
        <v>49910</v>
      </c>
      <c r="W28757" t="s">
        <v>33</v>
      </c>
    </row>
    <row r="28758" spans="1:23" x14ac:dyDescent="0.3">
      <c r="A28758" s="11">
        <v>218695200</v>
      </c>
      <c r="B28758">
        <v>81221571</v>
      </c>
      <c r="C28758" t="s">
        <v>34</v>
      </c>
      <c r="D28758" t="s">
        <v>40</v>
      </c>
      <c r="E28758" t="s">
        <v>46</v>
      </c>
      <c r="F28758" t="s">
        <v>26</v>
      </c>
      <c r="G28758">
        <v>1</v>
      </c>
      <c r="H28758" t="s">
        <v>47</v>
      </c>
      <c r="I28758">
        <v>2</v>
      </c>
      <c r="J28758" s="5">
        <v>1</v>
      </c>
      <c r="K28758" s="5">
        <v>0</v>
      </c>
      <c r="L28758">
        <v>16</v>
      </c>
      <c r="M28758">
        <v>0</v>
      </c>
      <c r="N28758">
        <v>0</v>
      </c>
      <c r="O28758">
        <v>0</v>
      </c>
      <c r="P28758" t="s">
        <v>53</v>
      </c>
      <c r="Q28758" t="s">
        <v>29</v>
      </c>
      <c r="R28758" t="s">
        <v>30</v>
      </c>
      <c r="S28758" t="s">
        <v>30</v>
      </c>
      <c r="T28758" t="s">
        <v>25889</v>
      </c>
      <c r="U28758">
        <v>9</v>
      </c>
      <c r="V28758" t="s">
        <v>49910</v>
      </c>
      <c r="W28758" t="s">
        <v>33</v>
      </c>
    </row>
    <row r="28759" spans="1:23" x14ac:dyDescent="0.3">
      <c r="A28759" s="11">
        <v>147002430</v>
      </c>
      <c r="B28759">
        <v>53916390</v>
      </c>
      <c r="C28759" t="s">
        <v>34</v>
      </c>
      <c r="D28759" t="s">
        <v>24</v>
      </c>
      <c r="E28759" t="s">
        <v>35</v>
      </c>
      <c r="F28759" t="s">
        <v>26</v>
      </c>
      <c r="G28759">
        <v>1</v>
      </c>
      <c r="H28759" t="s">
        <v>67</v>
      </c>
      <c r="I28759">
        <v>66</v>
      </c>
      <c r="J28759" s="5">
        <v>2</v>
      </c>
      <c r="K28759" s="5">
        <v>1</v>
      </c>
      <c r="L28759">
        <v>3</v>
      </c>
      <c r="M28759">
        <v>0</v>
      </c>
      <c r="N28759">
        <v>1</v>
      </c>
      <c r="O28759">
        <v>1</v>
      </c>
      <c r="P28759" t="s">
        <v>36</v>
      </c>
      <c r="Q28759" t="s">
        <v>59</v>
      </c>
      <c r="R28759" t="s">
        <v>369</v>
      </c>
      <c r="S28759" t="s">
        <v>369</v>
      </c>
      <c r="T28759" t="s">
        <v>3516</v>
      </c>
      <c r="U28759">
        <v>9</v>
      </c>
      <c r="V28759" t="s">
        <v>49909</v>
      </c>
      <c r="W28759" t="s">
        <v>32</v>
      </c>
    </row>
    <row r="28760" spans="1:23" x14ac:dyDescent="0.3">
      <c r="A28760" s="11">
        <v>260987424</v>
      </c>
      <c r="B28760">
        <v>88042455</v>
      </c>
      <c r="C28760" t="s">
        <v>34</v>
      </c>
      <c r="D28760" t="s">
        <v>40</v>
      </c>
      <c r="E28760" t="s">
        <v>46</v>
      </c>
      <c r="F28760" t="s">
        <v>26</v>
      </c>
      <c r="G28760">
        <v>5</v>
      </c>
      <c r="H28760" t="s">
        <v>47</v>
      </c>
      <c r="I28760">
        <v>57</v>
      </c>
      <c r="J28760" s="5">
        <v>0</v>
      </c>
      <c r="K28760" s="5">
        <v>1</v>
      </c>
      <c r="L28760">
        <v>13</v>
      </c>
      <c r="M28760">
        <v>2</v>
      </c>
      <c r="N28760">
        <v>2</v>
      </c>
      <c r="O28760">
        <v>1</v>
      </c>
      <c r="P28760" t="s">
        <v>96</v>
      </c>
      <c r="Q28760" t="s">
        <v>30</v>
      </c>
      <c r="R28760" t="s">
        <v>29</v>
      </c>
      <c r="S28760" t="s">
        <v>29</v>
      </c>
      <c r="T28760" t="s">
        <v>25890</v>
      </c>
      <c r="U28760">
        <v>9</v>
      </c>
      <c r="V28760" t="s">
        <v>49909</v>
      </c>
      <c r="W28760" t="s">
        <v>33</v>
      </c>
    </row>
    <row r="28761" spans="1:23" x14ac:dyDescent="0.3">
      <c r="A28761" s="11">
        <v>86554038</v>
      </c>
      <c r="B28761">
        <v>60955848</v>
      </c>
      <c r="C28761" t="s">
        <v>34</v>
      </c>
      <c r="D28761" t="s">
        <v>40</v>
      </c>
      <c r="E28761" t="s">
        <v>41</v>
      </c>
      <c r="F28761" t="s">
        <v>26</v>
      </c>
      <c r="G28761">
        <v>2</v>
      </c>
      <c r="H28761" t="s">
        <v>71</v>
      </c>
      <c r="I28761">
        <v>58</v>
      </c>
      <c r="J28761" s="5">
        <v>0</v>
      </c>
      <c r="K28761" s="5">
        <v>0</v>
      </c>
      <c r="L28761">
        <v>9</v>
      </c>
      <c r="M28761">
        <v>0</v>
      </c>
      <c r="N28761">
        <v>1</v>
      </c>
      <c r="O28761">
        <v>1</v>
      </c>
      <c r="P28761" t="s">
        <v>85</v>
      </c>
      <c r="Q28761" t="s">
        <v>49</v>
      </c>
      <c r="R28761" t="s">
        <v>144</v>
      </c>
      <c r="S28761" t="s">
        <v>144</v>
      </c>
      <c r="T28761" t="s">
        <v>25891</v>
      </c>
      <c r="U28761">
        <v>5</v>
      </c>
      <c r="V28761" t="s">
        <v>49910</v>
      </c>
      <c r="W28761" t="s">
        <v>33</v>
      </c>
    </row>
    <row r="28762" spans="1:23" x14ac:dyDescent="0.3">
      <c r="A28762" s="11">
        <v>177450888</v>
      </c>
      <c r="B28762">
        <v>78661881</v>
      </c>
      <c r="C28762" t="s">
        <v>34</v>
      </c>
      <c r="D28762" t="s">
        <v>24</v>
      </c>
      <c r="E28762" t="s">
        <v>35</v>
      </c>
      <c r="F28762" t="s">
        <v>26</v>
      </c>
      <c r="G28762">
        <v>3</v>
      </c>
      <c r="H28762" t="s">
        <v>47</v>
      </c>
      <c r="I28762">
        <v>20</v>
      </c>
      <c r="J28762" s="5">
        <v>6</v>
      </c>
      <c r="K28762" s="5">
        <v>0</v>
      </c>
      <c r="L28762">
        <v>11</v>
      </c>
      <c r="M28762">
        <v>0</v>
      </c>
      <c r="N28762">
        <v>0</v>
      </c>
      <c r="O28762">
        <v>0</v>
      </c>
      <c r="P28762" t="s">
        <v>57</v>
      </c>
      <c r="Q28762" t="s">
        <v>49</v>
      </c>
      <c r="R28762" t="s">
        <v>59</v>
      </c>
      <c r="S28762" t="s">
        <v>59</v>
      </c>
      <c r="T28762" t="s">
        <v>25892</v>
      </c>
      <c r="U28762">
        <v>5</v>
      </c>
      <c r="V28762" t="s">
        <v>49910</v>
      </c>
      <c r="W28762" t="s">
        <v>33</v>
      </c>
    </row>
    <row r="28763" spans="1:23" x14ac:dyDescent="0.3">
      <c r="A28763" s="11">
        <v>65512758</v>
      </c>
      <c r="B28763">
        <v>3910626</v>
      </c>
      <c r="C28763" t="s">
        <v>34</v>
      </c>
      <c r="D28763" t="s">
        <v>24</v>
      </c>
      <c r="E28763" t="s">
        <v>25</v>
      </c>
      <c r="F28763" t="s">
        <v>26</v>
      </c>
      <c r="G28763">
        <v>1</v>
      </c>
      <c r="H28763" t="s">
        <v>242</v>
      </c>
      <c r="I28763">
        <v>54</v>
      </c>
      <c r="J28763" s="5">
        <v>1</v>
      </c>
      <c r="K28763" s="5">
        <v>0</v>
      </c>
      <c r="L28763">
        <v>8</v>
      </c>
      <c r="M28763">
        <v>0</v>
      </c>
      <c r="N28763">
        <v>0</v>
      </c>
      <c r="O28763">
        <v>0</v>
      </c>
      <c r="P28763" t="s">
        <v>620</v>
      </c>
      <c r="Q28763" t="s">
        <v>49</v>
      </c>
      <c r="R28763" t="s">
        <v>430</v>
      </c>
      <c r="S28763" t="s">
        <v>430</v>
      </c>
      <c r="T28763" t="s">
        <v>25893</v>
      </c>
      <c r="U28763">
        <v>6</v>
      </c>
      <c r="V28763" t="s">
        <v>49909</v>
      </c>
      <c r="W28763" t="s">
        <v>33</v>
      </c>
    </row>
    <row r="28764" spans="1:23" x14ac:dyDescent="0.3">
      <c r="A28764" s="11">
        <v>39396354</v>
      </c>
      <c r="B28764">
        <v>23583609</v>
      </c>
      <c r="C28764" t="s">
        <v>34</v>
      </c>
      <c r="D28764" t="s">
        <v>40</v>
      </c>
      <c r="E28764" t="s">
        <v>46</v>
      </c>
      <c r="F28764" t="s">
        <v>26</v>
      </c>
      <c r="G28764">
        <v>3</v>
      </c>
      <c r="H28764" t="s">
        <v>304</v>
      </c>
      <c r="I28764">
        <v>18</v>
      </c>
      <c r="J28764" s="5">
        <v>1</v>
      </c>
      <c r="K28764" s="5">
        <v>0</v>
      </c>
      <c r="L28764">
        <v>14</v>
      </c>
      <c r="M28764">
        <v>0</v>
      </c>
      <c r="N28764">
        <v>0</v>
      </c>
      <c r="O28764">
        <v>0</v>
      </c>
      <c r="P28764" t="s">
        <v>1484</v>
      </c>
      <c r="Q28764" t="s">
        <v>1028</v>
      </c>
      <c r="R28764" t="s">
        <v>49</v>
      </c>
      <c r="S28764" t="s">
        <v>49</v>
      </c>
      <c r="T28764" t="s">
        <v>25894</v>
      </c>
      <c r="U28764">
        <v>4</v>
      </c>
      <c r="V28764" t="s">
        <v>49910</v>
      </c>
      <c r="W28764" t="s">
        <v>33</v>
      </c>
    </row>
    <row r="28765" spans="1:23" x14ac:dyDescent="0.3">
      <c r="A28765" s="11">
        <v>166030374</v>
      </c>
      <c r="B28765">
        <v>90582750</v>
      </c>
      <c r="C28765" t="s">
        <v>34</v>
      </c>
      <c r="D28765" t="s">
        <v>40</v>
      </c>
      <c r="E28765" t="s">
        <v>41</v>
      </c>
      <c r="F28765" t="s">
        <v>26</v>
      </c>
      <c r="G28765">
        <v>1</v>
      </c>
      <c r="H28765" t="s">
        <v>27</v>
      </c>
      <c r="I28765">
        <v>27</v>
      </c>
      <c r="J28765" s="5">
        <v>0</v>
      </c>
      <c r="K28765" s="5">
        <v>0</v>
      </c>
      <c r="L28765">
        <v>7</v>
      </c>
      <c r="M28765">
        <v>0</v>
      </c>
      <c r="N28765">
        <v>0</v>
      </c>
      <c r="O28765">
        <v>0</v>
      </c>
      <c r="P28765" t="s">
        <v>354</v>
      </c>
      <c r="Q28765" t="s">
        <v>302</v>
      </c>
      <c r="R28765" t="s">
        <v>49</v>
      </c>
      <c r="S28765" t="s">
        <v>49</v>
      </c>
      <c r="T28765" t="s">
        <v>25895</v>
      </c>
      <c r="U28765">
        <v>4</v>
      </c>
      <c r="V28765" t="s">
        <v>49909</v>
      </c>
      <c r="W28765" t="s">
        <v>32</v>
      </c>
    </row>
    <row r="28766" spans="1:23" x14ac:dyDescent="0.3">
      <c r="A28766" s="11">
        <v>108540414</v>
      </c>
      <c r="B28766">
        <v>21265290</v>
      </c>
      <c r="C28766" t="s">
        <v>34</v>
      </c>
      <c r="D28766" t="s">
        <v>40</v>
      </c>
      <c r="E28766" t="s">
        <v>35</v>
      </c>
      <c r="F28766" t="s">
        <v>216</v>
      </c>
      <c r="G28766">
        <v>6</v>
      </c>
      <c r="H28766" t="s">
        <v>318</v>
      </c>
      <c r="I28766">
        <v>34</v>
      </c>
      <c r="J28766" s="5">
        <v>6</v>
      </c>
      <c r="K28766" s="5">
        <v>1</v>
      </c>
      <c r="L28766">
        <v>14</v>
      </c>
      <c r="M28766">
        <v>0</v>
      </c>
      <c r="N28766">
        <v>0</v>
      </c>
      <c r="O28766">
        <v>0</v>
      </c>
      <c r="P28766" t="s">
        <v>801</v>
      </c>
      <c r="Q28766" t="s">
        <v>128</v>
      </c>
      <c r="R28766" t="s">
        <v>43</v>
      </c>
      <c r="S28766" t="s">
        <v>43</v>
      </c>
      <c r="T28766" t="s">
        <v>25896</v>
      </c>
      <c r="U28766">
        <v>9</v>
      </c>
      <c r="V28766" t="s">
        <v>49909</v>
      </c>
      <c r="W28766" t="s">
        <v>32</v>
      </c>
    </row>
    <row r="28767" spans="1:23" x14ac:dyDescent="0.3">
      <c r="A28767" s="11">
        <v>78577020</v>
      </c>
      <c r="B28767">
        <v>23982849</v>
      </c>
      <c r="C28767" t="s">
        <v>45</v>
      </c>
      <c r="D28767" t="s">
        <v>40</v>
      </c>
      <c r="E28767" t="s">
        <v>41</v>
      </c>
      <c r="F28767" t="s">
        <v>26</v>
      </c>
      <c r="G28767">
        <v>4</v>
      </c>
      <c r="H28767" t="s">
        <v>47</v>
      </c>
      <c r="I28767">
        <v>20</v>
      </c>
      <c r="J28767" s="5">
        <v>0</v>
      </c>
      <c r="K28767" s="5">
        <v>1</v>
      </c>
      <c r="L28767">
        <v>18</v>
      </c>
      <c r="M28767">
        <v>0</v>
      </c>
      <c r="N28767">
        <v>0</v>
      </c>
      <c r="O28767">
        <v>0</v>
      </c>
      <c r="P28767" t="s">
        <v>95</v>
      </c>
      <c r="Q28767" t="s">
        <v>49</v>
      </c>
      <c r="R28767" t="s">
        <v>48</v>
      </c>
      <c r="S28767" t="s">
        <v>48</v>
      </c>
      <c r="T28767" t="s">
        <v>25897</v>
      </c>
      <c r="U28767">
        <v>3</v>
      </c>
      <c r="V28767" t="s">
        <v>49910</v>
      </c>
      <c r="W28767" t="s">
        <v>33</v>
      </c>
    </row>
    <row r="28768" spans="1:23" x14ac:dyDescent="0.3">
      <c r="A28768" s="11">
        <v>31858818</v>
      </c>
      <c r="B28768">
        <v>1877346</v>
      </c>
      <c r="C28768" t="s">
        <v>34</v>
      </c>
      <c r="D28768" t="s">
        <v>40</v>
      </c>
      <c r="E28768" t="s">
        <v>25</v>
      </c>
      <c r="F28768" t="s">
        <v>26</v>
      </c>
      <c r="G28768">
        <v>10</v>
      </c>
      <c r="H28768" t="s">
        <v>47</v>
      </c>
      <c r="I28768">
        <v>59</v>
      </c>
      <c r="J28768" s="5">
        <v>6</v>
      </c>
      <c r="K28768" s="5">
        <v>1</v>
      </c>
      <c r="L28768">
        <v>25</v>
      </c>
      <c r="M28768">
        <v>0</v>
      </c>
      <c r="N28768">
        <v>0</v>
      </c>
      <c r="O28768">
        <v>2</v>
      </c>
      <c r="P28768" t="s">
        <v>57</v>
      </c>
      <c r="Q28768" t="s">
        <v>89</v>
      </c>
      <c r="R28768" t="s">
        <v>68</v>
      </c>
      <c r="S28768" t="s">
        <v>68</v>
      </c>
      <c r="T28768" t="s">
        <v>19500</v>
      </c>
      <c r="U28768">
        <v>9</v>
      </c>
      <c r="V28768" t="s">
        <v>49909</v>
      </c>
      <c r="W28768" t="s">
        <v>32</v>
      </c>
    </row>
    <row r="28769" spans="1:23" x14ac:dyDescent="0.3">
      <c r="A28769" s="11">
        <v>156382272</v>
      </c>
      <c r="B28769">
        <v>88830414</v>
      </c>
      <c r="C28769" t="s">
        <v>34</v>
      </c>
      <c r="D28769" t="s">
        <v>24</v>
      </c>
      <c r="E28769" t="s">
        <v>41</v>
      </c>
      <c r="F28769" t="s">
        <v>26</v>
      </c>
      <c r="G28769">
        <v>1</v>
      </c>
      <c r="H28769" t="s">
        <v>67</v>
      </c>
      <c r="I28769">
        <v>75</v>
      </c>
      <c r="J28769" s="5">
        <v>0</v>
      </c>
      <c r="K28769" s="5">
        <v>0</v>
      </c>
      <c r="L28769">
        <v>12</v>
      </c>
      <c r="M28769">
        <v>0</v>
      </c>
      <c r="N28769">
        <v>0</v>
      </c>
      <c r="O28769">
        <v>0</v>
      </c>
      <c r="P28769" t="s">
        <v>65</v>
      </c>
      <c r="Q28769" t="s">
        <v>65</v>
      </c>
      <c r="R28769" t="s">
        <v>175</v>
      </c>
      <c r="S28769" t="s">
        <v>175</v>
      </c>
      <c r="T28769" t="s">
        <v>25898</v>
      </c>
      <c r="U28769">
        <v>6</v>
      </c>
      <c r="V28769" t="s">
        <v>49910</v>
      </c>
      <c r="W28769" t="s">
        <v>33</v>
      </c>
    </row>
    <row r="28770" spans="1:23" x14ac:dyDescent="0.3">
      <c r="A28770" s="11">
        <v>22019778</v>
      </c>
      <c r="B28770">
        <v>11889666</v>
      </c>
      <c r="C28770" t="s">
        <v>45</v>
      </c>
      <c r="D28770" t="s">
        <v>40</v>
      </c>
      <c r="E28770" t="s">
        <v>46</v>
      </c>
      <c r="F28770" t="s">
        <v>26</v>
      </c>
      <c r="G28770">
        <v>7</v>
      </c>
      <c r="H28770" t="s">
        <v>67</v>
      </c>
      <c r="I28770">
        <v>51</v>
      </c>
      <c r="J28770" s="5">
        <v>6</v>
      </c>
      <c r="K28770" s="5">
        <v>1</v>
      </c>
      <c r="L28770">
        <v>18</v>
      </c>
      <c r="M28770">
        <v>0</v>
      </c>
      <c r="N28770">
        <v>0</v>
      </c>
      <c r="O28770">
        <v>0</v>
      </c>
      <c r="P28770" t="s">
        <v>95</v>
      </c>
      <c r="Q28770" t="s">
        <v>226</v>
      </c>
      <c r="R28770" t="s">
        <v>337</v>
      </c>
      <c r="S28770" t="s">
        <v>337</v>
      </c>
      <c r="T28770" t="s">
        <v>25899</v>
      </c>
      <c r="U28770">
        <v>9</v>
      </c>
      <c r="V28770" t="s">
        <v>49910</v>
      </c>
      <c r="W28770" t="s">
        <v>33</v>
      </c>
    </row>
    <row r="28771" spans="1:23" x14ac:dyDescent="0.3">
      <c r="A28771" s="11">
        <v>205469934</v>
      </c>
      <c r="B28771">
        <v>89715897</v>
      </c>
      <c r="C28771" t="s">
        <v>34</v>
      </c>
      <c r="D28771" t="s">
        <v>40</v>
      </c>
      <c r="E28771" t="s">
        <v>235</v>
      </c>
      <c r="F28771" t="s">
        <v>26</v>
      </c>
      <c r="G28771">
        <v>5</v>
      </c>
      <c r="H28771" t="s">
        <v>194</v>
      </c>
      <c r="I28771">
        <v>47</v>
      </c>
      <c r="J28771" s="5">
        <v>1</v>
      </c>
      <c r="K28771" s="5">
        <v>1</v>
      </c>
      <c r="L28771">
        <v>13</v>
      </c>
      <c r="M28771">
        <v>0</v>
      </c>
      <c r="N28771">
        <v>0</v>
      </c>
      <c r="O28771">
        <v>0</v>
      </c>
      <c r="P28771" t="s">
        <v>117</v>
      </c>
      <c r="Q28771" t="s">
        <v>30</v>
      </c>
      <c r="R28771" t="s">
        <v>29</v>
      </c>
      <c r="S28771" t="s">
        <v>29</v>
      </c>
      <c r="T28771" t="s">
        <v>25900</v>
      </c>
      <c r="U28771">
        <v>9</v>
      </c>
      <c r="V28771" t="s">
        <v>49910</v>
      </c>
      <c r="W28771" t="s">
        <v>33</v>
      </c>
    </row>
    <row r="28772" spans="1:23" x14ac:dyDescent="0.3">
      <c r="A28772" s="11">
        <v>214221852</v>
      </c>
      <c r="B28772">
        <v>42766893</v>
      </c>
      <c r="C28772" t="s">
        <v>34</v>
      </c>
      <c r="D28772" t="s">
        <v>40</v>
      </c>
      <c r="E28772" t="s">
        <v>35</v>
      </c>
      <c r="F28772" t="s">
        <v>26</v>
      </c>
      <c r="G28772">
        <v>3</v>
      </c>
      <c r="H28772" t="s">
        <v>27</v>
      </c>
      <c r="I28772">
        <v>67</v>
      </c>
      <c r="J28772" s="5">
        <v>0</v>
      </c>
      <c r="K28772" s="5">
        <v>0</v>
      </c>
      <c r="L28772">
        <v>22</v>
      </c>
      <c r="M28772">
        <v>0</v>
      </c>
      <c r="N28772">
        <v>0</v>
      </c>
      <c r="O28772">
        <v>0</v>
      </c>
      <c r="P28772" t="s">
        <v>95</v>
      </c>
      <c r="Q28772" t="s">
        <v>57</v>
      </c>
      <c r="R28772" t="s">
        <v>49</v>
      </c>
      <c r="S28772" t="s">
        <v>49</v>
      </c>
      <c r="T28772" t="s">
        <v>25901</v>
      </c>
      <c r="U28772">
        <v>8</v>
      </c>
      <c r="V28772" t="s">
        <v>49910</v>
      </c>
      <c r="W28772" t="s">
        <v>33</v>
      </c>
    </row>
    <row r="28773" spans="1:23" x14ac:dyDescent="0.3">
      <c r="A28773" s="11">
        <v>21600888</v>
      </c>
      <c r="B28773">
        <v>45745380</v>
      </c>
      <c r="C28773" t="s">
        <v>34</v>
      </c>
      <c r="D28773" t="s">
        <v>24</v>
      </c>
      <c r="E28773" t="s">
        <v>46</v>
      </c>
      <c r="F28773" t="s">
        <v>26</v>
      </c>
      <c r="G28773">
        <v>1</v>
      </c>
      <c r="H28773" t="s">
        <v>67</v>
      </c>
      <c r="I28773">
        <v>59</v>
      </c>
      <c r="J28773" s="5">
        <v>1</v>
      </c>
      <c r="K28773" s="5">
        <v>1</v>
      </c>
      <c r="L28773">
        <v>10</v>
      </c>
      <c r="M28773">
        <v>0</v>
      </c>
      <c r="N28773">
        <v>0</v>
      </c>
      <c r="O28773">
        <v>0</v>
      </c>
      <c r="P28773" t="s">
        <v>338</v>
      </c>
      <c r="Q28773" t="s">
        <v>110</v>
      </c>
      <c r="R28773" t="s">
        <v>369</v>
      </c>
      <c r="S28773" t="s">
        <v>369</v>
      </c>
      <c r="T28773" t="s">
        <v>19852</v>
      </c>
      <c r="U28773">
        <v>9</v>
      </c>
      <c r="V28773" t="s">
        <v>49909</v>
      </c>
      <c r="W28773" t="s">
        <v>32</v>
      </c>
    </row>
    <row r="28774" spans="1:23" x14ac:dyDescent="0.3">
      <c r="A28774" s="11">
        <v>104471268</v>
      </c>
      <c r="B28774">
        <v>25774641</v>
      </c>
      <c r="C28774" t="s">
        <v>34</v>
      </c>
      <c r="D28774" t="s">
        <v>24</v>
      </c>
      <c r="E28774" t="s">
        <v>35</v>
      </c>
      <c r="F28774" t="s">
        <v>26</v>
      </c>
      <c r="G28774">
        <v>3</v>
      </c>
      <c r="H28774" t="s">
        <v>47</v>
      </c>
      <c r="I28774">
        <v>39</v>
      </c>
      <c r="J28774" s="5">
        <v>1</v>
      </c>
      <c r="K28774" s="5">
        <v>0</v>
      </c>
      <c r="L28774">
        <v>28</v>
      </c>
      <c r="M28774">
        <v>0</v>
      </c>
      <c r="N28774">
        <v>0</v>
      </c>
      <c r="O28774">
        <v>0</v>
      </c>
      <c r="P28774" t="s">
        <v>174</v>
      </c>
      <c r="Q28774" t="s">
        <v>741</v>
      </c>
      <c r="R28774" t="s">
        <v>1389</v>
      </c>
      <c r="S28774" t="s">
        <v>1389</v>
      </c>
      <c r="T28774" t="s">
        <v>25902</v>
      </c>
      <c r="U28774">
        <v>9</v>
      </c>
      <c r="V28774" t="s">
        <v>49909</v>
      </c>
      <c r="W28774" t="s">
        <v>32</v>
      </c>
    </row>
    <row r="28775" spans="1:23" x14ac:dyDescent="0.3">
      <c r="A28775" s="11">
        <v>175647702</v>
      </c>
      <c r="B28775">
        <v>114785640</v>
      </c>
      <c r="C28775" t="s">
        <v>34</v>
      </c>
      <c r="D28775" t="s">
        <v>40</v>
      </c>
      <c r="E28775" t="s">
        <v>25</v>
      </c>
      <c r="F28775" t="s">
        <v>26</v>
      </c>
      <c r="G28775">
        <v>8</v>
      </c>
      <c r="H28775" t="s">
        <v>47</v>
      </c>
      <c r="I28775">
        <v>44</v>
      </c>
      <c r="J28775" s="5">
        <v>1</v>
      </c>
      <c r="K28775" s="5">
        <v>1</v>
      </c>
      <c r="L28775">
        <v>14</v>
      </c>
      <c r="M28775">
        <v>1</v>
      </c>
      <c r="N28775">
        <v>0</v>
      </c>
      <c r="O28775">
        <v>2</v>
      </c>
      <c r="P28775" t="s">
        <v>89</v>
      </c>
      <c r="Q28775" t="s">
        <v>177</v>
      </c>
      <c r="R28775" t="s">
        <v>199</v>
      </c>
      <c r="S28775" t="s">
        <v>199</v>
      </c>
      <c r="T28775" t="s">
        <v>25903</v>
      </c>
      <c r="U28775">
        <v>9</v>
      </c>
      <c r="V28775" t="s">
        <v>49909</v>
      </c>
      <c r="W28775" t="s">
        <v>32</v>
      </c>
    </row>
    <row r="28776" spans="1:23" x14ac:dyDescent="0.3">
      <c r="A28776" s="11">
        <v>436716518</v>
      </c>
      <c r="B28776">
        <v>136748939</v>
      </c>
      <c r="C28776" t="s">
        <v>34</v>
      </c>
      <c r="D28776" t="s">
        <v>24</v>
      </c>
      <c r="E28776" t="s">
        <v>35</v>
      </c>
      <c r="F28776" t="s">
        <v>26</v>
      </c>
      <c r="G28776">
        <v>2</v>
      </c>
      <c r="H28776" t="s">
        <v>47</v>
      </c>
      <c r="I28776">
        <v>51</v>
      </c>
      <c r="J28776" s="5">
        <v>0</v>
      </c>
      <c r="K28776" s="5">
        <v>0</v>
      </c>
      <c r="L28776">
        <v>11</v>
      </c>
      <c r="M28776">
        <v>0</v>
      </c>
      <c r="N28776">
        <v>0</v>
      </c>
      <c r="O28776">
        <v>0</v>
      </c>
      <c r="P28776" t="s">
        <v>620</v>
      </c>
      <c r="Q28776" t="s">
        <v>302</v>
      </c>
      <c r="R28776" t="s">
        <v>48</v>
      </c>
      <c r="S28776" t="s">
        <v>48</v>
      </c>
      <c r="T28776" t="s">
        <v>25904</v>
      </c>
      <c r="U28776">
        <v>6</v>
      </c>
      <c r="V28776" t="s">
        <v>49910</v>
      </c>
      <c r="W28776" t="s">
        <v>33</v>
      </c>
    </row>
    <row r="28777" spans="1:23" x14ac:dyDescent="0.3">
      <c r="A28777" s="11">
        <v>184366920</v>
      </c>
      <c r="B28777">
        <v>40864239</v>
      </c>
      <c r="C28777" t="s">
        <v>34</v>
      </c>
      <c r="D28777" t="s">
        <v>40</v>
      </c>
      <c r="E28777" t="s">
        <v>25</v>
      </c>
      <c r="F28777" t="s">
        <v>26</v>
      </c>
      <c r="G28777">
        <v>9</v>
      </c>
      <c r="H28777" t="s">
        <v>47</v>
      </c>
      <c r="I28777">
        <v>59</v>
      </c>
      <c r="J28777" s="5">
        <v>3</v>
      </c>
      <c r="K28777" s="5">
        <v>1</v>
      </c>
      <c r="L28777">
        <v>24</v>
      </c>
      <c r="M28777">
        <v>0</v>
      </c>
      <c r="N28777">
        <v>0</v>
      </c>
      <c r="O28777">
        <v>1</v>
      </c>
      <c r="P28777" t="s">
        <v>113</v>
      </c>
      <c r="Q28777" t="s">
        <v>53</v>
      </c>
      <c r="R28777" t="s">
        <v>886</v>
      </c>
      <c r="S28777" t="s">
        <v>886</v>
      </c>
      <c r="T28777" t="s">
        <v>25905</v>
      </c>
      <c r="U28777">
        <v>9</v>
      </c>
      <c r="V28777" t="s">
        <v>49910</v>
      </c>
      <c r="W28777" t="s">
        <v>33</v>
      </c>
    </row>
    <row r="28778" spans="1:23" x14ac:dyDescent="0.3">
      <c r="A28778" s="11">
        <v>247627044</v>
      </c>
      <c r="B28778">
        <v>68243418</v>
      </c>
      <c r="C28778" t="s">
        <v>45</v>
      </c>
      <c r="D28778" t="s">
        <v>40</v>
      </c>
      <c r="E28778" t="s">
        <v>25</v>
      </c>
      <c r="F28778" t="s">
        <v>26</v>
      </c>
      <c r="G28778">
        <v>8</v>
      </c>
      <c r="H28778" t="s">
        <v>47</v>
      </c>
      <c r="I28778">
        <v>63</v>
      </c>
      <c r="J28778" s="5">
        <v>1</v>
      </c>
      <c r="K28778" s="5">
        <v>1</v>
      </c>
      <c r="L28778">
        <v>40</v>
      </c>
      <c r="M28778">
        <v>0</v>
      </c>
      <c r="N28778">
        <v>0</v>
      </c>
      <c r="O28778">
        <v>1</v>
      </c>
      <c r="P28778" t="s">
        <v>152</v>
      </c>
      <c r="Q28778" t="s">
        <v>89</v>
      </c>
      <c r="R28778" t="s">
        <v>118</v>
      </c>
      <c r="S28778" t="s">
        <v>118</v>
      </c>
      <c r="T28778" t="s">
        <v>6135</v>
      </c>
      <c r="U28778">
        <v>9</v>
      </c>
      <c r="V28778" t="s">
        <v>49910</v>
      </c>
      <c r="W28778" t="s">
        <v>33</v>
      </c>
    </row>
    <row r="28779" spans="1:23" x14ac:dyDescent="0.3">
      <c r="A28779" s="11">
        <v>163101150</v>
      </c>
      <c r="B28779">
        <v>24343884</v>
      </c>
      <c r="C28779" t="s">
        <v>45</v>
      </c>
      <c r="D28779" t="s">
        <v>40</v>
      </c>
      <c r="E28779" t="s">
        <v>46</v>
      </c>
      <c r="F28779" t="s">
        <v>26</v>
      </c>
      <c r="G28779">
        <v>1</v>
      </c>
      <c r="H28779" t="s">
        <v>42</v>
      </c>
      <c r="I28779">
        <v>49</v>
      </c>
      <c r="J28779" s="5">
        <v>4</v>
      </c>
      <c r="K28779" s="5">
        <v>0</v>
      </c>
      <c r="L28779">
        <v>17</v>
      </c>
      <c r="M28779">
        <v>1</v>
      </c>
      <c r="N28779">
        <v>0</v>
      </c>
      <c r="O28779">
        <v>1</v>
      </c>
      <c r="P28779" t="s">
        <v>211</v>
      </c>
      <c r="Q28779" t="s">
        <v>89</v>
      </c>
      <c r="R28779" t="s">
        <v>30</v>
      </c>
      <c r="S28779" t="s">
        <v>30</v>
      </c>
      <c r="T28779" t="s">
        <v>25906</v>
      </c>
      <c r="U28779">
        <v>9</v>
      </c>
      <c r="V28779" t="s">
        <v>49909</v>
      </c>
      <c r="W28779" t="s">
        <v>32</v>
      </c>
    </row>
    <row r="28780" spans="1:23" x14ac:dyDescent="0.3">
      <c r="A28780" s="11">
        <v>142803036</v>
      </c>
      <c r="B28780">
        <v>86405031</v>
      </c>
      <c r="C28780" t="s">
        <v>34</v>
      </c>
      <c r="D28780" t="s">
        <v>24</v>
      </c>
      <c r="E28780" t="s">
        <v>46</v>
      </c>
      <c r="F28780" t="s">
        <v>26</v>
      </c>
      <c r="G28780">
        <v>1</v>
      </c>
      <c r="H28780" t="s">
        <v>47</v>
      </c>
      <c r="I28780">
        <v>8</v>
      </c>
      <c r="J28780" s="5">
        <v>0</v>
      </c>
      <c r="K28780" s="5">
        <v>0</v>
      </c>
      <c r="L28780">
        <v>12</v>
      </c>
      <c r="M28780">
        <v>0</v>
      </c>
      <c r="N28780">
        <v>0</v>
      </c>
      <c r="O28780">
        <v>0</v>
      </c>
      <c r="P28780" t="s">
        <v>103</v>
      </c>
      <c r="Q28780" t="s">
        <v>118</v>
      </c>
      <c r="R28780" t="s">
        <v>89</v>
      </c>
      <c r="S28780" t="s">
        <v>89</v>
      </c>
      <c r="T28780" t="s">
        <v>25907</v>
      </c>
      <c r="U28780">
        <v>9</v>
      </c>
      <c r="V28780" t="s">
        <v>49910</v>
      </c>
      <c r="W28780" t="s">
        <v>33</v>
      </c>
    </row>
    <row r="28781" spans="1:23" x14ac:dyDescent="0.3">
      <c r="A28781" s="11">
        <v>270790458</v>
      </c>
      <c r="B28781">
        <v>42455916</v>
      </c>
      <c r="C28781" t="s">
        <v>34</v>
      </c>
      <c r="D28781" t="s">
        <v>40</v>
      </c>
      <c r="E28781" t="s">
        <v>25</v>
      </c>
      <c r="F28781" t="s">
        <v>26</v>
      </c>
      <c r="G28781">
        <v>3</v>
      </c>
      <c r="H28781" t="s">
        <v>318</v>
      </c>
      <c r="I28781">
        <v>30</v>
      </c>
      <c r="J28781" s="5">
        <v>1</v>
      </c>
      <c r="K28781" s="5">
        <v>1</v>
      </c>
      <c r="L28781">
        <v>17</v>
      </c>
      <c r="M28781">
        <v>3</v>
      </c>
      <c r="N28781">
        <v>0</v>
      </c>
      <c r="O28781">
        <v>0</v>
      </c>
      <c r="P28781" t="s">
        <v>286</v>
      </c>
      <c r="Q28781" t="s">
        <v>978</v>
      </c>
      <c r="R28781" t="s">
        <v>1205</v>
      </c>
      <c r="S28781" t="s">
        <v>1205</v>
      </c>
      <c r="T28781" t="s">
        <v>25908</v>
      </c>
      <c r="U28781">
        <v>5</v>
      </c>
      <c r="V28781" t="s">
        <v>49910</v>
      </c>
      <c r="W28781" t="s">
        <v>33</v>
      </c>
    </row>
    <row r="28782" spans="1:23" x14ac:dyDescent="0.3">
      <c r="A28782" s="11">
        <v>282601878</v>
      </c>
      <c r="B28782">
        <v>94312017</v>
      </c>
      <c r="C28782" t="s">
        <v>34</v>
      </c>
      <c r="D28782" t="s">
        <v>24</v>
      </c>
      <c r="E28782" t="s">
        <v>235</v>
      </c>
      <c r="F28782" t="s">
        <v>424</v>
      </c>
      <c r="G28782">
        <v>8</v>
      </c>
      <c r="H28782" t="s">
        <v>47</v>
      </c>
      <c r="I28782">
        <v>88</v>
      </c>
      <c r="J28782" s="5">
        <v>0</v>
      </c>
      <c r="K28782" s="5">
        <v>1</v>
      </c>
      <c r="L28782">
        <v>32</v>
      </c>
      <c r="M28782">
        <v>0</v>
      </c>
      <c r="N28782">
        <v>0</v>
      </c>
      <c r="O28782">
        <v>0</v>
      </c>
      <c r="P28782" t="s">
        <v>354</v>
      </c>
      <c r="Q28782" t="s">
        <v>142</v>
      </c>
      <c r="R28782" t="s">
        <v>142</v>
      </c>
      <c r="S28782" t="s">
        <v>142</v>
      </c>
      <c r="T28782" t="s">
        <v>25909</v>
      </c>
      <c r="U28782">
        <v>9</v>
      </c>
      <c r="V28782" t="s">
        <v>49910</v>
      </c>
      <c r="W28782" t="s">
        <v>33</v>
      </c>
    </row>
    <row r="28783" spans="1:23" x14ac:dyDescent="0.3">
      <c r="A28783" s="11">
        <v>151932918</v>
      </c>
      <c r="B28783">
        <v>56396025</v>
      </c>
      <c r="C28783" t="s">
        <v>34</v>
      </c>
      <c r="D28783" t="s">
        <v>40</v>
      </c>
      <c r="E28783" t="s">
        <v>41</v>
      </c>
      <c r="F28783" t="s">
        <v>26</v>
      </c>
      <c r="G28783">
        <v>3</v>
      </c>
      <c r="H28783" t="s">
        <v>47</v>
      </c>
      <c r="I28783">
        <v>31</v>
      </c>
      <c r="J28783" s="5">
        <v>0</v>
      </c>
      <c r="K28783" s="5">
        <v>0</v>
      </c>
      <c r="L28783">
        <v>9</v>
      </c>
      <c r="M28783">
        <v>1</v>
      </c>
      <c r="N28783">
        <v>0</v>
      </c>
      <c r="O28783">
        <v>0</v>
      </c>
      <c r="P28783" t="s">
        <v>396</v>
      </c>
      <c r="Q28783" t="s">
        <v>118</v>
      </c>
      <c r="R28783" t="s">
        <v>2320</v>
      </c>
      <c r="S28783" t="s">
        <v>2320</v>
      </c>
      <c r="T28783" t="s">
        <v>14592</v>
      </c>
      <c r="U28783">
        <v>7</v>
      </c>
      <c r="V28783" t="s">
        <v>49910</v>
      </c>
      <c r="W28783" t="s">
        <v>33</v>
      </c>
    </row>
    <row r="28784" spans="1:23" x14ac:dyDescent="0.3">
      <c r="A28784" s="11">
        <v>292565694</v>
      </c>
      <c r="B28784">
        <v>39013893</v>
      </c>
      <c r="C28784" t="s">
        <v>34</v>
      </c>
      <c r="D28784" t="s">
        <v>40</v>
      </c>
      <c r="E28784" t="s">
        <v>25</v>
      </c>
      <c r="F28784" t="s">
        <v>26</v>
      </c>
      <c r="G28784">
        <v>4</v>
      </c>
      <c r="H28784" t="s">
        <v>47</v>
      </c>
      <c r="I28784">
        <v>25</v>
      </c>
      <c r="J28784" s="5">
        <v>0</v>
      </c>
      <c r="K28784" s="5">
        <v>1</v>
      </c>
      <c r="L28784">
        <v>13</v>
      </c>
      <c r="M28784">
        <v>0</v>
      </c>
      <c r="N28784">
        <v>0</v>
      </c>
      <c r="O28784">
        <v>0</v>
      </c>
      <c r="P28784" t="s">
        <v>420</v>
      </c>
      <c r="Q28784" t="s">
        <v>629</v>
      </c>
      <c r="R28784" t="s">
        <v>89</v>
      </c>
      <c r="S28784" t="s">
        <v>89</v>
      </c>
      <c r="T28784" t="s">
        <v>25910</v>
      </c>
      <c r="U28784">
        <v>9</v>
      </c>
      <c r="V28784" t="s">
        <v>49909</v>
      </c>
      <c r="W28784" t="s">
        <v>32</v>
      </c>
    </row>
    <row r="28785" spans="1:23" x14ac:dyDescent="0.3">
      <c r="A28785" s="11">
        <v>22092672</v>
      </c>
      <c r="B28785">
        <v>9729324</v>
      </c>
      <c r="C28785" t="s">
        <v>34</v>
      </c>
      <c r="D28785" t="s">
        <v>40</v>
      </c>
      <c r="E28785" t="s">
        <v>46</v>
      </c>
      <c r="F28785" t="s">
        <v>26</v>
      </c>
      <c r="G28785">
        <v>3</v>
      </c>
      <c r="H28785" t="s">
        <v>47</v>
      </c>
      <c r="I28785">
        <v>52</v>
      </c>
      <c r="J28785" s="5">
        <v>1</v>
      </c>
      <c r="K28785" s="5">
        <v>0</v>
      </c>
      <c r="L28785">
        <v>12</v>
      </c>
      <c r="M28785">
        <v>0</v>
      </c>
      <c r="N28785">
        <v>0</v>
      </c>
      <c r="O28785">
        <v>0</v>
      </c>
      <c r="P28785" t="s">
        <v>89</v>
      </c>
      <c r="Q28785" t="s">
        <v>77</v>
      </c>
      <c r="R28785" t="s">
        <v>48</v>
      </c>
      <c r="S28785" t="s">
        <v>48</v>
      </c>
      <c r="T28785" t="s">
        <v>21689</v>
      </c>
      <c r="U28785">
        <v>6</v>
      </c>
      <c r="V28785" t="s">
        <v>49909</v>
      </c>
      <c r="W28785" t="s">
        <v>32</v>
      </c>
    </row>
    <row r="28786" spans="1:23" x14ac:dyDescent="0.3">
      <c r="A28786" s="11">
        <v>66522828</v>
      </c>
      <c r="B28786">
        <v>20561922</v>
      </c>
      <c r="C28786" t="s">
        <v>34</v>
      </c>
      <c r="D28786" t="s">
        <v>24</v>
      </c>
      <c r="E28786" t="s">
        <v>56</v>
      </c>
      <c r="F28786" t="s">
        <v>26</v>
      </c>
      <c r="G28786">
        <v>4</v>
      </c>
      <c r="H28786" t="s">
        <v>67</v>
      </c>
      <c r="I28786">
        <v>44</v>
      </c>
      <c r="J28786" s="5">
        <v>0</v>
      </c>
      <c r="K28786" s="5">
        <v>0</v>
      </c>
      <c r="L28786">
        <v>7</v>
      </c>
      <c r="M28786">
        <v>0</v>
      </c>
      <c r="N28786">
        <v>0</v>
      </c>
      <c r="O28786">
        <v>0</v>
      </c>
      <c r="P28786" t="s">
        <v>891</v>
      </c>
      <c r="Q28786" t="s">
        <v>117</v>
      </c>
      <c r="R28786" t="s">
        <v>633</v>
      </c>
      <c r="S28786" t="s">
        <v>633</v>
      </c>
      <c r="T28786" t="s">
        <v>25911</v>
      </c>
      <c r="U28786">
        <v>5</v>
      </c>
      <c r="V28786" t="s">
        <v>49909</v>
      </c>
      <c r="W28786" t="s">
        <v>32</v>
      </c>
    </row>
    <row r="28787" spans="1:23" x14ac:dyDescent="0.3">
      <c r="A28787" s="11">
        <v>219939042</v>
      </c>
      <c r="B28787">
        <v>43148223</v>
      </c>
      <c r="C28787" t="s">
        <v>34</v>
      </c>
      <c r="D28787" t="s">
        <v>40</v>
      </c>
      <c r="E28787" t="s">
        <v>25</v>
      </c>
      <c r="F28787" t="s">
        <v>26</v>
      </c>
      <c r="G28787">
        <v>2</v>
      </c>
      <c r="H28787" t="s">
        <v>47</v>
      </c>
      <c r="I28787">
        <v>29</v>
      </c>
      <c r="J28787" s="5">
        <v>0</v>
      </c>
      <c r="K28787" s="5">
        <v>0</v>
      </c>
      <c r="L28787">
        <v>6</v>
      </c>
      <c r="M28787">
        <v>0</v>
      </c>
      <c r="N28787">
        <v>0</v>
      </c>
      <c r="O28787">
        <v>1</v>
      </c>
      <c r="P28787" t="s">
        <v>118</v>
      </c>
      <c r="Q28787" t="s">
        <v>53</v>
      </c>
      <c r="R28787" t="s">
        <v>104</v>
      </c>
      <c r="S28787" t="s">
        <v>104</v>
      </c>
      <c r="T28787" t="s">
        <v>14679</v>
      </c>
      <c r="U28787">
        <v>7</v>
      </c>
      <c r="V28787" t="s">
        <v>49909</v>
      </c>
      <c r="W28787" t="s">
        <v>32</v>
      </c>
    </row>
    <row r="28788" spans="1:23" x14ac:dyDescent="0.3">
      <c r="A28788" s="11">
        <v>69758880</v>
      </c>
      <c r="B28788">
        <v>3344184</v>
      </c>
      <c r="C28788" t="s">
        <v>34</v>
      </c>
      <c r="D28788" t="s">
        <v>24</v>
      </c>
      <c r="E28788" t="s">
        <v>41</v>
      </c>
      <c r="F28788" t="s">
        <v>26</v>
      </c>
      <c r="G28788">
        <v>9</v>
      </c>
      <c r="H28788" t="s">
        <v>42</v>
      </c>
      <c r="I28788">
        <v>70</v>
      </c>
      <c r="J28788" s="5">
        <v>4</v>
      </c>
      <c r="K28788" s="5">
        <v>0</v>
      </c>
      <c r="L28788">
        <v>14</v>
      </c>
      <c r="M28788">
        <v>0</v>
      </c>
      <c r="N28788">
        <v>0</v>
      </c>
      <c r="O28788">
        <v>0</v>
      </c>
      <c r="P28788" t="s">
        <v>124</v>
      </c>
      <c r="Q28788" t="s">
        <v>117</v>
      </c>
      <c r="R28788" t="s">
        <v>110</v>
      </c>
      <c r="S28788" t="s">
        <v>110</v>
      </c>
      <c r="T28788" t="s">
        <v>25912</v>
      </c>
      <c r="U28788">
        <v>9</v>
      </c>
      <c r="V28788" t="s">
        <v>49910</v>
      </c>
      <c r="W28788" t="s">
        <v>33</v>
      </c>
    </row>
    <row r="28789" spans="1:23" x14ac:dyDescent="0.3">
      <c r="A28789" s="11">
        <v>173855982</v>
      </c>
      <c r="B28789">
        <v>109914327</v>
      </c>
      <c r="C28789" t="s">
        <v>34</v>
      </c>
      <c r="D28789" t="s">
        <v>40</v>
      </c>
      <c r="E28789" t="s">
        <v>56</v>
      </c>
      <c r="F28789" t="s">
        <v>26</v>
      </c>
      <c r="G28789">
        <v>3</v>
      </c>
      <c r="H28789" t="s">
        <v>304</v>
      </c>
      <c r="I28789">
        <v>58</v>
      </c>
      <c r="J28789" s="5">
        <v>1</v>
      </c>
      <c r="K28789" s="5">
        <v>0</v>
      </c>
      <c r="L28789">
        <v>18</v>
      </c>
      <c r="M28789">
        <v>0</v>
      </c>
      <c r="N28789">
        <v>0</v>
      </c>
      <c r="O28789">
        <v>0</v>
      </c>
      <c r="P28789" t="s">
        <v>174</v>
      </c>
      <c r="Q28789" t="s">
        <v>53</v>
      </c>
      <c r="R28789" t="s">
        <v>226</v>
      </c>
      <c r="S28789" t="s">
        <v>226</v>
      </c>
      <c r="T28789" t="s">
        <v>25913</v>
      </c>
      <c r="U28789">
        <v>7</v>
      </c>
      <c r="V28789" t="s">
        <v>49910</v>
      </c>
      <c r="W28789" t="s">
        <v>33</v>
      </c>
    </row>
    <row r="28790" spans="1:23" x14ac:dyDescent="0.3">
      <c r="A28790" s="11">
        <v>56451774</v>
      </c>
      <c r="B28790">
        <v>111731814</v>
      </c>
      <c r="C28790" t="s">
        <v>34</v>
      </c>
      <c r="D28790" t="s">
        <v>40</v>
      </c>
      <c r="E28790" t="s">
        <v>235</v>
      </c>
      <c r="F28790" t="s">
        <v>26</v>
      </c>
      <c r="G28790">
        <v>4</v>
      </c>
      <c r="H28790" t="s">
        <v>47</v>
      </c>
      <c r="I28790">
        <v>68</v>
      </c>
      <c r="J28790" s="5">
        <v>0</v>
      </c>
      <c r="K28790" s="5">
        <v>1</v>
      </c>
      <c r="L28790">
        <v>9</v>
      </c>
      <c r="M28790">
        <v>0</v>
      </c>
      <c r="N28790">
        <v>0</v>
      </c>
      <c r="O28790">
        <v>0</v>
      </c>
      <c r="P28790" t="s">
        <v>53</v>
      </c>
      <c r="Q28790" t="s">
        <v>118</v>
      </c>
      <c r="R28790" t="s">
        <v>464</v>
      </c>
      <c r="S28790" t="s">
        <v>464</v>
      </c>
      <c r="T28790" t="s">
        <v>4410</v>
      </c>
      <c r="U28790">
        <v>9</v>
      </c>
      <c r="V28790" t="s">
        <v>49909</v>
      </c>
      <c r="W28790" t="s">
        <v>32</v>
      </c>
    </row>
    <row r="28791" spans="1:23" x14ac:dyDescent="0.3">
      <c r="A28791" s="11">
        <v>109697184</v>
      </c>
      <c r="B28791">
        <v>23240313</v>
      </c>
      <c r="C28791" t="s">
        <v>45</v>
      </c>
      <c r="D28791" t="s">
        <v>40</v>
      </c>
      <c r="E28791" t="s">
        <v>41</v>
      </c>
      <c r="F28791" t="s">
        <v>26</v>
      </c>
      <c r="G28791">
        <v>9</v>
      </c>
      <c r="H28791" t="s">
        <v>67</v>
      </c>
      <c r="I28791">
        <v>46</v>
      </c>
      <c r="J28791" s="5">
        <v>1</v>
      </c>
      <c r="K28791" s="5">
        <v>1</v>
      </c>
      <c r="L28791">
        <v>29</v>
      </c>
      <c r="M28791">
        <v>0</v>
      </c>
      <c r="N28791">
        <v>0</v>
      </c>
      <c r="O28791">
        <v>0</v>
      </c>
      <c r="P28791" t="s">
        <v>128</v>
      </c>
      <c r="Q28791" t="s">
        <v>1383</v>
      </c>
      <c r="R28791" t="s">
        <v>485</v>
      </c>
      <c r="S28791" t="s">
        <v>485</v>
      </c>
      <c r="T28791" t="s">
        <v>19275</v>
      </c>
      <c r="U28791">
        <v>7</v>
      </c>
      <c r="V28791" t="s">
        <v>49910</v>
      </c>
      <c r="W28791" t="s">
        <v>33</v>
      </c>
    </row>
    <row r="28792" spans="1:23" x14ac:dyDescent="0.3">
      <c r="A28792" s="11">
        <v>145649772</v>
      </c>
      <c r="B28792">
        <v>52419276</v>
      </c>
      <c r="C28792" t="s">
        <v>34</v>
      </c>
      <c r="D28792" t="s">
        <v>24</v>
      </c>
      <c r="E28792" t="s">
        <v>46</v>
      </c>
      <c r="F28792" t="s">
        <v>26</v>
      </c>
      <c r="G28792">
        <v>5</v>
      </c>
      <c r="H28792" t="s">
        <v>280</v>
      </c>
      <c r="I28792">
        <v>32</v>
      </c>
      <c r="J28792" s="5">
        <v>4</v>
      </c>
      <c r="K28792" s="5">
        <v>1</v>
      </c>
      <c r="L28792">
        <v>13</v>
      </c>
      <c r="M28792">
        <v>1</v>
      </c>
      <c r="N28792">
        <v>0</v>
      </c>
      <c r="O28792">
        <v>0</v>
      </c>
      <c r="P28792" t="s">
        <v>161</v>
      </c>
      <c r="Q28792" t="s">
        <v>104</v>
      </c>
      <c r="R28792" t="s">
        <v>1225</v>
      </c>
      <c r="S28792" t="s">
        <v>1225</v>
      </c>
      <c r="T28792" t="s">
        <v>2341</v>
      </c>
      <c r="U28792">
        <v>5</v>
      </c>
      <c r="V28792" t="s">
        <v>49910</v>
      </c>
      <c r="W28792" t="s">
        <v>33</v>
      </c>
    </row>
    <row r="28793" spans="1:23" x14ac:dyDescent="0.3">
      <c r="A28793" s="11">
        <v>24422250</v>
      </c>
      <c r="B28793">
        <v>105491664</v>
      </c>
      <c r="C28793" t="s">
        <v>34</v>
      </c>
      <c r="D28793" t="s">
        <v>40</v>
      </c>
      <c r="E28793" t="s">
        <v>46</v>
      </c>
      <c r="F28793" t="s">
        <v>26</v>
      </c>
      <c r="G28793">
        <v>1</v>
      </c>
      <c r="H28793" t="s">
        <v>80</v>
      </c>
      <c r="I28793">
        <v>36</v>
      </c>
      <c r="J28793" s="5">
        <v>0</v>
      </c>
      <c r="K28793" s="5">
        <v>0</v>
      </c>
      <c r="L28793">
        <v>8</v>
      </c>
      <c r="M28793">
        <v>0</v>
      </c>
      <c r="N28793">
        <v>0</v>
      </c>
      <c r="O28793">
        <v>0</v>
      </c>
      <c r="P28793" t="s">
        <v>59</v>
      </c>
      <c r="Q28793" t="s">
        <v>61</v>
      </c>
      <c r="R28793" t="s">
        <v>77</v>
      </c>
      <c r="S28793" t="s">
        <v>77</v>
      </c>
      <c r="T28793" t="s">
        <v>25840</v>
      </c>
      <c r="U28793">
        <v>7</v>
      </c>
      <c r="V28793" t="s">
        <v>49909</v>
      </c>
      <c r="W28793" t="s">
        <v>32</v>
      </c>
    </row>
    <row r="28794" spans="1:23" x14ac:dyDescent="0.3">
      <c r="A28794" s="11">
        <v>282483522</v>
      </c>
      <c r="B28794">
        <v>97699437</v>
      </c>
      <c r="C28794" t="s">
        <v>34</v>
      </c>
      <c r="D28794" t="s">
        <v>24</v>
      </c>
      <c r="E28794" t="s">
        <v>25</v>
      </c>
      <c r="F28794" t="s">
        <v>26</v>
      </c>
      <c r="G28794">
        <v>11</v>
      </c>
      <c r="H28794" t="s">
        <v>27</v>
      </c>
      <c r="I28794">
        <v>49</v>
      </c>
      <c r="J28794" s="5">
        <v>4</v>
      </c>
      <c r="K28794" s="5">
        <v>1</v>
      </c>
      <c r="L28794">
        <v>21</v>
      </c>
      <c r="M28794">
        <v>0</v>
      </c>
      <c r="N28794">
        <v>0</v>
      </c>
      <c r="O28794">
        <v>2</v>
      </c>
      <c r="P28794" t="s">
        <v>211</v>
      </c>
      <c r="Q28794" t="s">
        <v>124</v>
      </c>
      <c r="R28794" t="s">
        <v>419</v>
      </c>
      <c r="S28794" t="s">
        <v>419</v>
      </c>
      <c r="T28794" t="s">
        <v>25914</v>
      </c>
      <c r="U28794">
        <v>9</v>
      </c>
      <c r="V28794" t="s">
        <v>49909</v>
      </c>
      <c r="W28794" t="s">
        <v>32</v>
      </c>
    </row>
    <row r="28795" spans="1:23" x14ac:dyDescent="0.3">
      <c r="A28795" s="11">
        <v>168094554</v>
      </c>
      <c r="B28795">
        <v>65774745</v>
      </c>
      <c r="C28795" t="s">
        <v>45</v>
      </c>
      <c r="D28795" t="s">
        <v>40</v>
      </c>
      <c r="E28795" t="s">
        <v>41</v>
      </c>
      <c r="F28795" t="s">
        <v>26</v>
      </c>
      <c r="G28795">
        <v>1</v>
      </c>
      <c r="H28795" t="s">
        <v>47</v>
      </c>
      <c r="I28795">
        <v>48</v>
      </c>
      <c r="J28795" s="5">
        <v>0</v>
      </c>
      <c r="K28795" s="5">
        <v>0</v>
      </c>
      <c r="L28795">
        <v>15</v>
      </c>
      <c r="M28795">
        <v>0</v>
      </c>
      <c r="N28795">
        <v>0</v>
      </c>
      <c r="O28795">
        <v>1</v>
      </c>
      <c r="P28795" t="s">
        <v>110</v>
      </c>
      <c r="Q28795" t="s">
        <v>118</v>
      </c>
      <c r="R28795" t="s">
        <v>53</v>
      </c>
      <c r="S28795" t="s">
        <v>53</v>
      </c>
      <c r="T28795" t="s">
        <v>25915</v>
      </c>
      <c r="U28795">
        <v>9</v>
      </c>
      <c r="V28795" t="s">
        <v>49910</v>
      </c>
      <c r="W28795" t="s">
        <v>33</v>
      </c>
    </row>
    <row r="28796" spans="1:23" x14ac:dyDescent="0.3">
      <c r="A28796" s="11">
        <v>433701920</v>
      </c>
      <c r="B28796">
        <v>41351472</v>
      </c>
      <c r="C28796" t="s">
        <v>34</v>
      </c>
      <c r="D28796" t="s">
        <v>24</v>
      </c>
      <c r="E28796" t="s">
        <v>46</v>
      </c>
      <c r="F28796" t="s">
        <v>26</v>
      </c>
      <c r="G28796">
        <v>3</v>
      </c>
      <c r="H28796" t="s">
        <v>47</v>
      </c>
      <c r="I28796">
        <v>49</v>
      </c>
      <c r="J28796" s="5">
        <v>5</v>
      </c>
      <c r="K28796" s="5">
        <v>1</v>
      </c>
      <c r="L28796">
        <v>25</v>
      </c>
      <c r="M28796">
        <v>0</v>
      </c>
      <c r="N28796">
        <v>1</v>
      </c>
      <c r="O28796">
        <v>2</v>
      </c>
      <c r="P28796" t="s">
        <v>68</v>
      </c>
      <c r="Q28796" t="s">
        <v>68</v>
      </c>
      <c r="R28796" t="s">
        <v>30</v>
      </c>
      <c r="S28796" t="s">
        <v>30</v>
      </c>
      <c r="T28796" t="s">
        <v>1663</v>
      </c>
      <c r="U28796">
        <v>9</v>
      </c>
      <c r="V28796" t="s">
        <v>49910</v>
      </c>
      <c r="W28796" t="s">
        <v>33</v>
      </c>
    </row>
    <row r="28797" spans="1:23" x14ac:dyDescent="0.3">
      <c r="A28797" s="11">
        <v>258374652</v>
      </c>
      <c r="B28797">
        <v>68261994</v>
      </c>
      <c r="C28797" t="s">
        <v>34</v>
      </c>
      <c r="D28797" t="s">
        <v>24</v>
      </c>
      <c r="E28797" t="s">
        <v>46</v>
      </c>
      <c r="F28797" t="s">
        <v>26</v>
      </c>
      <c r="G28797">
        <v>3</v>
      </c>
      <c r="H28797" t="s">
        <v>47</v>
      </c>
      <c r="I28797">
        <v>48</v>
      </c>
      <c r="J28797" s="5">
        <v>3</v>
      </c>
      <c r="K28797" s="5">
        <v>0</v>
      </c>
      <c r="L28797">
        <v>20</v>
      </c>
      <c r="M28797">
        <v>0</v>
      </c>
      <c r="N28797">
        <v>0</v>
      </c>
      <c r="O28797">
        <v>0</v>
      </c>
      <c r="P28797" t="s">
        <v>174</v>
      </c>
      <c r="Q28797" t="s">
        <v>49</v>
      </c>
      <c r="R28797" t="s">
        <v>175</v>
      </c>
      <c r="S28797" t="s">
        <v>175</v>
      </c>
      <c r="T28797" t="s">
        <v>21669</v>
      </c>
      <c r="U28797">
        <v>6</v>
      </c>
      <c r="V28797" t="s">
        <v>49910</v>
      </c>
      <c r="W28797" t="s">
        <v>33</v>
      </c>
    </row>
    <row r="28798" spans="1:23" x14ac:dyDescent="0.3">
      <c r="A28798" s="11">
        <v>251547990</v>
      </c>
      <c r="B28798">
        <v>59893902</v>
      </c>
      <c r="C28798" t="s">
        <v>34</v>
      </c>
      <c r="D28798" t="s">
        <v>40</v>
      </c>
      <c r="E28798" t="s">
        <v>35</v>
      </c>
      <c r="F28798" t="s">
        <v>26</v>
      </c>
      <c r="G28798">
        <v>10</v>
      </c>
      <c r="H28798" t="s">
        <v>47</v>
      </c>
      <c r="I28798">
        <v>22</v>
      </c>
      <c r="J28798" s="5">
        <v>0</v>
      </c>
      <c r="K28798" s="5">
        <v>1</v>
      </c>
      <c r="L28798">
        <v>14</v>
      </c>
      <c r="M28798">
        <v>0</v>
      </c>
      <c r="N28798">
        <v>0</v>
      </c>
      <c r="O28798">
        <v>1</v>
      </c>
      <c r="P28798" t="s">
        <v>396</v>
      </c>
      <c r="Q28798" t="s">
        <v>89</v>
      </c>
      <c r="R28798" t="s">
        <v>30</v>
      </c>
      <c r="S28798" t="s">
        <v>30</v>
      </c>
      <c r="T28798" t="s">
        <v>25916</v>
      </c>
      <c r="U28798">
        <v>9</v>
      </c>
      <c r="V28798" t="s">
        <v>49910</v>
      </c>
      <c r="W28798" t="s">
        <v>33</v>
      </c>
    </row>
    <row r="28799" spans="1:23" x14ac:dyDescent="0.3">
      <c r="A28799" s="11">
        <v>244527816</v>
      </c>
      <c r="B28799">
        <v>71299674</v>
      </c>
      <c r="C28799" t="s">
        <v>34</v>
      </c>
      <c r="D28799" t="s">
        <v>24</v>
      </c>
      <c r="E28799" t="s">
        <v>56</v>
      </c>
      <c r="F28799" t="s">
        <v>26</v>
      </c>
      <c r="G28799">
        <v>3</v>
      </c>
      <c r="H28799" t="s">
        <v>67</v>
      </c>
      <c r="I28799">
        <v>46</v>
      </c>
      <c r="J28799" s="5">
        <v>0</v>
      </c>
      <c r="K28799" s="5">
        <v>1</v>
      </c>
      <c r="L28799">
        <v>13</v>
      </c>
      <c r="M28799">
        <v>0</v>
      </c>
      <c r="N28799">
        <v>0</v>
      </c>
      <c r="O28799">
        <v>0</v>
      </c>
      <c r="P28799" t="s">
        <v>217</v>
      </c>
      <c r="Q28799" t="s">
        <v>309</v>
      </c>
      <c r="R28799" t="s">
        <v>139</v>
      </c>
      <c r="S28799" t="s">
        <v>139</v>
      </c>
      <c r="T28799" t="s">
        <v>25917</v>
      </c>
      <c r="U28799">
        <v>9</v>
      </c>
      <c r="V28799" t="s">
        <v>49909</v>
      </c>
      <c r="W28799" t="s">
        <v>33</v>
      </c>
    </row>
    <row r="28800" spans="1:23" x14ac:dyDescent="0.3">
      <c r="A28800" s="11">
        <v>204239796</v>
      </c>
      <c r="B28800">
        <v>89039763</v>
      </c>
      <c r="C28800" t="s">
        <v>34</v>
      </c>
      <c r="D28800" t="s">
        <v>24</v>
      </c>
      <c r="E28800" t="s">
        <v>46</v>
      </c>
      <c r="F28800" t="s">
        <v>26</v>
      </c>
      <c r="G28800">
        <v>2</v>
      </c>
      <c r="H28800" t="s">
        <v>71</v>
      </c>
      <c r="I28800">
        <v>59</v>
      </c>
      <c r="J28800" s="5">
        <v>1</v>
      </c>
      <c r="K28800" s="5">
        <v>0</v>
      </c>
      <c r="L28800">
        <v>3</v>
      </c>
      <c r="M28800">
        <v>0</v>
      </c>
      <c r="N28800">
        <v>0</v>
      </c>
      <c r="O28800">
        <v>0</v>
      </c>
      <c r="P28800" t="s">
        <v>288</v>
      </c>
      <c r="Q28800" t="s">
        <v>65</v>
      </c>
      <c r="R28800" t="s">
        <v>65</v>
      </c>
      <c r="S28800" t="s">
        <v>65</v>
      </c>
      <c r="T28800" t="s">
        <v>22206</v>
      </c>
      <c r="U28800">
        <v>9</v>
      </c>
      <c r="V28800" t="s">
        <v>49909</v>
      </c>
      <c r="W28800" t="s">
        <v>32</v>
      </c>
    </row>
    <row r="28801" spans="1:23" x14ac:dyDescent="0.3">
      <c r="A28801" s="11">
        <v>105528942</v>
      </c>
      <c r="B28801">
        <v>24082956</v>
      </c>
      <c r="C28801" t="s">
        <v>34</v>
      </c>
      <c r="D28801" t="s">
        <v>40</v>
      </c>
      <c r="E28801" t="s">
        <v>25</v>
      </c>
      <c r="F28801" t="s">
        <v>26</v>
      </c>
      <c r="G28801">
        <v>1</v>
      </c>
      <c r="H28801" t="s">
        <v>67</v>
      </c>
      <c r="I28801">
        <v>10</v>
      </c>
      <c r="J28801" s="5">
        <v>0</v>
      </c>
      <c r="K28801" s="5">
        <v>0</v>
      </c>
      <c r="L28801">
        <v>5</v>
      </c>
      <c r="M28801">
        <v>0</v>
      </c>
      <c r="N28801">
        <v>0</v>
      </c>
      <c r="O28801">
        <v>0</v>
      </c>
      <c r="P28801" t="s">
        <v>875</v>
      </c>
      <c r="Q28801" t="s">
        <v>48</v>
      </c>
      <c r="R28801" t="s">
        <v>49</v>
      </c>
      <c r="S28801" t="s">
        <v>49</v>
      </c>
      <c r="T28801" t="s">
        <v>2469</v>
      </c>
      <c r="U28801">
        <v>4</v>
      </c>
      <c r="V28801" t="s">
        <v>49909</v>
      </c>
      <c r="W28801" t="s">
        <v>32</v>
      </c>
    </row>
    <row r="28802" spans="1:23" x14ac:dyDescent="0.3">
      <c r="A28802" s="11">
        <v>118392180</v>
      </c>
      <c r="B28802">
        <v>35028576</v>
      </c>
      <c r="C28802" t="s">
        <v>34</v>
      </c>
      <c r="D28802" t="s">
        <v>24</v>
      </c>
      <c r="E28802" t="s">
        <v>41</v>
      </c>
      <c r="F28802" t="s">
        <v>26</v>
      </c>
      <c r="G28802">
        <v>1</v>
      </c>
      <c r="H28802" t="s">
        <v>27</v>
      </c>
      <c r="I28802">
        <v>3</v>
      </c>
      <c r="J28802" s="5">
        <v>0</v>
      </c>
      <c r="K28802" s="5">
        <v>1</v>
      </c>
      <c r="L28802">
        <v>2</v>
      </c>
      <c r="M28802">
        <v>0</v>
      </c>
      <c r="N28802">
        <v>0</v>
      </c>
      <c r="O28802">
        <v>0</v>
      </c>
      <c r="P28802" t="s">
        <v>109</v>
      </c>
      <c r="Q28802" t="s">
        <v>48</v>
      </c>
      <c r="R28802" t="s">
        <v>780</v>
      </c>
      <c r="S28802" t="s">
        <v>780</v>
      </c>
      <c r="T28802" t="s">
        <v>25918</v>
      </c>
      <c r="U28802">
        <v>5</v>
      </c>
      <c r="V28802" t="s">
        <v>49909</v>
      </c>
      <c r="W28802" t="s">
        <v>32</v>
      </c>
    </row>
    <row r="28803" spans="1:23" x14ac:dyDescent="0.3">
      <c r="A28803" s="11">
        <v>202030566</v>
      </c>
      <c r="B28803">
        <v>111396600</v>
      </c>
      <c r="C28803" t="s">
        <v>34</v>
      </c>
      <c r="D28803" t="s">
        <v>24</v>
      </c>
      <c r="E28803" t="s">
        <v>56</v>
      </c>
      <c r="F28803" t="s">
        <v>26</v>
      </c>
      <c r="G28803">
        <v>3</v>
      </c>
      <c r="H28803" t="s">
        <v>47</v>
      </c>
      <c r="I28803">
        <v>38</v>
      </c>
      <c r="J28803" s="5">
        <v>3</v>
      </c>
      <c r="K28803" s="5">
        <v>0</v>
      </c>
      <c r="L28803">
        <v>7</v>
      </c>
      <c r="M28803">
        <v>0</v>
      </c>
      <c r="N28803">
        <v>0</v>
      </c>
      <c r="O28803">
        <v>0</v>
      </c>
      <c r="P28803" t="s">
        <v>43</v>
      </c>
      <c r="Q28803" t="s">
        <v>219</v>
      </c>
      <c r="R28803" t="s">
        <v>48</v>
      </c>
      <c r="S28803" t="s">
        <v>48</v>
      </c>
      <c r="T28803" t="s">
        <v>21540</v>
      </c>
      <c r="U28803">
        <v>5</v>
      </c>
      <c r="V28803" t="s">
        <v>49909</v>
      </c>
      <c r="W28803" t="s">
        <v>32</v>
      </c>
    </row>
    <row r="28804" spans="1:23" x14ac:dyDescent="0.3">
      <c r="A28804" s="11">
        <v>277914342</v>
      </c>
      <c r="B28804">
        <v>103306500</v>
      </c>
      <c r="C28804" t="s">
        <v>411</v>
      </c>
      <c r="D28804" t="s">
        <v>40</v>
      </c>
      <c r="E28804" t="s">
        <v>25</v>
      </c>
      <c r="F28804" t="s">
        <v>26</v>
      </c>
      <c r="G28804">
        <v>5</v>
      </c>
      <c r="H28804" t="s">
        <v>318</v>
      </c>
      <c r="I28804">
        <v>60</v>
      </c>
      <c r="J28804" s="5">
        <v>3</v>
      </c>
      <c r="K28804" s="5">
        <v>1</v>
      </c>
      <c r="L28804">
        <v>12</v>
      </c>
      <c r="M28804">
        <v>0</v>
      </c>
      <c r="N28804">
        <v>0</v>
      </c>
      <c r="O28804">
        <v>0</v>
      </c>
      <c r="P28804" t="s">
        <v>288</v>
      </c>
      <c r="Q28804" t="s">
        <v>217</v>
      </c>
      <c r="R28804" t="s">
        <v>494</v>
      </c>
      <c r="S28804" t="s">
        <v>494</v>
      </c>
      <c r="T28804" t="s">
        <v>8282</v>
      </c>
      <c r="U28804">
        <v>8</v>
      </c>
      <c r="V28804" t="s">
        <v>49909</v>
      </c>
      <c r="W28804" t="s">
        <v>32</v>
      </c>
    </row>
    <row r="28805" spans="1:23" x14ac:dyDescent="0.3">
      <c r="A28805" s="11">
        <v>397251476</v>
      </c>
      <c r="B28805">
        <v>98407845</v>
      </c>
      <c r="C28805" t="s">
        <v>34</v>
      </c>
      <c r="D28805" t="s">
        <v>24</v>
      </c>
      <c r="E28805" t="s">
        <v>35</v>
      </c>
      <c r="F28805" t="s">
        <v>26</v>
      </c>
      <c r="G28805">
        <v>14</v>
      </c>
      <c r="H28805" t="s">
        <v>67</v>
      </c>
      <c r="I28805">
        <v>67</v>
      </c>
      <c r="J28805" s="5">
        <v>0</v>
      </c>
      <c r="K28805" s="5">
        <v>1</v>
      </c>
      <c r="L28805">
        <v>17</v>
      </c>
      <c r="M28805">
        <v>0</v>
      </c>
      <c r="N28805">
        <v>0</v>
      </c>
      <c r="O28805">
        <v>1</v>
      </c>
      <c r="P28805" t="s">
        <v>396</v>
      </c>
      <c r="Q28805" t="s">
        <v>68</v>
      </c>
      <c r="R28805" t="s">
        <v>69</v>
      </c>
      <c r="S28805" t="s">
        <v>69</v>
      </c>
      <c r="T28805" t="s">
        <v>9598</v>
      </c>
      <c r="U28805">
        <v>9</v>
      </c>
      <c r="V28805" t="s">
        <v>49910</v>
      </c>
      <c r="W28805" t="s">
        <v>33</v>
      </c>
    </row>
    <row r="28806" spans="1:23" x14ac:dyDescent="0.3">
      <c r="A28806" s="11">
        <v>110986938</v>
      </c>
      <c r="B28806">
        <v>2699514</v>
      </c>
      <c r="C28806" t="s">
        <v>34</v>
      </c>
      <c r="D28806" t="s">
        <v>40</v>
      </c>
      <c r="E28806" t="s">
        <v>46</v>
      </c>
      <c r="F28806" t="s">
        <v>26</v>
      </c>
      <c r="G28806">
        <v>5</v>
      </c>
      <c r="H28806" t="s">
        <v>75</v>
      </c>
      <c r="I28806">
        <v>47</v>
      </c>
      <c r="J28806" s="5">
        <v>3</v>
      </c>
      <c r="K28806" s="5">
        <v>0</v>
      </c>
      <c r="L28806">
        <v>20</v>
      </c>
      <c r="M28806">
        <v>0</v>
      </c>
      <c r="N28806">
        <v>0</v>
      </c>
      <c r="O28806">
        <v>0</v>
      </c>
      <c r="P28806" t="s">
        <v>587</v>
      </c>
      <c r="Q28806" t="s">
        <v>110</v>
      </c>
      <c r="R28806" t="s">
        <v>111</v>
      </c>
      <c r="S28806" t="s">
        <v>111</v>
      </c>
      <c r="T28806" t="s">
        <v>25919</v>
      </c>
      <c r="U28806">
        <v>5</v>
      </c>
      <c r="V28806" t="s">
        <v>49909</v>
      </c>
      <c r="W28806" t="s">
        <v>33</v>
      </c>
    </row>
    <row r="28807" spans="1:23" x14ac:dyDescent="0.3">
      <c r="A28807" s="11">
        <v>275416650</v>
      </c>
      <c r="B28807">
        <v>84457323</v>
      </c>
      <c r="C28807" t="s">
        <v>34</v>
      </c>
      <c r="D28807" t="s">
        <v>24</v>
      </c>
      <c r="E28807" t="s">
        <v>35</v>
      </c>
      <c r="F28807" t="s">
        <v>26</v>
      </c>
      <c r="G28807">
        <v>2</v>
      </c>
      <c r="H28807" t="s">
        <v>47</v>
      </c>
      <c r="I28807">
        <v>60</v>
      </c>
      <c r="J28807" s="5">
        <v>0</v>
      </c>
      <c r="K28807" s="5">
        <v>1</v>
      </c>
      <c r="L28807">
        <v>19</v>
      </c>
      <c r="M28807">
        <v>4</v>
      </c>
      <c r="N28807">
        <v>1</v>
      </c>
      <c r="O28807">
        <v>1</v>
      </c>
      <c r="P28807" t="s">
        <v>69</v>
      </c>
      <c r="Q28807" t="s">
        <v>77</v>
      </c>
      <c r="R28807" t="s">
        <v>175</v>
      </c>
      <c r="S28807" t="s">
        <v>175</v>
      </c>
      <c r="T28807" t="s">
        <v>25920</v>
      </c>
      <c r="U28807">
        <v>8</v>
      </c>
      <c r="V28807" t="s">
        <v>49909</v>
      </c>
      <c r="W28807" t="s">
        <v>33</v>
      </c>
    </row>
    <row r="28808" spans="1:23" x14ac:dyDescent="0.3">
      <c r="A28808" s="11">
        <v>159160224</v>
      </c>
      <c r="B28808">
        <v>23218839</v>
      </c>
      <c r="C28808" t="s">
        <v>45</v>
      </c>
      <c r="D28808" t="s">
        <v>40</v>
      </c>
      <c r="E28808" t="s">
        <v>25</v>
      </c>
      <c r="F28808" t="s">
        <v>26</v>
      </c>
      <c r="G28808">
        <v>7</v>
      </c>
      <c r="H28808" t="s">
        <v>42</v>
      </c>
      <c r="I28808">
        <v>43</v>
      </c>
      <c r="J28808" s="5">
        <v>4</v>
      </c>
      <c r="K28808" s="5">
        <v>1</v>
      </c>
      <c r="L28808">
        <v>22</v>
      </c>
      <c r="M28808">
        <v>4</v>
      </c>
      <c r="N28808">
        <v>0</v>
      </c>
      <c r="O28808">
        <v>2</v>
      </c>
      <c r="P28808" t="s">
        <v>86</v>
      </c>
      <c r="Q28808" t="s">
        <v>29</v>
      </c>
      <c r="R28808" t="s">
        <v>30</v>
      </c>
      <c r="S28808" t="s">
        <v>30</v>
      </c>
      <c r="T28808" t="s">
        <v>25921</v>
      </c>
      <c r="U28808">
        <v>6</v>
      </c>
      <c r="V28808" t="s">
        <v>49909</v>
      </c>
      <c r="W28808" t="s">
        <v>32</v>
      </c>
    </row>
    <row r="28809" spans="1:23" x14ac:dyDescent="0.3">
      <c r="A28809" s="11">
        <v>152951142</v>
      </c>
      <c r="B28809">
        <v>84701808</v>
      </c>
      <c r="C28809" t="s">
        <v>34</v>
      </c>
      <c r="D28809" t="s">
        <v>40</v>
      </c>
      <c r="E28809" t="s">
        <v>25</v>
      </c>
      <c r="F28809" t="s">
        <v>26</v>
      </c>
      <c r="G28809">
        <v>4</v>
      </c>
      <c r="H28809" t="s">
        <v>47</v>
      </c>
      <c r="I28809">
        <v>52</v>
      </c>
      <c r="J28809" s="5">
        <v>0</v>
      </c>
      <c r="K28809" s="5">
        <v>0</v>
      </c>
      <c r="L28809">
        <v>17</v>
      </c>
      <c r="M28809">
        <v>0</v>
      </c>
      <c r="N28809">
        <v>1</v>
      </c>
      <c r="O28809">
        <v>0</v>
      </c>
      <c r="P28809" t="s">
        <v>38</v>
      </c>
      <c r="Q28809" t="s">
        <v>118</v>
      </c>
      <c r="R28809" t="s">
        <v>53</v>
      </c>
      <c r="S28809" t="s">
        <v>53</v>
      </c>
      <c r="T28809" t="s">
        <v>25922</v>
      </c>
      <c r="U28809">
        <v>9</v>
      </c>
      <c r="V28809" t="s">
        <v>49909</v>
      </c>
      <c r="W28809" t="s">
        <v>32</v>
      </c>
    </row>
    <row r="28810" spans="1:23" x14ac:dyDescent="0.3">
      <c r="A28810" s="11">
        <v>265069008</v>
      </c>
      <c r="B28810">
        <v>84361185</v>
      </c>
      <c r="C28810" t="s">
        <v>45</v>
      </c>
      <c r="D28810" t="s">
        <v>40</v>
      </c>
      <c r="E28810" t="s">
        <v>41</v>
      </c>
      <c r="F28810" t="s">
        <v>26</v>
      </c>
      <c r="G28810">
        <v>8</v>
      </c>
      <c r="H28810" t="s">
        <v>47</v>
      </c>
      <c r="I28810">
        <v>68</v>
      </c>
      <c r="J28810" s="5">
        <v>0</v>
      </c>
      <c r="K28810" s="5">
        <v>1</v>
      </c>
      <c r="L28810">
        <v>12</v>
      </c>
      <c r="M28810">
        <v>1</v>
      </c>
      <c r="N28810">
        <v>3</v>
      </c>
      <c r="O28810">
        <v>3</v>
      </c>
      <c r="P28810" t="s">
        <v>95</v>
      </c>
      <c r="Q28810" t="s">
        <v>382</v>
      </c>
      <c r="R28810" t="s">
        <v>137</v>
      </c>
      <c r="S28810" t="s">
        <v>137</v>
      </c>
      <c r="T28810" t="s">
        <v>25923</v>
      </c>
      <c r="U28810">
        <v>9</v>
      </c>
      <c r="V28810" t="s">
        <v>49910</v>
      </c>
      <c r="W28810" t="s">
        <v>33</v>
      </c>
    </row>
    <row r="28811" spans="1:23" x14ac:dyDescent="0.3">
      <c r="A28811" s="11">
        <v>277525818</v>
      </c>
      <c r="B28811">
        <v>43496271</v>
      </c>
      <c r="C28811" t="s">
        <v>34</v>
      </c>
      <c r="D28811" t="s">
        <v>40</v>
      </c>
      <c r="E28811" t="s">
        <v>35</v>
      </c>
      <c r="F28811" t="s">
        <v>26</v>
      </c>
      <c r="G28811">
        <v>5</v>
      </c>
      <c r="H28811" t="s">
        <v>47</v>
      </c>
      <c r="I28811">
        <v>51</v>
      </c>
      <c r="J28811" s="5">
        <v>0</v>
      </c>
      <c r="K28811" s="5">
        <v>1</v>
      </c>
      <c r="L28811">
        <v>26</v>
      </c>
      <c r="M28811">
        <v>1</v>
      </c>
      <c r="N28811">
        <v>0</v>
      </c>
      <c r="O28811">
        <v>1</v>
      </c>
      <c r="P28811" t="s">
        <v>118</v>
      </c>
      <c r="Q28811" t="s">
        <v>53</v>
      </c>
      <c r="R28811" t="s">
        <v>254</v>
      </c>
      <c r="S28811" t="s">
        <v>254</v>
      </c>
      <c r="T28811" t="s">
        <v>25924</v>
      </c>
      <c r="U28811">
        <v>7</v>
      </c>
      <c r="V28811" t="s">
        <v>49910</v>
      </c>
      <c r="W28811" t="s">
        <v>33</v>
      </c>
    </row>
    <row r="28812" spans="1:23" x14ac:dyDescent="0.3">
      <c r="A28812" s="11">
        <v>125377038</v>
      </c>
      <c r="B28812">
        <v>111882843</v>
      </c>
      <c r="C28812" t="s">
        <v>34</v>
      </c>
      <c r="D28812" t="s">
        <v>24</v>
      </c>
      <c r="E28812" t="s">
        <v>25</v>
      </c>
      <c r="F28812" t="s">
        <v>26</v>
      </c>
      <c r="G28812">
        <v>1</v>
      </c>
      <c r="H28812" t="s">
        <v>71</v>
      </c>
      <c r="I28812">
        <v>45</v>
      </c>
      <c r="J28812" s="5">
        <v>0</v>
      </c>
      <c r="K28812" s="5">
        <v>1</v>
      </c>
      <c r="L28812">
        <v>9</v>
      </c>
      <c r="M28812">
        <v>0</v>
      </c>
      <c r="N28812">
        <v>0</v>
      </c>
      <c r="O28812">
        <v>0</v>
      </c>
      <c r="P28812" t="s">
        <v>158</v>
      </c>
      <c r="Q28812" t="s">
        <v>214</v>
      </c>
      <c r="R28812" t="s">
        <v>49</v>
      </c>
      <c r="S28812" t="s">
        <v>49</v>
      </c>
      <c r="T28812" t="s">
        <v>25925</v>
      </c>
      <c r="U28812">
        <v>8</v>
      </c>
      <c r="V28812" t="s">
        <v>49909</v>
      </c>
      <c r="W28812" t="s">
        <v>33</v>
      </c>
    </row>
    <row r="28813" spans="1:23" x14ac:dyDescent="0.3">
      <c r="A28813" s="11">
        <v>127748472</v>
      </c>
      <c r="B28813">
        <v>23281767</v>
      </c>
      <c r="C28813" t="s">
        <v>45</v>
      </c>
      <c r="D28813" t="s">
        <v>40</v>
      </c>
      <c r="E28813" t="s">
        <v>41</v>
      </c>
      <c r="F28813" t="s">
        <v>26</v>
      </c>
      <c r="G28813">
        <v>7</v>
      </c>
      <c r="H28813" t="s">
        <v>71</v>
      </c>
      <c r="I28813">
        <v>48</v>
      </c>
      <c r="J28813" s="5">
        <v>3</v>
      </c>
      <c r="K28813" s="5">
        <v>1</v>
      </c>
      <c r="L28813">
        <v>31</v>
      </c>
      <c r="M28813">
        <v>0</v>
      </c>
      <c r="N28813">
        <v>0</v>
      </c>
      <c r="O28813">
        <v>0</v>
      </c>
      <c r="P28813" t="s">
        <v>139</v>
      </c>
      <c r="Q28813" t="s">
        <v>29</v>
      </c>
      <c r="R28813" t="s">
        <v>49</v>
      </c>
      <c r="S28813" t="s">
        <v>49</v>
      </c>
      <c r="T28813" t="s">
        <v>5815</v>
      </c>
      <c r="U28813">
        <v>5</v>
      </c>
      <c r="V28813" t="s">
        <v>49910</v>
      </c>
      <c r="W28813" t="s">
        <v>33</v>
      </c>
    </row>
    <row r="28814" spans="1:23" x14ac:dyDescent="0.3">
      <c r="A28814" s="11">
        <v>187663866</v>
      </c>
      <c r="B28814">
        <v>58474053</v>
      </c>
      <c r="C28814" t="s">
        <v>34</v>
      </c>
      <c r="D28814" t="s">
        <v>40</v>
      </c>
      <c r="E28814" t="s">
        <v>35</v>
      </c>
      <c r="F28814" t="s">
        <v>26</v>
      </c>
      <c r="G28814">
        <v>2</v>
      </c>
      <c r="H28814" t="s">
        <v>67</v>
      </c>
      <c r="I28814">
        <v>64</v>
      </c>
      <c r="J28814" s="5">
        <v>2</v>
      </c>
      <c r="K28814" s="5">
        <v>0</v>
      </c>
      <c r="L28814">
        <v>11</v>
      </c>
      <c r="M28814">
        <v>0</v>
      </c>
      <c r="N28814">
        <v>0</v>
      </c>
      <c r="O28814">
        <v>0</v>
      </c>
      <c r="P28814" t="s">
        <v>53</v>
      </c>
      <c r="Q28814" t="s">
        <v>65</v>
      </c>
      <c r="R28814" t="s">
        <v>89</v>
      </c>
      <c r="S28814" t="s">
        <v>89</v>
      </c>
      <c r="T28814" t="s">
        <v>25926</v>
      </c>
      <c r="U28814">
        <v>9</v>
      </c>
      <c r="V28814" t="s">
        <v>49910</v>
      </c>
      <c r="W28814" t="s">
        <v>33</v>
      </c>
    </row>
    <row r="28815" spans="1:23" x14ac:dyDescent="0.3">
      <c r="A28815" s="11">
        <v>55889460</v>
      </c>
      <c r="B28815">
        <v>9790722</v>
      </c>
      <c r="C28815" t="s">
        <v>34</v>
      </c>
      <c r="D28815" t="s">
        <v>24</v>
      </c>
      <c r="E28815" t="s">
        <v>25</v>
      </c>
      <c r="F28815" t="s">
        <v>26</v>
      </c>
      <c r="G28815">
        <v>5</v>
      </c>
      <c r="H28815" t="s">
        <v>47</v>
      </c>
      <c r="I28815">
        <v>55</v>
      </c>
      <c r="J28815" s="5">
        <v>0</v>
      </c>
      <c r="K28815" s="5">
        <v>0</v>
      </c>
      <c r="L28815">
        <v>14</v>
      </c>
      <c r="M28815">
        <v>0</v>
      </c>
      <c r="N28815">
        <v>0</v>
      </c>
      <c r="O28815">
        <v>0</v>
      </c>
      <c r="P28815" t="s">
        <v>89</v>
      </c>
      <c r="Q28815" t="s">
        <v>68</v>
      </c>
      <c r="R28815" t="s">
        <v>53</v>
      </c>
      <c r="S28815" t="s">
        <v>53</v>
      </c>
      <c r="T28815" t="s">
        <v>25927</v>
      </c>
      <c r="U28815">
        <v>9</v>
      </c>
      <c r="V28815" t="s">
        <v>49909</v>
      </c>
      <c r="W28815" t="s">
        <v>32</v>
      </c>
    </row>
    <row r="28816" spans="1:23" x14ac:dyDescent="0.3">
      <c r="A28816" s="11">
        <v>3075540</v>
      </c>
      <c r="B28816">
        <v>1421838</v>
      </c>
      <c r="C28816" t="s">
        <v>34</v>
      </c>
      <c r="D28816" t="s">
        <v>40</v>
      </c>
      <c r="E28816" t="s">
        <v>46</v>
      </c>
      <c r="F28816" t="s">
        <v>26</v>
      </c>
      <c r="G28816">
        <v>8</v>
      </c>
      <c r="H28816" t="s">
        <v>71</v>
      </c>
      <c r="I28816">
        <v>39</v>
      </c>
      <c r="J28816" s="5">
        <v>0</v>
      </c>
      <c r="K28816" s="5">
        <v>1</v>
      </c>
      <c r="L28816">
        <v>12</v>
      </c>
      <c r="M28816">
        <v>0</v>
      </c>
      <c r="N28816">
        <v>0</v>
      </c>
      <c r="O28816">
        <v>0</v>
      </c>
      <c r="P28816" t="s">
        <v>144</v>
      </c>
      <c r="Q28816" t="s">
        <v>294</v>
      </c>
      <c r="R28816" t="s">
        <v>144</v>
      </c>
      <c r="S28816" t="s">
        <v>144</v>
      </c>
      <c r="T28816" t="s">
        <v>25928</v>
      </c>
      <c r="U28816">
        <v>8</v>
      </c>
      <c r="V28816" t="s">
        <v>49910</v>
      </c>
      <c r="W28816" t="s">
        <v>33</v>
      </c>
    </row>
    <row r="28817" spans="1:23" x14ac:dyDescent="0.3">
      <c r="A28817" s="11">
        <v>240282048</v>
      </c>
      <c r="B28817">
        <v>59363082</v>
      </c>
      <c r="C28817" t="s">
        <v>34</v>
      </c>
      <c r="D28817" t="s">
        <v>24</v>
      </c>
      <c r="E28817" t="s">
        <v>56</v>
      </c>
      <c r="F28817" t="s">
        <v>26</v>
      </c>
      <c r="G28817">
        <v>2</v>
      </c>
      <c r="H28817" t="s">
        <v>47</v>
      </c>
      <c r="I28817">
        <v>1</v>
      </c>
      <c r="J28817" s="5">
        <v>1</v>
      </c>
      <c r="K28817" s="5">
        <v>0</v>
      </c>
      <c r="L28817">
        <v>1</v>
      </c>
      <c r="M28817">
        <v>0</v>
      </c>
      <c r="N28817">
        <v>0</v>
      </c>
      <c r="O28817">
        <v>0</v>
      </c>
      <c r="P28817" t="s">
        <v>3888</v>
      </c>
      <c r="Q28817" t="s">
        <v>68</v>
      </c>
      <c r="R28817" t="s">
        <v>780</v>
      </c>
      <c r="S28817" t="s">
        <v>780</v>
      </c>
      <c r="T28817" t="s">
        <v>25929</v>
      </c>
      <c r="U28817">
        <v>6</v>
      </c>
      <c r="V28817" t="s">
        <v>49909</v>
      </c>
      <c r="W28817" t="s">
        <v>32</v>
      </c>
    </row>
    <row r="28818" spans="1:23" x14ac:dyDescent="0.3">
      <c r="A28818" s="11">
        <v>184879668</v>
      </c>
      <c r="B28818">
        <v>25471800</v>
      </c>
      <c r="C28818" t="s">
        <v>34</v>
      </c>
      <c r="D28818" t="s">
        <v>24</v>
      </c>
      <c r="E28818" t="s">
        <v>41</v>
      </c>
      <c r="F28818" t="s">
        <v>26</v>
      </c>
      <c r="G28818">
        <v>1</v>
      </c>
      <c r="H28818" t="s">
        <v>80</v>
      </c>
      <c r="I28818">
        <v>46</v>
      </c>
      <c r="J28818" s="5">
        <v>0</v>
      </c>
      <c r="K28818" s="5">
        <v>0</v>
      </c>
      <c r="L28818">
        <v>8</v>
      </c>
      <c r="M28818">
        <v>0</v>
      </c>
      <c r="N28818">
        <v>0</v>
      </c>
      <c r="O28818">
        <v>0</v>
      </c>
      <c r="P28818" t="s">
        <v>59</v>
      </c>
      <c r="Q28818" t="s">
        <v>61</v>
      </c>
      <c r="R28818" t="s">
        <v>49</v>
      </c>
      <c r="S28818" t="s">
        <v>49</v>
      </c>
      <c r="T28818" t="s">
        <v>25930</v>
      </c>
      <c r="U28818">
        <v>7</v>
      </c>
      <c r="V28818" t="s">
        <v>49909</v>
      </c>
      <c r="W28818" t="s">
        <v>32</v>
      </c>
    </row>
    <row r="28819" spans="1:23" x14ac:dyDescent="0.3">
      <c r="A28819" s="11">
        <v>141240336</v>
      </c>
      <c r="B28819">
        <v>24767658</v>
      </c>
      <c r="C28819" t="s">
        <v>45</v>
      </c>
      <c r="D28819" t="s">
        <v>24</v>
      </c>
      <c r="E28819" t="s">
        <v>160</v>
      </c>
      <c r="F28819" t="s">
        <v>26</v>
      </c>
      <c r="G28819">
        <v>8</v>
      </c>
      <c r="H28819" t="s">
        <v>71</v>
      </c>
      <c r="I28819">
        <v>36</v>
      </c>
      <c r="J28819" s="5">
        <v>0</v>
      </c>
      <c r="K28819" s="5">
        <v>1</v>
      </c>
      <c r="L28819">
        <v>14</v>
      </c>
      <c r="M28819">
        <v>0</v>
      </c>
      <c r="N28819">
        <v>3</v>
      </c>
      <c r="O28819">
        <v>3</v>
      </c>
      <c r="P28819" t="s">
        <v>110</v>
      </c>
      <c r="Q28819" t="s">
        <v>53</v>
      </c>
      <c r="R28819" t="s">
        <v>667</v>
      </c>
      <c r="S28819" t="s">
        <v>667</v>
      </c>
      <c r="T28819" t="s">
        <v>20420</v>
      </c>
      <c r="U28819">
        <v>4</v>
      </c>
      <c r="V28819" t="s">
        <v>49910</v>
      </c>
      <c r="W28819" t="s">
        <v>33</v>
      </c>
    </row>
    <row r="28820" spans="1:23" x14ac:dyDescent="0.3">
      <c r="A28820" s="11">
        <v>330828104</v>
      </c>
      <c r="B28820">
        <v>42088023</v>
      </c>
      <c r="C28820" t="s">
        <v>34</v>
      </c>
      <c r="D28820" t="s">
        <v>24</v>
      </c>
      <c r="E28820" t="s">
        <v>25</v>
      </c>
      <c r="F28820" t="s">
        <v>26</v>
      </c>
      <c r="G28820">
        <v>2</v>
      </c>
      <c r="H28820" t="s">
        <v>318</v>
      </c>
      <c r="I28820">
        <v>42</v>
      </c>
      <c r="J28820" s="5">
        <v>6</v>
      </c>
      <c r="K28820" s="5">
        <v>1</v>
      </c>
      <c r="L28820">
        <v>27</v>
      </c>
      <c r="M28820">
        <v>4</v>
      </c>
      <c r="N28820">
        <v>0</v>
      </c>
      <c r="O28820">
        <v>2</v>
      </c>
      <c r="P28820" t="s">
        <v>161</v>
      </c>
      <c r="Q28820" t="s">
        <v>104</v>
      </c>
      <c r="R28820" t="s">
        <v>48</v>
      </c>
      <c r="S28820" t="s">
        <v>48</v>
      </c>
      <c r="T28820" t="s">
        <v>25931</v>
      </c>
      <c r="U28820">
        <v>5</v>
      </c>
      <c r="V28820" t="s">
        <v>49910</v>
      </c>
      <c r="W28820" t="s">
        <v>33</v>
      </c>
    </row>
    <row r="28821" spans="1:23" x14ac:dyDescent="0.3">
      <c r="A28821" s="11">
        <v>103714332</v>
      </c>
      <c r="B28821">
        <v>14813883</v>
      </c>
      <c r="C28821" t="s">
        <v>34</v>
      </c>
      <c r="D28821" t="s">
        <v>40</v>
      </c>
      <c r="E28821" t="s">
        <v>25</v>
      </c>
      <c r="F28821" t="s">
        <v>26</v>
      </c>
      <c r="G28821">
        <v>6</v>
      </c>
      <c r="H28821" t="s">
        <v>170</v>
      </c>
      <c r="I28821">
        <v>28</v>
      </c>
      <c r="J28821" s="5">
        <v>2</v>
      </c>
      <c r="K28821" s="5">
        <v>0</v>
      </c>
      <c r="L28821">
        <v>12</v>
      </c>
      <c r="M28821">
        <v>0</v>
      </c>
      <c r="N28821">
        <v>0</v>
      </c>
      <c r="O28821">
        <v>0</v>
      </c>
      <c r="P28821" t="s">
        <v>174</v>
      </c>
      <c r="Q28821" t="s">
        <v>183</v>
      </c>
      <c r="R28821" t="s">
        <v>226</v>
      </c>
      <c r="S28821" t="s">
        <v>226</v>
      </c>
      <c r="T28821" t="s">
        <v>25932</v>
      </c>
      <c r="U28821">
        <v>5</v>
      </c>
      <c r="V28821" t="s">
        <v>49910</v>
      </c>
      <c r="W28821" t="s">
        <v>33</v>
      </c>
    </row>
    <row r="28822" spans="1:23" x14ac:dyDescent="0.3">
      <c r="A28822" s="11">
        <v>120099138</v>
      </c>
      <c r="B28822">
        <v>24933438</v>
      </c>
      <c r="C28822" t="s">
        <v>45</v>
      </c>
      <c r="D28822" t="s">
        <v>24</v>
      </c>
      <c r="E28822" t="s">
        <v>41</v>
      </c>
      <c r="F28822" t="s">
        <v>26</v>
      </c>
      <c r="G28822">
        <v>1</v>
      </c>
      <c r="H28822" t="s">
        <v>80</v>
      </c>
      <c r="I28822">
        <v>29</v>
      </c>
      <c r="J28822" s="5">
        <v>3</v>
      </c>
      <c r="K28822" s="5">
        <v>0</v>
      </c>
      <c r="L28822">
        <v>13</v>
      </c>
      <c r="M28822">
        <v>0</v>
      </c>
      <c r="N28822">
        <v>0</v>
      </c>
      <c r="O28822">
        <v>0</v>
      </c>
      <c r="P28822" t="s">
        <v>59</v>
      </c>
      <c r="Q28822" t="s">
        <v>61</v>
      </c>
      <c r="R28822" t="s">
        <v>48</v>
      </c>
      <c r="S28822" t="s">
        <v>48</v>
      </c>
      <c r="T28822" t="s">
        <v>14500</v>
      </c>
      <c r="U28822">
        <v>5</v>
      </c>
      <c r="V28822" t="s">
        <v>49910</v>
      </c>
      <c r="W28822" t="s">
        <v>33</v>
      </c>
    </row>
    <row r="28823" spans="1:23" x14ac:dyDescent="0.3">
      <c r="A28823" s="11">
        <v>128772624</v>
      </c>
      <c r="B28823">
        <v>67018860</v>
      </c>
      <c r="C28823" t="s">
        <v>411</v>
      </c>
      <c r="D28823" t="s">
        <v>24</v>
      </c>
      <c r="E28823" t="s">
        <v>25</v>
      </c>
      <c r="F28823" t="s">
        <v>26</v>
      </c>
      <c r="G28823">
        <v>14</v>
      </c>
      <c r="H28823" t="s">
        <v>71</v>
      </c>
      <c r="I28823">
        <v>52</v>
      </c>
      <c r="J28823" s="5">
        <v>3</v>
      </c>
      <c r="K28823" s="5">
        <v>0</v>
      </c>
      <c r="L28823">
        <v>27</v>
      </c>
      <c r="M28823">
        <v>3</v>
      </c>
      <c r="N28823">
        <v>0</v>
      </c>
      <c r="O28823">
        <v>0</v>
      </c>
      <c r="P28823" t="s">
        <v>147</v>
      </c>
      <c r="Q28823" t="s">
        <v>238</v>
      </c>
      <c r="R28823" t="s">
        <v>522</v>
      </c>
      <c r="S28823" t="s">
        <v>522</v>
      </c>
      <c r="T28823" t="s">
        <v>25933</v>
      </c>
      <c r="U28823">
        <v>6</v>
      </c>
      <c r="V28823" t="s">
        <v>49910</v>
      </c>
      <c r="W28823" t="s">
        <v>33</v>
      </c>
    </row>
    <row r="28824" spans="1:23" x14ac:dyDescent="0.3">
      <c r="A28824" s="11">
        <v>159773928</v>
      </c>
      <c r="B28824">
        <v>99445761</v>
      </c>
      <c r="C28824" t="s">
        <v>376</v>
      </c>
      <c r="D28824" t="s">
        <v>24</v>
      </c>
      <c r="E28824" t="s">
        <v>25</v>
      </c>
      <c r="F28824" t="s">
        <v>26</v>
      </c>
      <c r="G28824">
        <v>6</v>
      </c>
      <c r="H28824" t="s">
        <v>1778</v>
      </c>
      <c r="I28824">
        <v>71</v>
      </c>
      <c r="J28824" s="5">
        <v>1</v>
      </c>
      <c r="K28824" s="5">
        <v>0</v>
      </c>
      <c r="L28824">
        <v>16</v>
      </c>
      <c r="M28824">
        <v>0</v>
      </c>
      <c r="N28824">
        <v>0</v>
      </c>
      <c r="O28824">
        <v>5</v>
      </c>
      <c r="P28824" t="s">
        <v>1026</v>
      </c>
      <c r="Q28824" t="s">
        <v>300</v>
      </c>
      <c r="R28824" t="s">
        <v>585</v>
      </c>
      <c r="S28824" t="s">
        <v>585</v>
      </c>
      <c r="T28824" t="s">
        <v>10317</v>
      </c>
      <c r="U28824">
        <v>8</v>
      </c>
      <c r="V28824" t="s">
        <v>49910</v>
      </c>
      <c r="W28824" t="s">
        <v>33</v>
      </c>
    </row>
    <row r="28825" spans="1:23" x14ac:dyDescent="0.3">
      <c r="A28825" s="11">
        <v>238880448</v>
      </c>
      <c r="B28825">
        <v>87397722</v>
      </c>
      <c r="C28825" t="s">
        <v>34</v>
      </c>
      <c r="D28825" t="s">
        <v>24</v>
      </c>
      <c r="E28825" t="s">
        <v>25</v>
      </c>
      <c r="F28825" t="s">
        <v>26</v>
      </c>
      <c r="G28825">
        <v>10</v>
      </c>
      <c r="H28825" t="s">
        <v>47</v>
      </c>
      <c r="I28825">
        <v>59</v>
      </c>
      <c r="J28825" s="5">
        <v>0</v>
      </c>
      <c r="K28825" s="5">
        <v>0</v>
      </c>
      <c r="L28825">
        <v>13</v>
      </c>
      <c r="M28825">
        <v>0</v>
      </c>
      <c r="N28825">
        <v>1</v>
      </c>
      <c r="O28825">
        <v>0</v>
      </c>
      <c r="P28825" t="s">
        <v>89</v>
      </c>
      <c r="Q28825" t="s">
        <v>118</v>
      </c>
      <c r="R28825" t="s">
        <v>117</v>
      </c>
      <c r="S28825" t="s">
        <v>117</v>
      </c>
      <c r="T28825" t="s">
        <v>25934</v>
      </c>
      <c r="U28825">
        <v>9</v>
      </c>
      <c r="V28825" t="s">
        <v>49909</v>
      </c>
      <c r="W28825" t="s">
        <v>32</v>
      </c>
    </row>
    <row r="28826" spans="1:23" x14ac:dyDescent="0.3">
      <c r="A28826" s="11">
        <v>23202012</v>
      </c>
      <c r="B28826">
        <v>11372040</v>
      </c>
      <c r="C28826" t="s">
        <v>34</v>
      </c>
      <c r="D28826" t="s">
        <v>40</v>
      </c>
      <c r="E28826" t="s">
        <v>46</v>
      </c>
      <c r="F28826" t="s">
        <v>26</v>
      </c>
      <c r="G28826">
        <v>5</v>
      </c>
      <c r="H28826" t="s">
        <v>47</v>
      </c>
      <c r="I28826">
        <v>30</v>
      </c>
      <c r="J28826" s="5">
        <v>3</v>
      </c>
      <c r="K28826" s="5">
        <v>0</v>
      </c>
      <c r="L28826">
        <v>11</v>
      </c>
      <c r="M28826">
        <v>0</v>
      </c>
      <c r="N28826">
        <v>0</v>
      </c>
      <c r="O28826">
        <v>0</v>
      </c>
      <c r="P28826" t="s">
        <v>2175</v>
      </c>
      <c r="Q28826" t="s">
        <v>49</v>
      </c>
      <c r="R28826" t="s">
        <v>105</v>
      </c>
      <c r="S28826" t="s">
        <v>105</v>
      </c>
      <c r="T28826" t="s">
        <v>25935</v>
      </c>
      <c r="U28826">
        <v>2</v>
      </c>
      <c r="V28826" t="s">
        <v>49909</v>
      </c>
      <c r="W28826" t="s">
        <v>32</v>
      </c>
    </row>
    <row r="28827" spans="1:23" x14ac:dyDescent="0.3">
      <c r="A28827" s="11">
        <v>164944872</v>
      </c>
      <c r="B28827">
        <v>52759728</v>
      </c>
      <c r="C28827" t="s">
        <v>34</v>
      </c>
      <c r="D28827" t="s">
        <v>24</v>
      </c>
      <c r="E28827" t="s">
        <v>25</v>
      </c>
      <c r="F28827" t="s">
        <v>26</v>
      </c>
      <c r="G28827">
        <v>3</v>
      </c>
      <c r="H28827" t="s">
        <v>67</v>
      </c>
      <c r="I28827">
        <v>34</v>
      </c>
      <c r="J28827" s="5">
        <v>0</v>
      </c>
      <c r="K28827" s="5">
        <v>0</v>
      </c>
      <c r="L28827">
        <v>11</v>
      </c>
      <c r="M28827">
        <v>1</v>
      </c>
      <c r="N28827">
        <v>0</v>
      </c>
      <c r="O28827">
        <v>1</v>
      </c>
      <c r="P28827" t="s">
        <v>17826</v>
      </c>
      <c r="Q28827" t="s">
        <v>96</v>
      </c>
      <c r="R28827" t="s">
        <v>110</v>
      </c>
      <c r="S28827" t="s">
        <v>110</v>
      </c>
      <c r="T28827" t="s">
        <v>17827</v>
      </c>
      <c r="U28827">
        <v>9</v>
      </c>
      <c r="V28827" t="s">
        <v>49909</v>
      </c>
      <c r="W28827" t="s">
        <v>32</v>
      </c>
    </row>
    <row r="28828" spans="1:23" x14ac:dyDescent="0.3">
      <c r="A28828" s="11">
        <v>106965648</v>
      </c>
      <c r="B28828">
        <v>23804559</v>
      </c>
      <c r="C28828" t="s">
        <v>45</v>
      </c>
      <c r="D28828" t="s">
        <v>40</v>
      </c>
      <c r="E28828" t="s">
        <v>169</v>
      </c>
      <c r="F28828" t="s">
        <v>26</v>
      </c>
      <c r="G28828">
        <v>5</v>
      </c>
      <c r="H28828" t="s">
        <v>71</v>
      </c>
      <c r="I28828">
        <v>37</v>
      </c>
      <c r="J28828" s="5">
        <v>2</v>
      </c>
      <c r="K28828" s="5">
        <v>0</v>
      </c>
      <c r="L28828">
        <v>17</v>
      </c>
      <c r="M28828">
        <v>0</v>
      </c>
      <c r="N28828">
        <v>0</v>
      </c>
      <c r="O28828">
        <v>0</v>
      </c>
      <c r="P28828" t="s">
        <v>103</v>
      </c>
      <c r="Q28828" t="s">
        <v>53</v>
      </c>
      <c r="R28828" t="s">
        <v>95</v>
      </c>
      <c r="S28828" t="s">
        <v>95</v>
      </c>
      <c r="T28828" t="s">
        <v>25936</v>
      </c>
      <c r="U28828">
        <v>9</v>
      </c>
      <c r="V28828" t="s">
        <v>49909</v>
      </c>
      <c r="W28828" t="s">
        <v>32</v>
      </c>
    </row>
    <row r="28829" spans="1:23" x14ac:dyDescent="0.3">
      <c r="A28829" s="11">
        <v>354946652</v>
      </c>
      <c r="B28829">
        <v>35284509</v>
      </c>
      <c r="C28829" t="s">
        <v>34</v>
      </c>
      <c r="D28829" t="s">
        <v>40</v>
      </c>
      <c r="E28829" t="s">
        <v>35</v>
      </c>
      <c r="F28829" t="s">
        <v>26</v>
      </c>
      <c r="G28829">
        <v>8</v>
      </c>
      <c r="H28829" t="s">
        <v>47</v>
      </c>
      <c r="I28829">
        <v>45</v>
      </c>
      <c r="J28829" s="5">
        <v>4</v>
      </c>
      <c r="K28829" s="5">
        <v>0</v>
      </c>
      <c r="L28829">
        <v>26</v>
      </c>
      <c r="M28829">
        <v>0</v>
      </c>
      <c r="N28829">
        <v>0</v>
      </c>
      <c r="O28829">
        <v>0</v>
      </c>
      <c r="P28829" t="s">
        <v>217</v>
      </c>
      <c r="Q28829" t="s">
        <v>374</v>
      </c>
      <c r="R28829" t="s">
        <v>49</v>
      </c>
      <c r="S28829" t="s">
        <v>49</v>
      </c>
      <c r="T28829" t="s">
        <v>25937</v>
      </c>
      <c r="U28829">
        <v>5</v>
      </c>
      <c r="V28829" t="s">
        <v>49910</v>
      </c>
      <c r="W28829" t="s">
        <v>33</v>
      </c>
    </row>
    <row r="28830" spans="1:23" x14ac:dyDescent="0.3">
      <c r="A28830" s="11">
        <v>78337338</v>
      </c>
      <c r="B28830">
        <v>63630</v>
      </c>
      <c r="C28830" t="s">
        <v>34</v>
      </c>
      <c r="D28830" t="s">
        <v>24</v>
      </c>
      <c r="E28830" t="s">
        <v>35</v>
      </c>
      <c r="F28830" t="s">
        <v>26</v>
      </c>
      <c r="G28830">
        <v>1</v>
      </c>
      <c r="H28830" t="s">
        <v>80</v>
      </c>
      <c r="I28830">
        <v>34</v>
      </c>
      <c r="J28830" s="5">
        <v>5</v>
      </c>
      <c r="K28830" s="5">
        <v>0</v>
      </c>
      <c r="L28830">
        <v>14</v>
      </c>
      <c r="M28830">
        <v>0</v>
      </c>
      <c r="N28830">
        <v>0</v>
      </c>
      <c r="O28830">
        <v>0</v>
      </c>
      <c r="P28830" t="s">
        <v>59</v>
      </c>
      <c r="Q28830" t="s">
        <v>48</v>
      </c>
      <c r="R28830" t="s">
        <v>175</v>
      </c>
      <c r="S28830" t="s">
        <v>175</v>
      </c>
      <c r="T28830" t="s">
        <v>23220</v>
      </c>
      <c r="U28830">
        <v>5</v>
      </c>
      <c r="V28830" t="s">
        <v>49910</v>
      </c>
      <c r="W28830" t="s">
        <v>33</v>
      </c>
    </row>
    <row r="28831" spans="1:23" x14ac:dyDescent="0.3">
      <c r="A28831" s="11">
        <v>280959738</v>
      </c>
      <c r="B28831">
        <v>67194522</v>
      </c>
      <c r="C28831" t="s">
        <v>34</v>
      </c>
      <c r="D28831" t="s">
        <v>24</v>
      </c>
      <c r="E28831" t="s">
        <v>41</v>
      </c>
      <c r="F28831" t="s">
        <v>26</v>
      </c>
      <c r="G28831">
        <v>3</v>
      </c>
      <c r="H28831" t="s">
        <v>47</v>
      </c>
      <c r="I28831">
        <v>48</v>
      </c>
      <c r="J28831" s="5">
        <v>0</v>
      </c>
      <c r="K28831" s="5">
        <v>1</v>
      </c>
      <c r="L28831">
        <v>22</v>
      </c>
      <c r="M28831">
        <v>0</v>
      </c>
      <c r="N28831">
        <v>0</v>
      </c>
      <c r="O28831">
        <v>4</v>
      </c>
      <c r="P28831" t="s">
        <v>89</v>
      </c>
      <c r="Q28831" t="s">
        <v>139</v>
      </c>
      <c r="R28831" t="s">
        <v>86</v>
      </c>
      <c r="S28831" t="s">
        <v>86</v>
      </c>
      <c r="T28831" t="s">
        <v>25938</v>
      </c>
      <c r="U28831">
        <v>9</v>
      </c>
      <c r="V28831" t="s">
        <v>49910</v>
      </c>
      <c r="W28831" t="s">
        <v>33</v>
      </c>
    </row>
    <row r="28832" spans="1:23" x14ac:dyDescent="0.3">
      <c r="A28832" s="11">
        <v>161014806</v>
      </c>
      <c r="B28832">
        <v>54564291</v>
      </c>
      <c r="C28832" t="s">
        <v>34</v>
      </c>
      <c r="D28832" t="s">
        <v>24</v>
      </c>
      <c r="E28832" t="s">
        <v>25</v>
      </c>
      <c r="F28832" t="s">
        <v>26</v>
      </c>
      <c r="G28832">
        <v>3</v>
      </c>
      <c r="H28832" t="s">
        <v>27</v>
      </c>
      <c r="I28832">
        <v>31</v>
      </c>
      <c r="J28832" s="5">
        <v>3</v>
      </c>
      <c r="K28832" s="5">
        <v>1</v>
      </c>
      <c r="L28832">
        <v>14</v>
      </c>
      <c r="M28832">
        <v>0</v>
      </c>
      <c r="N28832">
        <v>0</v>
      </c>
      <c r="O28832">
        <v>2</v>
      </c>
      <c r="P28832" t="s">
        <v>211</v>
      </c>
      <c r="Q28832" t="s">
        <v>105</v>
      </c>
      <c r="R28832" t="s">
        <v>49</v>
      </c>
      <c r="S28832" t="s">
        <v>49</v>
      </c>
      <c r="T28832" t="s">
        <v>25939</v>
      </c>
      <c r="U28832">
        <v>8</v>
      </c>
      <c r="V28832" t="s">
        <v>49909</v>
      </c>
      <c r="W28832" t="s">
        <v>33</v>
      </c>
    </row>
    <row r="28833" spans="1:23" x14ac:dyDescent="0.3">
      <c r="A28833" s="11">
        <v>123695430</v>
      </c>
      <c r="B28833">
        <v>107609661</v>
      </c>
      <c r="C28833" t="s">
        <v>34</v>
      </c>
      <c r="D28833" t="s">
        <v>24</v>
      </c>
      <c r="E28833" t="s">
        <v>46</v>
      </c>
      <c r="F28833" t="s">
        <v>26</v>
      </c>
      <c r="G28833">
        <v>6</v>
      </c>
      <c r="H28833" t="s">
        <v>27</v>
      </c>
      <c r="I28833">
        <v>26</v>
      </c>
      <c r="J28833" s="5">
        <v>1</v>
      </c>
      <c r="K28833" s="5">
        <v>0</v>
      </c>
      <c r="L28833">
        <v>3</v>
      </c>
      <c r="M28833">
        <v>0</v>
      </c>
      <c r="N28833">
        <v>1</v>
      </c>
      <c r="O28833">
        <v>0</v>
      </c>
      <c r="P28833" t="s">
        <v>29</v>
      </c>
      <c r="Q28833" t="s">
        <v>89</v>
      </c>
      <c r="R28833" t="s">
        <v>84</v>
      </c>
      <c r="S28833" t="s">
        <v>84</v>
      </c>
      <c r="T28833" t="s">
        <v>25940</v>
      </c>
      <c r="U28833">
        <v>9</v>
      </c>
      <c r="V28833" t="s">
        <v>49909</v>
      </c>
      <c r="W28833" t="s">
        <v>33</v>
      </c>
    </row>
    <row r="28834" spans="1:23" x14ac:dyDescent="0.3">
      <c r="A28834" s="11">
        <v>109777770</v>
      </c>
      <c r="B28834">
        <v>24659334</v>
      </c>
      <c r="C28834" t="s">
        <v>34</v>
      </c>
      <c r="D28834" t="s">
        <v>40</v>
      </c>
      <c r="E28834" t="s">
        <v>169</v>
      </c>
      <c r="F28834" t="s">
        <v>26</v>
      </c>
      <c r="G28834">
        <v>6</v>
      </c>
      <c r="H28834" t="s">
        <v>67</v>
      </c>
      <c r="I28834">
        <v>37</v>
      </c>
      <c r="J28834" s="5">
        <v>0</v>
      </c>
      <c r="K28834" s="5">
        <v>0</v>
      </c>
      <c r="L28834">
        <v>27</v>
      </c>
      <c r="M28834">
        <v>0</v>
      </c>
      <c r="N28834">
        <v>0</v>
      </c>
      <c r="O28834">
        <v>0</v>
      </c>
      <c r="P28834" t="s">
        <v>95</v>
      </c>
      <c r="Q28834" t="s">
        <v>85</v>
      </c>
      <c r="R28834" t="s">
        <v>58</v>
      </c>
      <c r="S28834" t="s">
        <v>58</v>
      </c>
      <c r="T28834" t="s">
        <v>25941</v>
      </c>
      <c r="U28834">
        <v>9</v>
      </c>
      <c r="V28834" t="s">
        <v>49910</v>
      </c>
      <c r="W28834" t="s">
        <v>33</v>
      </c>
    </row>
    <row r="28835" spans="1:23" x14ac:dyDescent="0.3">
      <c r="A28835" s="11">
        <v>304256612</v>
      </c>
      <c r="B28835">
        <v>40221252</v>
      </c>
      <c r="C28835" t="s">
        <v>45</v>
      </c>
      <c r="D28835" t="s">
        <v>40</v>
      </c>
      <c r="E28835" t="s">
        <v>35</v>
      </c>
      <c r="F28835" t="s">
        <v>26</v>
      </c>
      <c r="G28835">
        <v>2</v>
      </c>
      <c r="H28835" t="s">
        <v>80</v>
      </c>
      <c r="I28835">
        <v>21</v>
      </c>
      <c r="J28835" s="5">
        <v>6</v>
      </c>
      <c r="K28835" s="5">
        <v>0</v>
      </c>
      <c r="L28835">
        <v>24</v>
      </c>
      <c r="M28835">
        <v>0</v>
      </c>
      <c r="N28835">
        <v>0</v>
      </c>
      <c r="O28835">
        <v>1</v>
      </c>
      <c r="P28835" t="s">
        <v>59</v>
      </c>
      <c r="Q28835" t="s">
        <v>181</v>
      </c>
      <c r="R28835" t="s">
        <v>48</v>
      </c>
      <c r="S28835" t="s">
        <v>48</v>
      </c>
      <c r="T28835" t="s">
        <v>25942</v>
      </c>
      <c r="U28835">
        <v>9</v>
      </c>
      <c r="V28835" t="s">
        <v>49909</v>
      </c>
      <c r="W28835" t="s">
        <v>33</v>
      </c>
    </row>
    <row r="28836" spans="1:23" x14ac:dyDescent="0.3">
      <c r="A28836" s="11">
        <v>169101714</v>
      </c>
      <c r="B28836">
        <v>57902751</v>
      </c>
      <c r="C28836" t="s">
        <v>34</v>
      </c>
      <c r="D28836" t="s">
        <v>40</v>
      </c>
      <c r="E28836" t="s">
        <v>41</v>
      </c>
      <c r="F28836" t="s">
        <v>26</v>
      </c>
      <c r="G28836">
        <v>5</v>
      </c>
      <c r="H28836" t="s">
        <v>47</v>
      </c>
      <c r="I28836">
        <v>61</v>
      </c>
      <c r="J28836" s="5">
        <v>1</v>
      </c>
      <c r="K28836" s="5">
        <v>1</v>
      </c>
      <c r="L28836">
        <v>21</v>
      </c>
      <c r="M28836">
        <v>0</v>
      </c>
      <c r="N28836">
        <v>0</v>
      </c>
      <c r="O28836">
        <v>3</v>
      </c>
      <c r="P28836" t="s">
        <v>667</v>
      </c>
      <c r="Q28836" t="s">
        <v>211</v>
      </c>
      <c r="R28836" t="s">
        <v>49</v>
      </c>
      <c r="S28836" t="s">
        <v>49</v>
      </c>
      <c r="T28836" t="s">
        <v>12526</v>
      </c>
      <c r="U28836">
        <v>9</v>
      </c>
      <c r="V28836" t="s">
        <v>49909</v>
      </c>
      <c r="W28836" t="s">
        <v>32</v>
      </c>
    </row>
    <row r="28837" spans="1:23" x14ac:dyDescent="0.3">
      <c r="A28837" s="11">
        <v>168570570</v>
      </c>
      <c r="B28837">
        <v>81438471</v>
      </c>
      <c r="C28837" t="s">
        <v>34</v>
      </c>
      <c r="D28837" t="s">
        <v>24</v>
      </c>
      <c r="E28837" t="s">
        <v>35</v>
      </c>
      <c r="F28837" t="s">
        <v>26</v>
      </c>
      <c r="G28837">
        <v>7</v>
      </c>
      <c r="H28837" t="s">
        <v>80</v>
      </c>
      <c r="I28837">
        <v>38</v>
      </c>
      <c r="J28837" s="5">
        <v>5</v>
      </c>
      <c r="K28837" s="5">
        <v>0</v>
      </c>
      <c r="L28837">
        <v>20</v>
      </c>
      <c r="M28837">
        <v>3</v>
      </c>
      <c r="N28837">
        <v>0</v>
      </c>
      <c r="O28837">
        <v>0</v>
      </c>
      <c r="P28837" t="s">
        <v>214</v>
      </c>
      <c r="Q28837" t="s">
        <v>77</v>
      </c>
      <c r="R28837" t="s">
        <v>59</v>
      </c>
      <c r="S28837" t="s">
        <v>59</v>
      </c>
      <c r="T28837" t="s">
        <v>25943</v>
      </c>
      <c r="U28837">
        <v>9</v>
      </c>
      <c r="V28837" t="s">
        <v>49909</v>
      </c>
      <c r="W28837" t="s">
        <v>33</v>
      </c>
    </row>
    <row r="28838" spans="1:23" x14ac:dyDescent="0.3">
      <c r="A28838" s="11">
        <v>158273310</v>
      </c>
      <c r="B28838">
        <v>106420536</v>
      </c>
      <c r="C28838" t="s">
        <v>45</v>
      </c>
      <c r="D28838" t="s">
        <v>24</v>
      </c>
      <c r="E28838" t="s">
        <v>35</v>
      </c>
      <c r="F28838" t="s">
        <v>26</v>
      </c>
      <c r="G28838">
        <v>2</v>
      </c>
      <c r="H28838" t="s">
        <v>47</v>
      </c>
      <c r="I28838">
        <v>9</v>
      </c>
      <c r="J28838" s="5">
        <v>0</v>
      </c>
      <c r="K28838" s="5">
        <v>0</v>
      </c>
      <c r="L28838">
        <v>12</v>
      </c>
      <c r="M28838">
        <v>0</v>
      </c>
      <c r="N28838">
        <v>0</v>
      </c>
      <c r="O28838">
        <v>0</v>
      </c>
      <c r="P28838" t="s">
        <v>158</v>
      </c>
      <c r="Q28838" t="s">
        <v>48</v>
      </c>
      <c r="R28838" t="s">
        <v>49</v>
      </c>
      <c r="S28838" t="s">
        <v>49</v>
      </c>
      <c r="T28838" t="s">
        <v>25944</v>
      </c>
      <c r="U28838">
        <v>8</v>
      </c>
      <c r="V28838" t="s">
        <v>49910</v>
      </c>
      <c r="W28838" t="s">
        <v>33</v>
      </c>
    </row>
    <row r="28839" spans="1:23" x14ac:dyDescent="0.3">
      <c r="A28839" s="11">
        <v>158509278</v>
      </c>
      <c r="B28839">
        <v>23588505</v>
      </c>
      <c r="C28839" t="s">
        <v>45</v>
      </c>
      <c r="D28839" t="s">
        <v>24</v>
      </c>
      <c r="E28839" t="s">
        <v>35</v>
      </c>
      <c r="F28839" t="s">
        <v>26</v>
      </c>
      <c r="G28839">
        <v>5</v>
      </c>
      <c r="H28839" t="s">
        <v>812</v>
      </c>
      <c r="I28839">
        <v>51</v>
      </c>
      <c r="J28839" s="5">
        <v>2</v>
      </c>
      <c r="K28839" s="5">
        <v>0</v>
      </c>
      <c r="L28839">
        <v>57</v>
      </c>
      <c r="M28839">
        <v>0</v>
      </c>
      <c r="N28839">
        <v>0</v>
      </c>
      <c r="O28839">
        <v>1</v>
      </c>
      <c r="P28839" t="s">
        <v>59</v>
      </c>
      <c r="Q28839" t="s">
        <v>89</v>
      </c>
      <c r="R28839" t="s">
        <v>61</v>
      </c>
      <c r="S28839" t="s">
        <v>61</v>
      </c>
      <c r="T28839" t="s">
        <v>25945</v>
      </c>
      <c r="U28839">
        <v>8</v>
      </c>
      <c r="V28839" t="s">
        <v>49910</v>
      </c>
      <c r="W28839" t="s">
        <v>33</v>
      </c>
    </row>
    <row r="28840" spans="1:23" x14ac:dyDescent="0.3">
      <c r="A28840" s="11">
        <v>319655078</v>
      </c>
      <c r="B28840">
        <v>87697485</v>
      </c>
      <c r="C28840" t="s">
        <v>34</v>
      </c>
      <c r="D28840" t="s">
        <v>24</v>
      </c>
      <c r="E28840" t="s">
        <v>41</v>
      </c>
      <c r="F28840" t="s">
        <v>26</v>
      </c>
      <c r="G28840">
        <v>1</v>
      </c>
      <c r="H28840" t="s">
        <v>47</v>
      </c>
      <c r="I28840">
        <v>23</v>
      </c>
      <c r="J28840" s="5">
        <v>3</v>
      </c>
      <c r="K28840" s="5">
        <v>0</v>
      </c>
      <c r="L28840">
        <v>17</v>
      </c>
      <c r="M28840">
        <v>2</v>
      </c>
      <c r="N28840">
        <v>0</v>
      </c>
      <c r="O28840">
        <v>0</v>
      </c>
      <c r="P28840" t="s">
        <v>135</v>
      </c>
      <c r="Q28840" t="s">
        <v>219</v>
      </c>
      <c r="R28840" t="s">
        <v>382</v>
      </c>
      <c r="S28840" t="s">
        <v>382</v>
      </c>
      <c r="T28840" t="s">
        <v>25946</v>
      </c>
      <c r="U28840">
        <v>6</v>
      </c>
      <c r="V28840" t="s">
        <v>49909</v>
      </c>
      <c r="W28840" t="s">
        <v>32</v>
      </c>
    </row>
    <row r="28841" spans="1:23" x14ac:dyDescent="0.3">
      <c r="A28841" s="11">
        <v>406198772</v>
      </c>
      <c r="B28841">
        <v>182408828</v>
      </c>
      <c r="C28841" t="s">
        <v>34</v>
      </c>
      <c r="D28841" t="s">
        <v>24</v>
      </c>
      <c r="E28841" t="s">
        <v>35</v>
      </c>
      <c r="F28841" t="s">
        <v>216</v>
      </c>
      <c r="G28841">
        <v>3</v>
      </c>
      <c r="H28841" t="s">
        <v>67</v>
      </c>
      <c r="I28841">
        <v>39</v>
      </c>
      <c r="J28841" s="5">
        <v>1</v>
      </c>
      <c r="K28841" s="5">
        <v>0</v>
      </c>
      <c r="L28841">
        <v>11</v>
      </c>
      <c r="M28841">
        <v>0</v>
      </c>
      <c r="N28841">
        <v>0</v>
      </c>
      <c r="O28841">
        <v>0</v>
      </c>
      <c r="P28841" t="s">
        <v>277</v>
      </c>
      <c r="Q28841" t="s">
        <v>49</v>
      </c>
      <c r="R28841" t="s">
        <v>337</v>
      </c>
      <c r="S28841" t="s">
        <v>337</v>
      </c>
      <c r="T28841" t="s">
        <v>25947</v>
      </c>
      <c r="U28841">
        <v>7</v>
      </c>
      <c r="V28841" t="s">
        <v>49910</v>
      </c>
      <c r="W28841" t="s">
        <v>33</v>
      </c>
    </row>
    <row r="28842" spans="1:23" x14ac:dyDescent="0.3">
      <c r="A28842" s="11">
        <v>60273696</v>
      </c>
      <c r="B28842">
        <v>4103964</v>
      </c>
      <c r="C28842" t="s">
        <v>34</v>
      </c>
      <c r="D28842" t="s">
        <v>40</v>
      </c>
      <c r="E28842" t="s">
        <v>41</v>
      </c>
      <c r="F28842" t="s">
        <v>26</v>
      </c>
      <c r="G28842">
        <v>13</v>
      </c>
      <c r="H28842" t="s">
        <v>71</v>
      </c>
      <c r="I28842">
        <v>80</v>
      </c>
      <c r="J28842" s="5">
        <v>1</v>
      </c>
      <c r="K28842" s="5">
        <v>0</v>
      </c>
      <c r="L28842">
        <v>29</v>
      </c>
      <c r="M28842">
        <v>0</v>
      </c>
      <c r="N28842">
        <v>0</v>
      </c>
      <c r="O28842">
        <v>2</v>
      </c>
      <c r="P28842" t="s">
        <v>89</v>
      </c>
      <c r="Q28842" t="s">
        <v>313</v>
      </c>
      <c r="R28842" t="s">
        <v>238</v>
      </c>
      <c r="S28842" t="s">
        <v>238</v>
      </c>
      <c r="T28842" t="s">
        <v>25948</v>
      </c>
      <c r="U28842">
        <v>9</v>
      </c>
      <c r="V28842" t="s">
        <v>49909</v>
      </c>
      <c r="W28842" t="s">
        <v>33</v>
      </c>
    </row>
    <row r="28843" spans="1:23" x14ac:dyDescent="0.3">
      <c r="A28843" s="11">
        <v>372539582</v>
      </c>
      <c r="B28843">
        <v>35218512</v>
      </c>
      <c r="C28843" t="s">
        <v>34</v>
      </c>
      <c r="D28843" t="s">
        <v>40</v>
      </c>
      <c r="E28843" t="s">
        <v>25</v>
      </c>
      <c r="F28843" t="s">
        <v>26</v>
      </c>
      <c r="G28843">
        <v>2</v>
      </c>
      <c r="H28843" t="s">
        <v>71</v>
      </c>
      <c r="I28843">
        <v>45</v>
      </c>
      <c r="J28843" s="5">
        <v>0</v>
      </c>
      <c r="K28843" s="5">
        <v>1</v>
      </c>
      <c r="L28843">
        <v>19</v>
      </c>
      <c r="M28843">
        <v>0</v>
      </c>
      <c r="N28843">
        <v>0</v>
      </c>
      <c r="O28843">
        <v>0</v>
      </c>
      <c r="P28843" t="s">
        <v>1040</v>
      </c>
      <c r="Q28843" t="s">
        <v>328</v>
      </c>
      <c r="R28843" t="s">
        <v>701</v>
      </c>
      <c r="S28843" t="s">
        <v>701</v>
      </c>
      <c r="T28843" t="s">
        <v>25949</v>
      </c>
      <c r="U28843">
        <v>9</v>
      </c>
      <c r="V28843" t="s">
        <v>49910</v>
      </c>
      <c r="W28843" t="s">
        <v>33</v>
      </c>
    </row>
    <row r="28844" spans="1:23" x14ac:dyDescent="0.3">
      <c r="A28844" s="11">
        <v>69862128</v>
      </c>
      <c r="B28844">
        <v>7142328</v>
      </c>
      <c r="C28844" t="s">
        <v>45</v>
      </c>
      <c r="D28844" t="s">
        <v>40</v>
      </c>
      <c r="E28844" t="s">
        <v>35</v>
      </c>
      <c r="F28844" t="s">
        <v>26</v>
      </c>
      <c r="G28844">
        <v>2</v>
      </c>
      <c r="H28844" t="s">
        <v>47</v>
      </c>
      <c r="I28844">
        <v>40</v>
      </c>
      <c r="J28844" s="5">
        <v>1</v>
      </c>
      <c r="K28844" s="5">
        <v>0</v>
      </c>
      <c r="L28844">
        <v>10</v>
      </c>
      <c r="M28844">
        <v>0</v>
      </c>
      <c r="N28844">
        <v>0</v>
      </c>
      <c r="O28844">
        <v>2</v>
      </c>
      <c r="P28844" t="s">
        <v>69</v>
      </c>
      <c r="Q28844" t="s">
        <v>30</v>
      </c>
      <c r="R28844" t="s">
        <v>110</v>
      </c>
      <c r="S28844" t="s">
        <v>110</v>
      </c>
      <c r="T28844" t="s">
        <v>25950</v>
      </c>
      <c r="U28844">
        <v>9</v>
      </c>
      <c r="V28844" t="s">
        <v>49909</v>
      </c>
      <c r="W28844" t="s">
        <v>33</v>
      </c>
    </row>
    <row r="28845" spans="1:23" x14ac:dyDescent="0.3">
      <c r="A28845" s="11">
        <v>176650758</v>
      </c>
      <c r="B28845">
        <v>23967252</v>
      </c>
      <c r="C28845" t="s">
        <v>34</v>
      </c>
      <c r="D28845" t="s">
        <v>24</v>
      </c>
      <c r="E28845" t="s">
        <v>46</v>
      </c>
      <c r="F28845" t="s">
        <v>26</v>
      </c>
      <c r="G28845">
        <v>1</v>
      </c>
      <c r="H28845" t="s">
        <v>67</v>
      </c>
      <c r="I28845">
        <v>35</v>
      </c>
      <c r="J28845" s="5">
        <v>0</v>
      </c>
      <c r="K28845" s="5">
        <v>0</v>
      </c>
      <c r="L28845">
        <v>8</v>
      </c>
      <c r="M28845">
        <v>0</v>
      </c>
      <c r="N28845">
        <v>0</v>
      </c>
      <c r="O28845">
        <v>0</v>
      </c>
      <c r="P28845" t="s">
        <v>2188</v>
      </c>
      <c r="Q28845" t="s">
        <v>1314</v>
      </c>
      <c r="R28845" t="s">
        <v>110</v>
      </c>
      <c r="S28845" t="s">
        <v>110</v>
      </c>
      <c r="T28845" t="s">
        <v>25951</v>
      </c>
      <c r="U28845">
        <v>9</v>
      </c>
      <c r="V28845" t="s">
        <v>49909</v>
      </c>
      <c r="W28845" t="s">
        <v>32</v>
      </c>
    </row>
    <row r="28846" spans="1:23" x14ac:dyDescent="0.3">
      <c r="A28846" s="11">
        <v>187754880</v>
      </c>
      <c r="B28846">
        <v>62632638</v>
      </c>
      <c r="C28846" t="s">
        <v>34</v>
      </c>
      <c r="D28846" t="s">
        <v>24</v>
      </c>
      <c r="E28846" t="s">
        <v>35</v>
      </c>
      <c r="F28846" t="s">
        <v>275</v>
      </c>
      <c r="G28846">
        <v>2</v>
      </c>
      <c r="H28846" t="s">
        <v>71</v>
      </c>
      <c r="I28846">
        <v>35</v>
      </c>
      <c r="J28846" s="5">
        <v>1</v>
      </c>
      <c r="K28846" s="5">
        <v>1</v>
      </c>
      <c r="L28846">
        <v>12</v>
      </c>
      <c r="M28846">
        <v>4</v>
      </c>
      <c r="N28846">
        <v>0</v>
      </c>
      <c r="O28846">
        <v>2</v>
      </c>
      <c r="P28846" t="s">
        <v>156</v>
      </c>
      <c r="Q28846" t="s">
        <v>1139</v>
      </c>
      <c r="R28846" t="s">
        <v>1017</v>
      </c>
      <c r="S28846" t="s">
        <v>1017</v>
      </c>
      <c r="T28846" t="s">
        <v>25952</v>
      </c>
      <c r="U28846">
        <v>5</v>
      </c>
      <c r="V28846" t="s">
        <v>49909</v>
      </c>
      <c r="W28846" t="s">
        <v>32</v>
      </c>
    </row>
    <row r="28847" spans="1:23" x14ac:dyDescent="0.3">
      <c r="A28847" s="11">
        <v>25605060</v>
      </c>
      <c r="B28847">
        <v>55157067</v>
      </c>
      <c r="C28847" t="s">
        <v>34</v>
      </c>
      <c r="D28847" t="s">
        <v>24</v>
      </c>
      <c r="E28847" t="s">
        <v>41</v>
      </c>
      <c r="F28847" t="s">
        <v>26</v>
      </c>
      <c r="G28847">
        <v>2</v>
      </c>
      <c r="H28847" t="s">
        <v>71</v>
      </c>
      <c r="I28847">
        <v>42</v>
      </c>
      <c r="J28847" s="5">
        <v>0</v>
      </c>
      <c r="K28847" s="5">
        <v>1</v>
      </c>
      <c r="L28847">
        <v>8</v>
      </c>
      <c r="M28847">
        <v>0</v>
      </c>
      <c r="N28847">
        <v>0</v>
      </c>
      <c r="O28847">
        <v>0</v>
      </c>
      <c r="P28847" t="s">
        <v>59</v>
      </c>
      <c r="Q28847" t="s">
        <v>61</v>
      </c>
      <c r="R28847" t="s">
        <v>49</v>
      </c>
      <c r="S28847" t="s">
        <v>49</v>
      </c>
      <c r="T28847" t="s">
        <v>25953</v>
      </c>
      <c r="U28847">
        <v>4</v>
      </c>
      <c r="V28847" t="s">
        <v>49909</v>
      </c>
      <c r="W28847" t="s">
        <v>33</v>
      </c>
    </row>
    <row r="28848" spans="1:23" x14ac:dyDescent="0.3">
      <c r="A28848" s="11">
        <v>10943376</v>
      </c>
      <c r="B28848">
        <v>1147059</v>
      </c>
      <c r="C28848" t="s">
        <v>34</v>
      </c>
      <c r="D28848" t="s">
        <v>24</v>
      </c>
      <c r="E28848" t="s">
        <v>35</v>
      </c>
      <c r="F28848" t="s">
        <v>26</v>
      </c>
      <c r="G28848">
        <v>2</v>
      </c>
      <c r="H28848" t="s">
        <v>67</v>
      </c>
      <c r="I28848">
        <v>65</v>
      </c>
      <c r="J28848" s="5">
        <v>2</v>
      </c>
      <c r="K28848" s="5">
        <v>1</v>
      </c>
      <c r="L28848">
        <v>1</v>
      </c>
      <c r="M28848">
        <v>0</v>
      </c>
      <c r="N28848">
        <v>0</v>
      </c>
      <c r="O28848">
        <v>0</v>
      </c>
      <c r="P28848" t="s">
        <v>150</v>
      </c>
      <c r="Q28848" t="s">
        <v>861</v>
      </c>
      <c r="R28848" t="s">
        <v>49</v>
      </c>
      <c r="S28848" t="s">
        <v>49</v>
      </c>
      <c r="T28848" t="s">
        <v>25954</v>
      </c>
      <c r="U28848">
        <v>4</v>
      </c>
      <c r="V28848" t="s">
        <v>49909</v>
      </c>
      <c r="W28848" t="s">
        <v>32</v>
      </c>
    </row>
    <row r="28849" spans="1:23" x14ac:dyDescent="0.3">
      <c r="A28849" s="11">
        <v>400159748</v>
      </c>
      <c r="B28849">
        <v>83838762</v>
      </c>
      <c r="C28849" t="s">
        <v>23</v>
      </c>
      <c r="D28849" t="s">
        <v>40</v>
      </c>
      <c r="E28849" t="s">
        <v>46</v>
      </c>
      <c r="F28849" t="s">
        <v>26</v>
      </c>
      <c r="G28849">
        <v>2</v>
      </c>
      <c r="H28849" t="s">
        <v>71</v>
      </c>
      <c r="I28849">
        <v>41</v>
      </c>
      <c r="J28849" s="5">
        <v>3</v>
      </c>
      <c r="K28849" s="5">
        <v>1</v>
      </c>
      <c r="L28849">
        <v>14</v>
      </c>
      <c r="M28849">
        <v>1</v>
      </c>
      <c r="N28849">
        <v>0</v>
      </c>
      <c r="O28849">
        <v>0</v>
      </c>
      <c r="P28849" t="s">
        <v>57</v>
      </c>
      <c r="Q28849" t="s">
        <v>30</v>
      </c>
      <c r="R28849" t="s">
        <v>29</v>
      </c>
      <c r="S28849" t="s">
        <v>29</v>
      </c>
      <c r="T28849" t="s">
        <v>19535</v>
      </c>
      <c r="U28849">
        <v>9</v>
      </c>
      <c r="V28849" t="s">
        <v>49909</v>
      </c>
      <c r="W28849" t="s">
        <v>32</v>
      </c>
    </row>
    <row r="28850" spans="1:23" x14ac:dyDescent="0.3">
      <c r="A28850" s="11">
        <v>69337218</v>
      </c>
      <c r="B28850">
        <v>20208600</v>
      </c>
      <c r="C28850" t="s">
        <v>34</v>
      </c>
      <c r="D28850" t="s">
        <v>40</v>
      </c>
      <c r="E28850" t="s">
        <v>56</v>
      </c>
      <c r="F28850" t="s">
        <v>26</v>
      </c>
      <c r="G28850">
        <v>2</v>
      </c>
      <c r="H28850" t="s">
        <v>318</v>
      </c>
      <c r="I28850">
        <v>56</v>
      </c>
      <c r="J28850" s="5">
        <v>1</v>
      </c>
      <c r="K28850" s="5">
        <v>1</v>
      </c>
      <c r="L28850">
        <v>7</v>
      </c>
      <c r="M28850">
        <v>0</v>
      </c>
      <c r="N28850">
        <v>0</v>
      </c>
      <c r="O28850">
        <v>0</v>
      </c>
      <c r="P28850" t="s">
        <v>43</v>
      </c>
      <c r="Q28850" t="s">
        <v>294</v>
      </c>
      <c r="R28850" t="s">
        <v>382</v>
      </c>
      <c r="S28850" t="s">
        <v>382</v>
      </c>
      <c r="T28850" t="s">
        <v>25955</v>
      </c>
      <c r="U28850">
        <v>5</v>
      </c>
      <c r="V28850" t="s">
        <v>49909</v>
      </c>
      <c r="W28850" t="s">
        <v>32</v>
      </c>
    </row>
    <row r="28851" spans="1:23" x14ac:dyDescent="0.3">
      <c r="A28851" s="11">
        <v>150062604</v>
      </c>
      <c r="B28851">
        <v>20712681</v>
      </c>
      <c r="C28851" t="s">
        <v>34</v>
      </c>
      <c r="D28851" t="s">
        <v>24</v>
      </c>
      <c r="E28851" t="s">
        <v>56</v>
      </c>
      <c r="F28851" t="s">
        <v>26</v>
      </c>
      <c r="G28851">
        <v>3</v>
      </c>
      <c r="H28851" t="s">
        <v>71</v>
      </c>
      <c r="I28851">
        <v>73</v>
      </c>
      <c r="J28851" s="5">
        <v>1</v>
      </c>
      <c r="K28851" s="5">
        <v>1</v>
      </c>
      <c r="L28851">
        <v>19</v>
      </c>
      <c r="M28851">
        <v>1</v>
      </c>
      <c r="N28851">
        <v>1</v>
      </c>
      <c r="O28851">
        <v>1</v>
      </c>
      <c r="P28851" t="s">
        <v>117</v>
      </c>
      <c r="Q28851" t="s">
        <v>29</v>
      </c>
      <c r="R28851" t="s">
        <v>313</v>
      </c>
      <c r="S28851" t="s">
        <v>313</v>
      </c>
      <c r="T28851" t="s">
        <v>25956</v>
      </c>
      <c r="U28851">
        <v>9</v>
      </c>
      <c r="V28851" t="s">
        <v>49910</v>
      </c>
      <c r="W28851" t="s">
        <v>33</v>
      </c>
    </row>
    <row r="28852" spans="1:23" x14ac:dyDescent="0.3">
      <c r="A28852" s="11">
        <v>87722424</v>
      </c>
      <c r="B28852">
        <v>21116547</v>
      </c>
      <c r="C28852" t="s">
        <v>34</v>
      </c>
      <c r="D28852" t="s">
        <v>40</v>
      </c>
      <c r="E28852" t="s">
        <v>56</v>
      </c>
      <c r="F28852" t="s">
        <v>26</v>
      </c>
      <c r="G28852">
        <v>2</v>
      </c>
      <c r="H28852" t="s">
        <v>47</v>
      </c>
      <c r="I28852">
        <v>25</v>
      </c>
      <c r="J28852" s="5">
        <v>0</v>
      </c>
      <c r="K28852" s="5">
        <v>0</v>
      </c>
      <c r="L28852">
        <v>4</v>
      </c>
      <c r="M28852">
        <v>0</v>
      </c>
      <c r="N28852">
        <v>0</v>
      </c>
      <c r="O28852">
        <v>4</v>
      </c>
      <c r="P28852" t="s">
        <v>110</v>
      </c>
      <c r="Q28852" t="s">
        <v>667</v>
      </c>
      <c r="R28852" t="s">
        <v>1128</v>
      </c>
      <c r="S28852" t="s">
        <v>1128</v>
      </c>
      <c r="T28852" t="s">
        <v>24331</v>
      </c>
      <c r="U28852">
        <v>6</v>
      </c>
      <c r="V28852" t="s">
        <v>49909</v>
      </c>
      <c r="W28852" t="s">
        <v>32</v>
      </c>
    </row>
    <row r="28853" spans="1:23" x14ac:dyDescent="0.3">
      <c r="A28853" s="11">
        <v>312559982</v>
      </c>
      <c r="B28853">
        <v>99230121</v>
      </c>
      <c r="C28853" t="s">
        <v>34</v>
      </c>
      <c r="D28853" t="s">
        <v>24</v>
      </c>
      <c r="E28853" t="s">
        <v>56</v>
      </c>
      <c r="F28853" t="s">
        <v>26</v>
      </c>
      <c r="G28853">
        <v>7</v>
      </c>
      <c r="H28853" t="s">
        <v>280</v>
      </c>
      <c r="I28853">
        <v>1</v>
      </c>
      <c r="J28853" s="5">
        <v>0</v>
      </c>
      <c r="K28853" s="5">
        <v>1</v>
      </c>
      <c r="L28853">
        <v>18</v>
      </c>
      <c r="M28853">
        <v>1</v>
      </c>
      <c r="N28853">
        <v>2</v>
      </c>
      <c r="O28853">
        <v>2</v>
      </c>
      <c r="P28853" t="s">
        <v>171</v>
      </c>
      <c r="Q28853" t="s">
        <v>335</v>
      </c>
      <c r="R28853" t="s">
        <v>780</v>
      </c>
      <c r="S28853" t="s">
        <v>780</v>
      </c>
      <c r="T28853" t="s">
        <v>25957</v>
      </c>
      <c r="U28853">
        <v>8</v>
      </c>
      <c r="V28853" t="s">
        <v>49910</v>
      </c>
      <c r="W28853" t="s">
        <v>33</v>
      </c>
    </row>
    <row r="28854" spans="1:23" x14ac:dyDescent="0.3">
      <c r="A28854" s="11">
        <v>162999732</v>
      </c>
      <c r="B28854">
        <v>98636319</v>
      </c>
      <c r="C28854" t="s">
        <v>34</v>
      </c>
      <c r="D28854" t="s">
        <v>24</v>
      </c>
      <c r="E28854" t="s">
        <v>41</v>
      </c>
      <c r="F28854" t="s">
        <v>26</v>
      </c>
      <c r="G28854">
        <v>6</v>
      </c>
      <c r="H28854" t="s">
        <v>27</v>
      </c>
      <c r="I28854">
        <v>70</v>
      </c>
      <c r="J28854" s="5">
        <v>1</v>
      </c>
      <c r="K28854" s="5">
        <v>0</v>
      </c>
      <c r="L28854">
        <v>23</v>
      </c>
      <c r="M28854">
        <v>0</v>
      </c>
      <c r="N28854">
        <v>0</v>
      </c>
      <c r="O28854">
        <v>0</v>
      </c>
      <c r="P28854" t="s">
        <v>1330</v>
      </c>
      <c r="Q28854" t="s">
        <v>53</v>
      </c>
      <c r="R28854" t="s">
        <v>286</v>
      </c>
      <c r="S28854" t="s">
        <v>286</v>
      </c>
      <c r="T28854" t="s">
        <v>7251</v>
      </c>
      <c r="U28854">
        <v>9</v>
      </c>
      <c r="V28854" t="s">
        <v>49909</v>
      </c>
      <c r="W28854" t="s">
        <v>32</v>
      </c>
    </row>
    <row r="28855" spans="1:23" x14ac:dyDescent="0.3">
      <c r="A28855" s="11">
        <v>153410382</v>
      </c>
      <c r="B28855">
        <v>90486387</v>
      </c>
      <c r="C28855" t="s">
        <v>34</v>
      </c>
      <c r="D28855" t="s">
        <v>40</v>
      </c>
      <c r="E28855" t="s">
        <v>235</v>
      </c>
      <c r="F28855" t="s">
        <v>26</v>
      </c>
      <c r="G28855">
        <v>5</v>
      </c>
      <c r="H28855" t="s">
        <v>47</v>
      </c>
      <c r="I28855">
        <v>46</v>
      </c>
      <c r="J28855" s="5">
        <v>0</v>
      </c>
      <c r="K28855" s="5">
        <v>0</v>
      </c>
      <c r="L28855">
        <v>15</v>
      </c>
      <c r="M28855">
        <v>1</v>
      </c>
      <c r="N28855">
        <v>0</v>
      </c>
      <c r="O28855">
        <v>0</v>
      </c>
      <c r="P28855" t="s">
        <v>57</v>
      </c>
      <c r="Q28855" t="s">
        <v>68</v>
      </c>
      <c r="R28855" t="s">
        <v>89</v>
      </c>
      <c r="S28855" t="s">
        <v>89</v>
      </c>
      <c r="T28855" t="s">
        <v>25958</v>
      </c>
      <c r="U28855">
        <v>9</v>
      </c>
      <c r="V28855" t="s">
        <v>49909</v>
      </c>
      <c r="W28855" t="s">
        <v>33</v>
      </c>
    </row>
    <row r="28856" spans="1:23" x14ac:dyDescent="0.3">
      <c r="A28856" s="11">
        <v>210837720</v>
      </c>
      <c r="B28856">
        <v>42733629</v>
      </c>
      <c r="C28856" t="s">
        <v>34</v>
      </c>
      <c r="D28856" t="s">
        <v>24</v>
      </c>
      <c r="E28856" t="s">
        <v>41</v>
      </c>
      <c r="F28856" t="s">
        <v>26</v>
      </c>
      <c r="G28856">
        <v>3</v>
      </c>
      <c r="H28856" t="s">
        <v>42</v>
      </c>
      <c r="I28856">
        <v>48</v>
      </c>
      <c r="J28856" s="5">
        <v>0</v>
      </c>
      <c r="K28856" s="5">
        <v>1</v>
      </c>
      <c r="L28856">
        <v>16</v>
      </c>
      <c r="M28856">
        <v>0</v>
      </c>
      <c r="N28856">
        <v>0</v>
      </c>
      <c r="O28856">
        <v>0</v>
      </c>
      <c r="P28856" t="s">
        <v>286</v>
      </c>
      <c r="Q28856" t="s">
        <v>113</v>
      </c>
      <c r="R28856" t="s">
        <v>2721</v>
      </c>
      <c r="S28856" t="s">
        <v>2721</v>
      </c>
      <c r="T28856" t="s">
        <v>25959</v>
      </c>
      <c r="U28856">
        <v>9</v>
      </c>
      <c r="V28856" t="s">
        <v>49910</v>
      </c>
      <c r="W28856" t="s">
        <v>33</v>
      </c>
    </row>
    <row r="28857" spans="1:23" x14ac:dyDescent="0.3">
      <c r="A28857" s="11">
        <v>140664324</v>
      </c>
      <c r="B28857">
        <v>38918691</v>
      </c>
      <c r="C28857" t="s">
        <v>34</v>
      </c>
      <c r="D28857" t="s">
        <v>24</v>
      </c>
      <c r="E28857" t="s">
        <v>41</v>
      </c>
      <c r="F28857" t="s">
        <v>26</v>
      </c>
      <c r="G28857">
        <v>1</v>
      </c>
      <c r="H28857" t="s">
        <v>280</v>
      </c>
      <c r="I28857">
        <v>6</v>
      </c>
      <c r="J28857" s="5">
        <v>5</v>
      </c>
      <c r="K28857" s="5">
        <v>0</v>
      </c>
      <c r="L28857">
        <v>6</v>
      </c>
      <c r="M28857">
        <v>0</v>
      </c>
      <c r="N28857">
        <v>0</v>
      </c>
      <c r="O28857">
        <v>0</v>
      </c>
      <c r="P28857" t="s">
        <v>59</v>
      </c>
      <c r="Q28857" t="s">
        <v>61</v>
      </c>
      <c r="R28857" t="s">
        <v>49</v>
      </c>
      <c r="S28857" t="s">
        <v>49</v>
      </c>
      <c r="T28857" t="s">
        <v>25960</v>
      </c>
      <c r="U28857">
        <v>5</v>
      </c>
      <c r="V28857" t="s">
        <v>49909</v>
      </c>
      <c r="W28857" t="s">
        <v>33</v>
      </c>
    </row>
    <row r="28858" spans="1:23" x14ac:dyDescent="0.3">
      <c r="A28858" s="11">
        <v>13534038</v>
      </c>
      <c r="B28858">
        <v>4718025</v>
      </c>
      <c r="C28858" t="s">
        <v>34</v>
      </c>
      <c r="D28858" t="s">
        <v>40</v>
      </c>
      <c r="E28858" t="s">
        <v>41</v>
      </c>
      <c r="F28858" t="s">
        <v>26</v>
      </c>
      <c r="G28858">
        <v>6</v>
      </c>
      <c r="H28858" t="s">
        <v>71</v>
      </c>
      <c r="I28858">
        <v>43</v>
      </c>
      <c r="J28858" s="5">
        <v>0</v>
      </c>
      <c r="K28858" s="5">
        <v>0</v>
      </c>
      <c r="L28858">
        <v>11</v>
      </c>
      <c r="M28858">
        <v>0</v>
      </c>
      <c r="N28858">
        <v>0</v>
      </c>
      <c r="O28858">
        <v>0</v>
      </c>
      <c r="P28858" t="s">
        <v>117</v>
      </c>
      <c r="Q28858" t="s">
        <v>53</v>
      </c>
      <c r="R28858" t="s">
        <v>294</v>
      </c>
      <c r="S28858" t="s">
        <v>294</v>
      </c>
      <c r="T28858" t="s">
        <v>25961</v>
      </c>
      <c r="U28858">
        <v>7</v>
      </c>
      <c r="V28858" t="s">
        <v>49910</v>
      </c>
      <c r="W28858" t="s">
        <v>33</v>
      </c>
    </row>
    <row r="28859" spans="1:23" x14ac:dyDescent="0.3">
      <c r="A28859" s="11">
        <v>59109546</v>
      </c>
      <c r="B28859">
        <v>5033412</v>
      </c>
      <c r="C28859" t="s">
        <v>34</v>
      </c>
      <c r="D28859" t="s">
        <v>24</v>
      </c>
      <c r="E28859" t="s">
        <v>25</v>
      </c>
      <c r="F28859" t="s">
        <v>26</v>
      </c>
      <c r="G28859">
        <v>4</v>
      </c>
      <c r="H28859" t="s">
        <v>71</v>
      </c>
      <c r="I28859">
        <v>47</v>
      </c>
      <c r="J28859" s="5">
        <v>1</v>
      </c>
      <c r="K28859" s="5">
        <v>0</v>
      </c>
      <c r="L28859">
        <v>8</v>
      </c>
      <c r="M28859">
        <v>0</v>
      </c>
      <c r="N28859">
        <v>0</v>
      </c>
      <c r="O28859">
        <v>0</v>
      </c>
      <c r="P28859" t="s">
        <v>147</v>
      </c>
      <c r="Q28859" t="s">
        <v>118</v>
      </c>
      <c r="R28859" t="s">
        <v>124</v>
      </c>
      <c r="S28859" t="s">
        <v>124</v>
      </c>
      <c r="T28859" t="s">
        <v>2691</v>
      </c>
      <c r="U28859">
        <v>9</v>
      </c>
      <c r="V28859" t="s">
        <v>49909</v>
      </c>
      <c r="W28859" t="s">
        <v>33</v>
      </c>
    </row>
    <row r="28860" spans="1:23" x14ac:dyDescent="0.3">
      <c r="A28860" s="11">
        <v>221965146</v>
      </c>
      <c r="B28860">
        <v>66011436</v>
      </c>
      <c r="C28860" t="s">
        <v>34</v>
      </c>
      <c r="D28860" t="s">
        <v>24</v>
      </c>
      <c r="E28860" t="s">
        <v>25</v>
      </c>
      <c r="F28860" t="s">
        <v>26</v>
      </c>
      <c r="G28860">
        <v>1</v>
      </c>
      <c r="H28860" t="s">
        <v>47</v>
      </c>
      <c r="I28860">
        <v>28</v>
      </c>
      <c r="J28860" s="5">
        <v>0</v>
      </c>
      <c r="K28860" s="5">
        <v>1</v>
      </c>
      <c r="L28860">
        <v>11</v>
      </c>
      <c r="M28860">
        <v>0</v>
      </c>
      <c r="N28860">
        <v>0</v>
      </c>
      <c r="O28860">
        <v>1</v>
      </c>
      <c r="P28860" t="s">
        <v>68</v>
      </c>
      <c r="Q28860" t="s">
        <v>77</v>
      </c>
      <c r="R28860" t="s">
        <v>30</v>
      </c>
      <c r="S28860" t="s">
        <v>30</v>
      </c>
      <c r="T28860" t="s">
        <v>25962</v>
      </c>
      <c r="U28860">
        <v>9</v>
      </c>
      <c r="V28860" t="s">
        <v>49909</v>
      </c>
      <c r="W28860" t="s">
        <v>33</v>
      </c>
    </row>
    <row r="28861" spans="1:23" x14ac:dyDescent="0.3">
      <c r="A28861" s="11">
        <v>173467548</v>
      </c>
      <c r="B28861">
        <v>95675130</v>
      </c>
      <c r="C28861" t="s">
        <v>34</v>
      </c>
      <c r="D28861" t="s">
        <v>24</v>
      </c>
      <c r="E28861" t="s">
        <v>235</v>
      </c>
      <c r="F28861" t="s">
        <v>26</v>
      </c>
      <c r="G28861">
        <v>1</v>
      </c>
      <c r="H28861" t="s">
        <v>318</v>
      </c>
      <c r="I28861">
        <v>22</v>
      </c>
      <c r="J28861" s="5">
        <v>0</v>
      </c>
      <c r="K28861" s="5">
        <v>1</v>
      </c>
      <c r="L28861">
        <v>3</v>
      </c>
      <c r="M28861">
        <v>0</v>
      </c>
      <c r="N28861">
        <v>1</v>
      </c>
      <c r="O28861">
        <v>1</v>
      </c>
      <c r="P28861" t="s">
        <v>103</v>
      </c>
      <c r="Q28861" t="s">
        <v>1205</v>
      </c>
      <c r="R28861" t="s">
        <v>369</v>
      </c>
      <c r="S28861" t="s">
        <v>369</v>
      </c>
      <c r="T28861" t="s">
        <v>25963</v>
      </c>
      <c r="U28861">
        <v>6</v>
      </c>
      <c r="V28861" t="s">
        <v>49909</v>
      </c>
      <c r="W28861" t="s">
        <v>32</v>
      </c>
    </row>
    <row r="28862" spans="1:23" x14ac:dyDescent="0.3">
      <c r="A28862" s="11">
        <v>247121166</v>
      </c>
      <c r="B28862">
        <v>59792895</v>
      </c>
      <c r="C28862" t="s">
        <v>34</v>
      </c>
      <c r="D28862" t="s">
        <v>40</v>
      </c>
      <c r="E28862" t="s">
        <v>46</v>
      </c>
      <c r="F28862" t="s">
        <v>26</v>
      </c>
      <c r="G28862">
        <v>2</v>
      </c>
      <c r="H28862" t="s">
        <v>155</v>
      </c>
      <c r="I28862">
        <v>28</v>
      </c>
      <c r="J28862" s="5">
        <v>1</v>
      </c>
      <c r="K28862" s="5">
        <v>0</v>
      </c>
      <c r="L28862">
        <v>13</v>
      </c>
      <c r="M28862">
        <v>0</v>
      </c>
      <c r="N28862">
        <v>0</v>
      </c>
      <c r="O28862">
        <v>0</v>
      </c>
      <c r="P28862" t="s">
        <v>174</v>
      </c>
      <c r="Q28862" t="s">
        <v>251</v>
      </c>
      <c r="R28862" t="s">
        <v>175</v>
      </c>
      <c r="S28862" t="s">
        <v>175</v>
      </c>
      <c r="T28862" t="s">
        <v>23344</v>
      </c>
      <c r="U28862">
        <v>5</v>
      </c>
      <c r="V28862" t="s">
        <v>49909</v>
      </c>
      <c r="W28862" t="s">
        <v>33</v>
      </c>
    </row>
    <row r="28863" spans="1:23" x14ac:dyDescent="0.3">
      <c r="A28863" s="11">
        <v>80740128</v>
      </c>
      <c r="B28863">
        <v>21219750</v>
      </c>
      <c r="C28863" t="s">
        <v>34</v>
      </c>
      <c r="D28863" t="s">
        <v>40</v>
      </c>
      <c r="E28863" t="s">
        <v>46</v>
      </c>
      <c r="F28863" t="s">
        <v>26</v>
      </c>
      <c r="G28863">
        <v>11</v>
      </c>
      <c r="H28863" t="s">
        <v>47</v>
      </c>
      <c r="I28863">
        <v>69</v>
      </c>
      <c r="J28863" s="5">
        <v>0</v>
      </c>
      <c r="K28863" s="5">
        <v>0</v>
      </c>
      <c r="L28863">
        <v>17</v>
      </c>
      <c r="M28863">
        <v>0</v>
      </c>
      <c r="N28863">
        <v>0</v>
      </c>
      <c r="O28863">
        <v>0</v>
      </c>
      <c r="P28863" t="s">
        <v>286</v>
      </c>
      <c r="Q28863" t="s">
        <v>219</v>
      </c>
      <c r="R28863" t="s">
        <v>49</v>
      </c>
      <c r="S28863" t="s">
        <v>49</v>
      </c>
      <c r="T28863" t="s">
        <v>5846</v>
      </c>
      <c r="U28863">
        <v>7</v>
      </c>
      <c r="V28863" t="s">
        <v>49909</v>
      </c>
      <c r="W28863" t="s">
        <v>32</v>
      </c>
    </row>
    <row r="28864" spans="1:23" x14ac:dyDescent="0.3">
      <c r="A28864" s="11">
        <v>135175830</v>
      </c>
      <c r="B28864">
        <v>97688205</v>
      </c>
      <c r="C28864" t="s">
        <v>34</v>
      </c>
      <c r="D28864" t="s">
        <v>40</v>
      </c>
      <c r="E28864" t="s">
        <v>235</v>
      </c>
      <c r="F28864" t="s">
        <v>26</v>
      </c>
      <c r="G28864">
        <v>1</v>
      </c>
      <c r="H28864" t="s">
        <v>80</v>
      </c>
      <c r="I28864">
        <v>26</v>
      </c>
      <c r="J28864" s="5">
        <v>1</v>
      </c>
      <c r="K28864" s="5">
        <v>1</v>
      </c>
      <c r="L28864">
        <v>8</v>
      </c>
      <c r="M28864">
        <v>0</v>
      </c>
      <c r="N28864">
        <v>0</v>
      </c>
      <c r="O28864">
        <v>1</v>
      </c>
      <c r="P28864" t="s">
        <v>211</v>
      </c>
      <c r="Q28864" t="s">
        <v>68</v>
      </c>
      <c r="R28864" t="s">
        <v>89</v>
      </c>
      <c r="S28864" t="s">
        <v>89</v>
      </c>
      <c r="T28864" t="s">
        <v>25964</v>
      </c>
      <c r="U28864">
        <v>9</v>
      </c>
      <c r="V28864" t="s">
        <v>49909</v>
      </c>
      <c r="W28864" t="s">
        <v>32</v>
      </c>
    </row>
    <row r="28865" spans="1:23" x14ac:dyDescent="0.3">
      <c r="A28865" s="11">
        <v>150945408</v>
      </c>
      <c r="B28865">
        <v>87671763</v>
      </c>
      <c r="C28865" t="s">
        <v>34</v>
      </c>
      <c r="D28865" t="s">
        <v>40</v>
      </c>
      <c r="E28865" t="s">
        <v>35</v>
      </c>
      <c r="F28865" t="s">
        <v>26</v>
      </c>
      <c r="G28865">
        <v>5</v>
      </c>
      <c r="H28865" t="s">
        <v>47</v>
      </c>
      <c r="I28865">
        <v>43</v>
      </c>
      <c r="J28865" s="5">
        <v>2</v>
      </c>
      <c r="K28865" s="5">
        <v>1</v>
      </c>
      <c r="L28865">
        <v>7</v>
      </c>
      <c r="M28865">
        <v>0</v>
      </c>
      <c r="N28865">
        <v>0</v>
      </c>
      <c r="O28865">
        <v>0</v>
      </c>
      <c r="P28865" t="s">
        <v>712</v>
      </c>
      <c r="Q28865" t="s">
        <v>128</v>
      </c>
      <c r="R28865" t="s">
        <v>68</v>
      </c>
      <c r="S28865" t="s">
        <v>68</v>
      </c>
      <c r="T28865" t="s">
        <v>25965</v>
      </c>
      <c r="U28865">
        <v>8</v>
      </c>
      <c r="V28865" t="s">
        <v>49910</v>
      </c>
      <c r="W28865" t="s">
        <v>33</v>
      </c>
    </row>
    <row r="28866" spans="1:23" x14ac:dyDescent="0.3">
      <c r="A28866" s="11">
        <v>57693360</v>
      </c>
      <c r="B28866">
        <v>3570120</v>
      </c>
      <c r="C28866" t="s">
        <v>45</v>
      </c>
      <c r="D28866" t="s">
        <v>24</v>
      </c>
      <c r="E28866" t="s">
        <v>41</v>
      </c>
      <c r="F28866" t="s">
        <v>26</v>
      </c>
      <c r="G28866">
        <v>4</v>
      </c>
      <c r="H28866" t="s">
        <v>47</v>
      </c>
      <c r="I28866">
        <v>35</v>
      </c>
      <c r="J28866" s="5">
        <v>0</v>
      </c>
      <c r="K28866" s="5">
        <v>0</v>
      </c>
      <c r="L28866">
        <v>5</v>
      </c>
      <c r="M28866">
        <v>0</v>
      </c>
      <c r="N28866">
        <v>0</v>
      </c>
      <c r="O28866">
        <v>0</v>
      </c>
      <c r="P28866" t="s">
        <v>320</v>
      </c>
      <c r="Q28866" t="s">
        <v>158</v>
      </c>
      <c r="R28866" t="s">
        <v>109</v>
      </c>
      <c r="S28866" t="s">
        <v>109</v>
      </c>
      <c r="T28866" t="s">
        <v>25966</v>
      </c>
      <c r="U28866">
        <v>6</v>
      </c>
      <c r="V28866" t="s">
        <v>49909</v>
      </c>
      <c r="W28866" t="s">
        <v>33</v>
      </c>
    </row>
    <row r="28867" spans="1:23" x14ac:dyDescent="0.3">
      <c r="A28867" s="11">
        <v>12656262</v>
      </c>
      <c r="B28867">
        <v>13299057</v>
      </c>
      <c r="C28867" t="s">
        <v>45</v>
      </c>
      <c r="D28867" t="s">
        <v>24</v>
      </c>
      <c r="E28867" t="s">
        <v>676</v>
      </c>
      <c r="F28867" t="s">
        <v>26</v>
      </c>
      <c r="G28867">
        <v>3</v>
      </c>
      <c r="H28867" t="s">
        <v>4185</v>
      </c>
      <c r="I28867">
        <v>57</v>
      </c>
      <c r="J28867" s="5">
        <v>0</v>
      </c>
      <c r="K28867" s="5">
        <v>0</v>
      </c>
      <c r="L28867">
        <v>12</v>
      </c>
      <c r="M28867">
        <v>0</v>
      </c>
      <c r="N28867">
        <v>0</v>
      </c>
      <c r="O28867">
        <v>0</v>
      </c>
      <c r="P28867" t="s">
        <v>232</v>
      </c>
      <c r="Q28867" t="s">
        <v>53</v>
      </c>
      <c r="R28867" t="s">
        <v>53</v>
      </c>
      <c r="S28867" t="s">
        <v>53</v>
      </c>
      <c r="T28867" t="s">
        <v>25967</v>
      </c>
      <c r="U28867">
        <v>4</v>
      </c>
      <c r="V28867" t="s">
        <v>49910</v>
      </c>
      <c r="W28867" t="s">
        <v>33</v>
      </c>
    </row>
    <row r="28868" spans="1:23" x14ac:dyDescent="0.3">
      <c r="A28868" s="11">
        <v>349119278</v>
      </c>
      <c r="B28868">
        <v>30802707</v>
      </c>
      <c r="C28868" t="s">
        <v>34</v>
      </c>
      <c r="D28868" t="s">
        <v>24</v>
      </c>
      <c r="E28868" t="s">
        <v>35</v>
      </c>
      <c r="F28868" t="s">
        <v>26</v>
      </c>
      <c r="G28868">
        <v>3</v>
      </c>
      <c r="H28868" t="s">
        <v>47</v>
      </c>
      <c r="I28868">
        <v>49</v>
      </c>
      <c r="J28868" s="5">
        <v>2</v>
      </c>
      <c r="K28868" s="5">
        <v>0</v>
      </c>
      <c r="L28868">
        <v>29</v>
      </c>
      <c r="M28868">
        <v>0</v>
      </c>
      <c r="N28868">
        <v>0</v>
      </c>
      <c r="O28868">
        <v>0</v>
      </c>
      <c r="P28868" t="s">
        <v>174</v>
      </c>
      <c r="Q28868" t="s">
        <v>48</v>
      </c>
      <c r="R28868" t="s">
        <v>49</v>
      </c>
      <c r="S28868" t="s">
        <v>49</v>
      </c>
      <c r="T28868" t="s">
        <v>6825</v>
      </c>
      <c r="U28868">
        <v>8</v>
      </c>
      <c r="V28868" t="s">
        <v>49910</v>
      </c>
      <c r="W28868" t="s">
        <v>33</v>
      </c>
    </row>
    <row r="28869" spans="1:23" x14ac:dyDescent="0.3">
      <c r="A28869" s="11">
        <v>179197686</v>
      </c>
      <c r="B28869">
        <v>69205104</v>
      </c>
      <c r="C28869" t="s">
        <v>376</v>
      </c>
      <c r="D28869" t="s">
        <v>24</v>
      </c>
      <c r="E28869" t="s">
        <v>41</v>
      </c>
      <c r="F28869" t="s">
        <v>26</v>
      </c>
      <c r="G28869">
        <v>1</v>
      </c>
      <c r="H28869" t="s">
        <v>47</v>
      </c>
      <c r="I28869">
        <v>37</v>
      </c>
      <c r="J28869" s="5">
        <v>0</v>
      </c>
      <c r="K28869" s="5">
        <v>0</v>
      </c>
      <c r="L28869">
        <v>12</v>
      </c>
      <c r="M28869">
        <v>0</v>
      </c>
      <c r="N28869">
        <v>0</v>
      </c>
      <c r="O28869">
        <v>0</v>
      </c>
      <c r="P28869" t="s">
        <v>95</v>
      </c>
      <c r="Q28869" t="s">
        <v>53</v>
      </c>
      <c r="R28869" t="s">
        <v>469</v>
      </c>
      <c r="S28869" t="s">
        <v>469</v>
      </c>
      <c r="T28869" t="s">
        <v>25968</v>
      </c>
      <c r="U28869">
        <v>6</v>
      </c>
      <c r="V28869" t="s">
        <v>49910</v>
      </c>
      <c r="W28869" t="s">
        <v>33</v>
      </c>
    </row>
    <row r="28870" spans="1:23" x14ac:dyDescent="0.3">
      <c r="A28870" s="11">
        <v>39060678</v>
      </c>
      <c r="B28870">
        <v>90506502</v>
      </c>
      <c r="C28870" t="s">
        <v>34</v>
      </c>
      <c r="D28870" t="s">
        <v>40</v>
      </c>
      <c r="E28870" t="s">
        <v>41</v>
      </c>
      <c r="F28870" t="s">
        <v>26</v>
      </c>
      <c r="G28870">
        <v>1</v>
      </c>
      <c r="H28870" t="s">
        <v>47</v>
      </c>
      <c r="I28870">
        <v>52</v>
      </c>
      <c r="J28870" s="5">
        <v>0</v>
      </c>
      <c r="K28870" s="5">
        <v>0</v>
      </c>
      <c r="L28870">
        <v>13</v>
      </c>
      <c r="M28870">
        <v>0</v>
      </c>
      <c r="N28870">
        <v>0</v>
      </c>
      <c r="O28870">
        <v>0</v>
      </c>
      <c r="P28870" t="s">
        <v>43</v>
      </c>
      <c r="Q28870" t="s">
        <v>53</v>
      </c>
      <c r="R28870" t="s">
        <v>49</v>
      </c>
      <c r="S28870" t="s">
        <v>49</v>
      </c>
      <c r="T28870" t="s">
        <v>25969</v>
      </c>
      <c r="U28870">
        <v>6</v>
      </c>
      <c r="V28870" t="s">
        <v>49910</v>
      </c>
      <c r="W28870" t="s">
        <v>33</v>
      </c>
    </row>
    <row r="28871" spans="1:23" x14ac:dyDescent="0.3">
      <c r="A28871" s="11">
        <v>96628074</v>
      </c>
      <c r="B28871">
        <v>23279418</v>
      </c>
      <c r="C28871" t="s">
        <v>45</v>
      </c>
      <c r="D28871" t="s">
        <v>40</v>
      </c>
      <c r="E28871" t="s">
        <v>56</v>
      </c>
      <c r="F28871" t="s">
        <v>26</v>
      </c>
      <c r="G28871">
        <v>4</v>
      </c>
      <c r="H28871" t="s">
        <v>67</v>
      </c>
      <c r="I28871">
        <v>43</v>
      </c>
      <c r="J28871" s="5">
        <v>1</v>
      </c>
      <c r="K28871" s="5">
        <v>1</v>
      </c>
      <c r="L28871">
        <v>18</v>
      </c>
      <c r="M28871">
        <v>0</v>
      </c>
      <c r="N28871">
        <v>1</v>
      </c>
      <c r="O28871">
        <v>1</v>
      </c>
      <c r="P28871" t="s">
        <v>344</v>
      </c>
      <c r="Q28871" t="s">
        <v>520</v>
      </c>
      <c r="R28871" t="s">
        <v>89</v>
      </c>
      <c r="S28871" t="s">
        <v>89</v>
      </c>
      <c r="T28871" t="s">
        <v>25970</v>
      </c>
      <c r="U28871">
        <v>6</v>
      </c>
      <c r="V28871" t="s">
        <v>49910</v>
      </c>
      <c r="W28871" t="s">
        <v>33</v>
      </c>
    </row>
    <row r="28872" spans="1:23" x14ac:dyDescent="0.3">
      <c r="A28872" s="11">
        <v>279694266</v>
      </c>
      <c r="B28872">
        <v>48164913</v>
      </c>
      <c r="C28872" t="s">
        <v>34</v>
      </c>
      <c r="D28872" t="s">
        <v>40</v>
      </c>
      <c r="E28872" t="s">
        <v>25</v>
      </c>
      <c r="F28872" t="s">
        <v>26</v>
      </c>
      <c r="G28872">
        <v>3</v>
      </c>
      <c r="H28872" t="s">
        <v>47</v>
      </c>
      <c r="I28872">
        <v>3</v>
      </c>
      <c r="J28872" s="5">
        <v>1</v>
      </c>
      <c r="K28872" s="5">
        <v>1</v>
      </c>
      <c r="L28872">
        <v>23</v>
      </c>
      <c r="M28872">
        <v>1</v>
      </c>
      <c r="N28872">
        <v>0</v>
      </c>
      <c r="O28872">
        <v>0</v>
      </c>
      <c r="P28872" t="s">
        <v>174</v>
      </c>
      <c r="Q28872" t="s">
        <v>49</v>
      </c>
      <c r="R28872" t="s">
        <v>48</v>
      </c>
      <c r="S28872" t="s">
        <v>48</v>
      </c>
      <c r="T28872" t="s">
        <v>25971</v>
      </c>
      <c r="U28872">
        <v>5</v>
      </c>
      <c r="V28872" t="s">
        <v>49910</v>
      </c>
      <c r="W28872" t="s">
        <v>33</v>
      </c>
    </row>
    <row r="28873" spans="1:23" x14ac:dyDescent="0.3">
      <c r="A28873" s="11">
        <v>396025322</v>
      </c>
      <c r="B28873">
        <v>175099568</v>
      </c>
      <c r="C28873" t="s">
        <v>23</v>
      </c>
      <c r="D28873" t="s">
        <v>24</v>
      </c>
      <c r="E28873" t="s">
        <v>35</v>
      </c>
      <c r="F28873" t="s">
        <v>26</v>
      </c>
      <c r="G28873">
        <v>5</v>
      </c>
      <c r="H28873" t="s">
        <v>71</v>
      </c>
      <c r="I28873">
        <v>47</v>
      </c>
      <c r="J28873" s="5">
        <v>0</v>
      </c>
      <c r="K28873" s="5">
        <v>0</v>
      </c>
      <c r="L28873">
        <v>13</v>
      </c>
      <c r="M28873">
        <v>0</v>
      </c>
      <c r="N28873">
        <v>0</v>
      </c>
      <c r="O28873">
        <v>0</v>
      </c>
      <c r="P28873" t="s">
        <v>95</v>
      </c>
      <c r="Q28873" t="s">
        <v>85</v>
      </c>
      <c r="R28873" t="s">
        <v>780</v>
      </c>
      <c r="S28873" t="s">
        <v>780</v>
      </c>
      <c r="T28873" t="s">
        <v>25972</v>
      </c>
      <c r="U28873">
        <v>8</v>
      </c>
      <c r="V28873" t="s">
        <v>49909</v>
      </c>
      <c r="W28873" t="s">
        <v>33</v>
      </c>
    </row>
    <row r="28874" spans="1:23" x14ac:dyDescent="0.3">
      <c r="A28874" s="11">
        <v>372010976</v>
      </c>
      <c r="B28874">
        <v>32958549</v>
      </c>
      <c r="C28874" t="s">
        <v>34</v>
      </c>
      <c r="D28874" t="s">
        <v>24</v>
      </c>
      <c r="E28874" t="s">
        <v>35</v>
      </c>
      <c r="F28874" t="s">
        <v>26</v>
      </c>
      <c r="G28874">
        <v>4</v>
      </c>
      <c r="H28874" t="s">
        <v>71</v>
      </c>
      <c r="I28874">
        <v>27</v>
      </c>
      <c r="J28874" s="5">
        <v>0</v>
      </c>
      <c r="K28874" s="5">
        <v>0</v>
      </c>
      <c r="L28874">
        <v>10</v>
      </c>
      <c r="M28874">
        <v>0</v>
      </c>
      <c r="N28874">
        <v>0</v>
      </c>
      <c r="O28874">
        <v>0</v>
      </c>
      <c r="P28874" t="s">
        <v>96</v>
      </c>
      <c r="Q28874" t="s">
        <v>1516</v>
      </c>
      <c r="R28874" t="s">
        <v>49</v>
      </c>
      <c r="S28874" t="s">
        <v>49</v>
      </c>
      <c r="T28874" t="s">
        <v>25973</v>
      </c>
      <c r="U28874">
        <v>8</v>
      </c>
      <c r="V28874" t="s">
        <v>49910</v>
      </c>
      <c r="W28874" t="s">
        <v>33</v>
      </c>
    </row>
    <row r="28875" spans="1:23" x14ac:dyDescent="0.3">
      <c r="A28875" s="11">
        <v>48164712</v>
      </c>
      <c r="B28875">
        <v>1115982</v>
      </c>
      <c r="C28875" t="s">
        <v>45</v>
      </c>
      <c r="D28875" t="s">
        <v>24</v>
      </c>
      <c r="E28875" t="s">
        <v>25</v>
      </c>
      <c r="F28875" t="s">
        <v>26</v>
      </c>
      <c r="G28875">
        <v>4</v>
      </c>
      <c r="H28875" t="s">
        <v>155</v>
      </c>
      <c r="I28875">
        <v>20</v>
      </c>
      <c r="J28875" s="5">
        <v>2</v>
      </c>
      <c r="K28875" s="5">
        <v>0</v>
      </c>
      <c r="L28875">
        <v>24</v>
      </c>
      <c r="M28875">
        <v>0</v>
      </c>
      <c r="N28875">
        <v>0</v>
      </c>
      <c r="O28875">
        <v>0</v>
      </c>
      <c r="P28875" t="s">
        <v>174</v>
      </c>
      <c r="Q28875" t="s">
        <v>49</v>
      </c>
      <c r="R28875" t="s">
        <v>48</v>
      </c>
      <c r="S28875" t="s">
        <v>48</v>
      </c>
      <c r="T28875" t="s">
        <v>25974</v>
      </c>
      <c r="U28875">
        <v>4</v>
      </c>
      <c r="V28875" t="s">
        <v>49909</v>
      </c>
      <c r="W28875" t="s">
        <v>32</v>
      </c>
    </row>
    <row r="28876" spans="1:23" x14ac:dyDescent="0.3">
      <c r="A28876" s="11">
        <v>298963796</v>
      </c>
      <c r="B28876">
        <v>123518111</v>
      </c>
      <c r="C28876" t="s">
        <v>45</v>
      </c>
      <c r="D28876" t="s">
        <v>24</v>
      </c>
      <c r="E28876" t="s">
        <v>25</v>
      </c>
      <c r="F28876" t="s">
        <v>26</v>
      </c>
      <c r="G28876">
        <v>8</v>
      </c>
      <c r="H28876" t="s">
        <v>47</v>
      </c>
      <c r="I28876">
        <v>4</v>
      </c>
      <c r="J28876" s="5">
        <v>1</v>
      </c>
      <c r="K28876" s="5">
        <v>0</v>
      </c>
      <c r="L28876">
        <v>15</v>
      </c>
      <c r="M28876">
        <v>0</v>
      </c>
      <c r="N28876">
        <v>0</v>
      </c>
      <c r="O28876">
        <v>0</v>
      </c>
      <c r="P28876" t="s">
        <v>85</v>
      </c>
      <c r="Q28876" t="s">
        <v>109</v>
      </c>
      <c r="R28876" t="s">
        <v>571</v>
      </c>
      <c r="S28876" t="s">
        <v>571</v>
      </c>
      <c r="T28876" t="s">
        <v>10961</v>
      </c>
      <c r="U28876">
        <v>9</v>
      </c>
      <c r="V28876" t="s">
        <v>49909</v>
      </c>
      <c r="W28876" t="s">
        <v>32</v>
      </c>
    </row>
    <row r="28877" spans="1:23" x14ac:dyDescent="0.3">
      <c r="A28877" s="11">
        <v>221600916</v>
      </c>
      <c r="B28877">
        <v>37323567</v>
      </c>
      <c r="C28877" t="s">
        <v>34</v>
      </c>
      <c r="D28877" t="s">
        <v>24</v>
      </c>
      <c r="E28877" t="s">
        <v>35</v>
      </c>
      <c r="F28877" t="s">
        <v>26</v>
      </c>
      <c r="G28877">
        <v>2</v>
      </c>
      <c r="H28877" t="s">
        <v>47</v>
      </c>
      <c r="I28877">
        <v>58</v>
      </c>
      <c r="J28877" s="5">
        <v>0</v>
      </c>
      <c r="K28877" s="5">
        <v>0</v>
      </c>
      <c r="L28877">
        <v>17</v>
      </c>
      <c r="M28877">
        <v>0</v>
      </c>
      <c r="N28877">
        <v>0</v>
      </c>
      <c r="O28877">
        <v>0</v>
      </c>
      <c r="P28877" t="s">
        <v>139</v>
      </c>
      <c r="Q28877" t="s">
        <v>313</v>
      </c>
      <c r="R28877" t="s">
        <v>238</v>
      </c>
      <c r="S28877" t="s">
        <v>238</v>
      </c>
      <c r="T28877" t="s">
        <v>7312</v>
      </c>
      <c r="U28877">
        <v>9</v>
      </c>
      <c r="V28877" t="s">
        <v>49910</v>
      </c>
      <c r="W28877" t="s">
        <v>33</v>
      </c>
    </row>
    <row r="28878" spans="1:23" x14ac:dyDescent="0.3">
      <c r="A28878" s="11">
        <v>391383818</v>
      </c>
      <c r="B28878">
        <v>78520527</v>
      </c>
      <c r="C28878" t="s">
        <v>34</v>
      </c>
      <c r="D28878" t="s">
        <v>40</v>
      </c>
      <c r="E28878" t="s">
        <v>46</v>
      </c>
      <c r="F28878" t="s">
        <v>26</v>
      </c>
      <c r="G28878">
        <v>1</v>
      </c>
      <c r="H28878" t="s">
        <v>47</v>
      </c>
      <c r="I28878">
        <v>41</v>
      </c>
      <c r="J28878" s="5">
        <v>0</v>
      </c>
      <c r="K28878" s="5">
        <v>0</v>
      </c>
      <c r="L28878">
        <v>11</v>
      </c>
      <c r="M28878">
        <v>0</v>
      </c>
      <c r="N28878">
        <v>0</v>
      </c>
      <c r="O28878">
        <v>1</v>
      </c>
      <c r="P28878" t="s">
        <v>177</v>
      </c>
      <c r="Q28878" t="s">
        <v>53</v>
      </c>
      <c r="R28878" t="s">
        <v>520</v>
      </c>
      <c r="S28878" t="s">
        <v>520</v>
      </c>
      <c r="T28878" t="s">
        <v>25975</v>
      </c>
      <c r="U28878">
        <v>9</v>
      </c>
      <c r="V28878" t="s">
        <v>49910</v>
      </c>
      <c r="W28878" t="s">
        <v>33</v>
      </c>
    </row>
    <row r="28879" spans="1:23" x14ac:dyDescent="0.3">
      <c r="A28879" s="11">
        <v>60057648</v>
      </c>
      <c r="B28879">
        <v>81878265</v>
      </c>
      <c r="C28879" t="s">
        <v>34</v>
      </c>
      <c r="D28879" t="s">
        <v>24</v>
      </c>
      <c r="E28879" t="s">
        <v>41</v>
      </c>
      <c r="F28879" t="s">
        <v>26</v>
      </c>
      <c r="G28879">
        <v>2</v>
      </c>
      <c r="H28879" t="s">
        <v>406</v>
      </c>
      <c r="I28879">
        <v>38</v>
      </c>
      <c r="J28879" s="5">
        <v>0</v>
      </c>
      <c r="K28879" s="5">
        <v>1</v>
      </c>
      <c r="L28879">
        <v>14</v>
      </c>
      <c r="M28879">
        <v>0</v>
      </c>
      <c r="N28879">
        <v>0</v>
      </c>
      <c r="O28879">
        <v>2</v>
      </c>
      <c r="P28879" t="s">
        <v>109</v>
      </c>
      <c r="Q28879" t="s">
        <v>2002</v>
      </c>
      <c r="R28879" t="s">
        <v>82</v>
      </c>
      <c r="S28879" t="s">
        <v>82</v>
      </c>
      <c r="T28879" t="s">
        <v>25976</v>
      </c>
      <c r="U28879">
        <v>7</v>
      </c>
      <c r="V28879" t="s">
        <v>49909</v>
      </c>
      <c r="W28879" t="s">
        <v>32</v>
      </c>
    </row>
    <row r="28880" spans="1:23" x14ac:dyDescent="0.3">
      <c r="A28880" s="11">
        <v>281029164</v>
      </c>
      <c r="B28880">
        <v>76630293</v>
      </c>
      <c r="C28880" t="s">
        <v>34</v>
      </c>
      <c r="D28880" t="s">
        <v>40</v>
      </c>
      <c r="E28880" t="s">
        <v>46</v>
      </c>
      <c r="F28880" t="s">
        <v>26</v>
      </c>
      <c r="G28880">
        <v>1</v>
      </c>
      <c r="H28880" t="s">
        <v>47</v>
      </c>
      <c r="I28880">
        <v>24</v>
      </c>
      <c r="J28880" s="5">
        <v>1</v>
      </c>
      <c r="K28880" s="5">
        <v>1</v>
      </c>
      <c r="L28880">
        <v>10</v>
      </c>
      <c r="M28880">
        <v>0</v>
      </c>
      <c r="N28880">
        <v>0</v>
      </c>
      <c r="O28880">
        <v>0</v>
      </c>
      <c r="P28880" t="s">
        <v>144</v>
      </c>
      <c r="Q28880" t="s">
        <v>48</v>
      </c>
      <c r="R28880" t="s">
        <v>49</v>
      </c>
      <c r="S28880" t="s">
        <v>49</v>
      </c>
      <c r="T28880" t="s">
        <v>7588</v>
      </c>
      <c r="U28880">
        <v>4</v>
      </c>
      <c r="V28880" t="s">
        <v>49909</v>
      </c>
      <c r="W28880" t="s">
        <v>33</v>
      </c>
    </row>
    <row r="28881" spans="1:23" x14ac:dyDescent="0.3">
      <c r="A28881" s="11">
        <v>21947160</v>
      </c>
      <c r="B28881">
        <v>302373</v>
      </c>
      <c r="C28881" t="s">
        <v>45</v>
      </c>
      <c r="D28881" t="s">
        <v>40</v>
      </c>
      <c r="E28881" t="s">
        <v>46</v>
      </c>
      <c r="F28881" t="s">
        <v>26</v>
      </c>
      <c r="G28881">
        <v>6</v>
      </c>
      <c r="H28881" t="s">
        <v>71</v>
      </c>
      <c r="I28881">
        <v>45</v>
      </c>
      <c r="J28881" s="5">
        <v>0</v>
      </c>
      <c r="K28881" s="5">
        <v>1</v>
      </c>
      <c r="L28881">
        <v>16</v>
      </c>
      <c r="M28881">
        <v>0</v>
      </c>
      <c r="N28881">
        <v>0</v>
      </c>
      <c r="O28881">
        <v>0</v>
      </c>
      <c r="P28881" t="s">
        <v>89</v>
      </c>
      <c r="Q28881" t="s">
        <v>214</v>
      </c>
      <c r="R28881" t="s">
        <v>294</v>
      </c>
      <c r="S28881" t="s">
        <v>294</v>
      </c>
      <c r="T28881" t="s">
        <v>25977</v>
      </c>
      <c r="U28881">
        <v>9</v>
      </c>
      <c r="V28881" t="s">
        <v>49910</v>
      </c>
      <c r="W28881" t="s">
        <v>33</v>
      </c>
    </row>
    <row r="28882" spans="1:23" x14ac:dyDescent="0.3">
      <c r="A28882" s="11">
        <v>46856370</v>
      </c>
      <c r="B28882">
        <v>3227184</v>
      </c>
      <c r="C28882" t="s">
        <v>34</v>
      </c>
      <c r="D28882" t="s">
        <v>24</v>
      </c>
      <c r="E28882" t="s">
        <v>56</v>
      </c>
      <c r="F28882" t="s">
        <v>26</v>
      </c>
      <c r="G28882">
        <v>1</v>
      </c>
      <c r="H28882" t="s">
        <v>47</v>
      </c>
      <c r="I28882">
        <v>35</v>
      </c>
      <c r="J28882" s="5">
        <v>0</v>
      </c>
      <c r="K28882" s="5">
        <v>1</v>
      </c>
      <c r="L28882">
        <v>15</v>
      </c>
      <c r="M28882">
        <v>0</v>
      </c>
      <c r="N28882">
        <v>0</v>
      </c>
      <c r="O28882">
        <v>2</v>
      </c>
      <c r="P28882" t="s">
        <v>89</v>
      </c>
      <c r="Q28882" t="s">
        <v>65</v>
      </c>
      <c r="R28882" t="s">
        <v>122</v>
      </c>
      <c r="S28882" t="s">
        <v>122</v>
      </c>
      <c r="T28882" t="s">
        <v>25978</v>
      </c>
      <c r="U28882">
        <v>5</v>
      </c>
      <c r="V28882" t="s">
        <v>49909</v>
      </c>
      <c r="W28882" t="s">
        <v>32</v>
      </c>
    </row>
    <row r="28883" spans="1:23" x14ac:dyDescent="0.3">
      <c r="A28883" s="11">
        <v>93319722</v>
      </c>
      <c r="B28883">
        <v>79363413</v>
      </c>
      <c r="C28883" t="s">
        <v>34</v>
      </c>
      <c r="D28883" t="s">
        <v>40</v>
      </c>
      <c r="E28883" t="s">
        <v>35</v>
      </c>
      <c r="F28883" t="s">
        <v>26</v>
      </c>
      <c r="G28883">
        <v>3</v>
      </c>
      <c r="H28883" t="s">
        <v>47</v>
      </c>
      <c r="I28883">
        <v>55</v>
      </c>
      <c r="J28883" s="5">
        <v>2</v>
      </c>
      <c r="K28883" s="5">
        <v>1</v>
      </c>
      <c r="L28883">
        <v>16</v>
      </c>
      <c r="M28883">
        <v>0</v>
      </c>
      <c r="N28883">
        <v>2</v>
      </c>
      <c r="O28883">
        <v>5</v>
      </c>
      <c r="P28883" t="s">
        <v>89</v>
      </c>
      <c r="Q28883" t="s">
        <v>77</v>
      </c>
      <c r="R28883" t="s">
        <v>68</v>
      </c>
      <c r="S28883" t="s">
        <v>68</v>
      </c>
      <c r="T28883" t="s">
        <v>25979</v>
      </c>
      <c r="U28883">
        <v>9</v>
      </c>
      <c r="V28883" t="s">
        <v>49909</v>
      </c>
      <c r="W28883" t="s">
        <v>33</v>
      </c>
    </row>
    <row r="28884" spans="1:23" x14ac:dyDescent="0.3">
      <c r="A28884" s="11">
        <v>56849880</v>
      </c>
      <c r="B28884">
        <v>20063952</v>
      </c>
      <c r="C28884" t="s">
        <v>376</v>
      </c>
      <c r="D28884" t="s">
        <v>40</v>
      </c>
      <c r="E28884" t="s">
        <v>46</v>
      </c>
      <c r="F28884" t="s">
        <v>26</v>
      </c>
      <c r="G28884">
        <v>1</v>
      </c>
      <c r="H28884" t="s">
        <v>47</v>
      </c>
      <c r="I28884">
        <v>4</v>
      </c>
      <c r="J28884" s="5">
        <v>0</v>
      </c>
      <c r="K28884" s="5">
        <v>0</v>
      </c>
      <c r="L28884">
        <v>5</v>
      </c>
      <c r="M28884">
        <v>0</v>
      </c>
      <c r="N28884">
        <v>0</v>
      </c>
      <c r="O28884">
        <v>0</v>
      </c>
      <c r="P28884" t="s">
        <v>57</v>
      </c>
      <c r="Q28884" t="s">
        <v>68</v>
      </c>
      <c r="R28884" t="s">
        <v>59</v>
      </c>
      <c r="S28884" t="s">
        <v>59</v>
      </c>
      <c r="T28884" t="s">
        <v>25980</v>
      </c>
      <c r="U28884">
        <v>7</v>
      </c>
      <c r="V28884" t="s">
        <v>49909</v>
      </c>
      <c r="W28884" t="s">
        <v>32</v>
      </c>
    </row>
    <row r="28885" spans="1:23" x14ac:dyDescent="0.3">
      <c r="A28885" s="11">
        <v>199059024</v>
      </c>
      <c r="B28885">
        <v>87816510</v>
      </c>
      <c r="C28885" t="s">
        <v>34</v>
      </c>
      <c r="D28885" t="s">
        <v>24</v>
      </c>
      <c r="E28885" t="s">
        <v>25</v>
      </c>
      <c r="F28885" t="s">
        <v>26</v>
      </c>
      <c r="G28885">
        <v>2</v>
      </c>
      <c r="H28885" t="s">
        <v>47</v>
      </c>
      <c r="I28885">
        <v>49</v>
      </c>
      <c r="J28885" s="5">
        <v>0</v>
      </c>
      <c r="K28885" s="5">
        <v>0</v>
      </c>
      <c r="L28885">
        <v>12</v>
      </c>
      <c r="M28885">
        <v>0</v>
      </c>
      <c r="N28885">
        <v>0</v>
      </c>
      <c r="O28885">
        <v>1</v>
      </c>
      <c r="P28885" t="s">
        <v>433</v>
      </c>
      <c r="Q28885" t="s">
        <v>277</v>
      </c>
      <c r="R28885" t="s">
        <v>128</v>
      </c>
      <c r="S28885" t="s">
        <v>128</v>
      </c>
      <c r="T28885" t="s">
        <v>25981</v>
      </c>
      <c r="U28885">
        <v>9</v>
      </c>
      <c r="V28885" t="s">
        <v>49909</v>
      </c>
      <c r="W28885" t="s">
        <v>32</v>
      </c>
    </row>
    <row r="28886" spans="1:23" x14ac:dyDescent="0.3">
      <c r="A28886" s="11">
        <v>66646344</v>
      </c>
      <c r="B28886">
        <v>78713379</v>
      </c>
      <c r="C28886" t="s">
        <v>34</v>
      </c>
      <c r="D28886" t="s">
        <v>24</v>
      </c>
      <c r="E28886" t="s">
        <v>25</v>
      </c>
      <c r="F28886" t="s">
        <v>26</v>
      </c>
      <c r="G28886">
        <v>2</v>
      </c>
      <c r="H28886" t="s">
        <v>47</v>
      </c>
      <c r="I28886">
        <v>64</v>
      </c>
      <c r="J28886" s="5">
        <v>1</v>
      </c>
      <c r="K28886" s="5">
        <v>0</v>
      </c>
      <c r="L28886">
        <v>16</v>
      </c>
      <c r="M28886">
        <v>0</v>
      </c>
      <c r="N28886">
        <v>0</v>
      </c>
      <c r="O28886">
        <v>0</v>
      </c>
      <c r="P28886" t="s">
        <v>89</v>
      </c>
      <c r="Q28886" t="s">
        <v>29</v>
      </c>
      <c r="R28886" t="s">
        <v>9925</v>
      </c>
      <c r="S28886" t="s">
        <v>9925</v>
      </c>
      <c r="T28886" t="s">
        <v>25982</v>
      </c>
      <c r="U28886">
        <v>6</v>
      </c>
      <c r="V28886" t="s">
        <v>49910</v>
      </c>
      <c r="W28886" t="s">
        <v>33</v>
      </c>
    </row>
    <row r="28887" spans="1:23" x14ac:dyDescent="0.3">
      <c r="A28887" s="11">
        <v>187198014</v>
      </c>
      <c r="B28887">
        <v>111755835</v>
      </c>
      <c r="C28887" t="s">
        <v>34</v>
      </c>
      <c r="D28887" t="s">
        <v>24</v>
      </c>
      <c r="E28887" t="s">
        <v>46</v>
      </c>
      <c r="F28887" t="s">
        <v>26</v>
      </c>
      <c r="G28887">
        <v>3</v>
      </c>
      <c r="H28887" t="s">
        <v>27</v>
      </c>
      <c r="I28887">
        <v>44</v>
      </c>
      <c r="J28887" s="5">
        <v>0</v>
      </c>
      <c r="K28887" s="5">
        <v>0</v>
      </c>
      <c r="L28887">
        <v>18</v>
      </c>
      <c r="M28887">
        <v>0</v>
      </c>
      <c r="N28887">
        <v>2</v>
      </c>
      <c r="O28887">
        <v>0</v>
      </c>
      <c r="P28887" t="s">
        <v>627</v>
      </c>
      <c r="Q28887" t="s">
        <v>49</v>
      </c>
      <c r="R28887" t="s">
        <v>59</v>
      </c>
      <c r="S28887" t="s">
        <v>59</v>
      </c>
      <c r="T28887" t="s">
        <v>25983</v>
      </c>
      <c r="U28887">
        <v>8</v>
      </c>
      <c r="V28887" t="s">
        <v>49909</v>
      </c>
      <c r="W28887" t="s">
        <v>32</v>
      </c>
    </row>
    <row r="28888" spans="1:23" x14ac:dyDescent="0.3">
      <c r="A28888" s="11">
        <v>121389630</v>
      </c>
      <c r="B28888">
        <v>32961582</v>
      </c>
      <c r="C28888" t="s">
        <v>34</v>
      </c>
      <c r="D28888" t="s">
        <v>40</v>
      </c>
      <c r="E28888" t="s">
        <v>46</v>
      </c>
      <c r="F28888" t="s">
        <v>26</v>
      </c>
      <c r="G28888">
        <v>6</v>
      </c>
      <c r="H28888" t="s">
        <v>71</v>
      </c>
      <c r="I28888">
        <v>1</v>
      </c>
      <c r="J28888" s="5">
        <v>0</v>
      </c>
      <c r="K28888" s="5">
        <v>0</v>
      </c>
      <c r="L28888">
        <v>13</v>
      </c>
      <c r="M28888">
        <v>0</v>
      </c>
      <c r="N28888">
        <v>1</v>
      </c>
      <c r="O28888">
        <v>1</v>
      </c>
      <c r="P28888" t="s">
        <v>81</v>
      </c>
      <c r="Q28888" t="s">
        <v>2498</v>
      </c>
      <c r="R28888" t="s">
        <v>77</v>
      </c>
      <c r="S28888" t="s">
        <v>77</v>
      </c>
      <c r="T28888" t="s">
        <v>25984</v>
      </c>
      <c r="U28888">
        <v>8</v>
      </c>
      <c r="V28888" t="s">
        <v>49910</v>
      </c>
      <c r="W28888" t="s">
        <v>33</v>
      </c>
    </row>
    <row r="28889" spans="1:23" x14ac:dyDescent="0.3">
      <c r="A28889" s="11">
        <v>325445186</v>
      </c>
      <c r="B28889">
        <v>86067666</v>
      </c>
      <c r="C28889" t="s">
        <v>34</v>
      </c>
      <c r="D28889" t="s">
        <v>24</v>
      </c>
      <c r="E28889" t="s">
        <v>41</v>
      </c>
      <c r="F28889" t="s">
        <v>26</v>
      </c>
      <c r="G28889">
        <v>5</v>
      </c>
      <c r="H28889" t="s">
        <v>47</v>
      </c>
      <c r="I28889">
        <v>71</v>
      </c>
      <c r="J28889" s="5">
        <v>0</v>
      </c>
      <c r="K28889" s="5">
        <v>0</v>
      </c>
      <c r="L28889">
        <v>13</v>
      </c>
      <c r="M28889">
        <v>0</v>
      </c>
      <c r="N28889">
        <v>1</v>
      </c>
      <c r="O28889">
        <v>0</v>
      </c>
      <c r="P28889" t="s">
        <v>95</v>
      </c>
      <c r="Q28889" t="s">
        <v>53</v>
      </c>
      <c r="R28889" t="s">
        <v>58</v>
      </c>
      <c r="S28889" t="s">
        <v>58</v>
      </c>
      <c r="T28889" t="s">
        <v>25985</v>
      </c>
      <c r="U28889">
        <v>9</v>
      </c>
      <c r="V28889" t="s">
        <v>49909</v>
      </c>
      <c r="W28889" t="s">
        <v>32</v>
      </c>
    </row>
    <row r="28890" spans="1:23" x14ac:dyDescent="0.3">
      <c r="A28890" s="11">
        <v>137827608</v>
      </c>
      <c r="B28890">
        <v>105201477</v>
      </c>
      <c r="C28890" t="s">
        <v>34</v>
      </c>
      <c r="D28890" t="s">
        <v>40</v>
      </c>
      <c r="E28890" t="s">
        <v>41</v>
      </c>
      <c r="F28890" t="s">
        <v>26</v>
      </c>
      <c r="G28890">
        <v>4</v>
      </c>
      <c r="H28890" t="s">
        <v>27</v>
      </c>
      <c r="I28890">
        <v>1</v>
      </c>
      <c r="J28890" s="5">
        <v>1</v>
      </c>
      <c r="K28890" s="5">
        <v>0</v>
      </c>
      <c r="L28890">
        <v>9</v>
      </c>
      <c r="M28890">
        <v>3</v>
      </c>
      <c r="N28890">
        <v>0</v>
      </c>
      <c r="O28890">
        <v>1</v>
      </c>
      <c r="P28890" t="s">
        <v>68</v>
      </c>
      <c r="Q28890" t="s">
        <v>139</v>
      </c>
      <c r="R28890" t="s">
        <v>313</v>
      </c>
      <c r="S28890" t="s">
        <v>313</v>
      </c>
      <c r="T28890" t="s">
        <v>25986</v>
      </c>
      <c r="U28890">
        <v>9</v>
      </c>
      <c r="V28890" t="s">
        <v>49909</v>
      </c>
      <c r="W28890" t="s">
        <v>33</v>
      </c>
    </row>
    <row r="28891" spans="1:23" x14ac:dyDescent="0.3">
      <c r="A28891" s="11">
        <v>123131508</v>
      </c>
      <c r="B28891">
        <v>41513094</v>
      </c>
      <c r="C28891" t="s">
        <v>34</v>
      </c>
      <c r="D28891" t="s">
        <v>40</v>
      </c>
      <c r="E28891" t="s">
        <v>41</v>
      </c>
      <c r="F28891" t="s">
        <v>26</v>
      </c>
      <c r="G28891">
        <v>4</v>
      </c>
      <c r="H28891" t="s">
        <v>47</v>
      </c>
      <c r="I28891">
        <v>53</v>
      </c>
      <c r="J28891" s="5">
        <v>0</v>
      </c>
      <c r="K28891" s="5">
        <v>1</v>
      </c>
      <c r="L28891">
        <v>19</v>
      </c>
      <c r="M28891">
        <v>0</v>
      </c>
      <c r="N28891">
        <v>0</v>
      </c>
      <c r="O28891">
        <v>0</v>
      </c>
      <c r="P28891" t="s">
        <v>89</v>
      </c>
      <c r="Q28891" t="s">
        <v>59</v>
      </c>
      <c r="R28891" t="s">
        <v>49</v>
      </c>
      <c r="S28891" t="s">
        <v>49</v>
      </c>
      <c r="T28891" t="s">
        <v>25987</v>
      </c>
      <c r="U28891">
        <v>6</v>
      </c>
      <c r="V28891" t="s">
        <v>49910</v>
      </c>
      <c r="W28891" t="s">
        <v>33</v>
      </c>
    </row>
    <row r="28892" spans="1:23" x14ac:dyDescent="0.3">
      <c r="A28892" s="11">
        <v>45454590</v>
      </c>
      <c r="B28892">
        <v>110360646</v>
      </c>
      <c r="C28892" t="s">
        <v>34</v>
      </c>
      <c r="D28892" t="s">
        <v>40</v>
      </c>
      <c r="E28892" t="s">
        <v>160</v>
      </c>
      <c r="F28892" t="s">
        <v>26</v>
      </c>
      <c r="G28892">
        <v>2</v>
      </c>
      <c r="H28892" t="s">
        <v>47</v>
      </c>
      <c r="I28892">
        <v>79</v>
      </c>
      <c r="J28892" s="5">
        <v>0</v>
      </c>
      <c r="K28892" s="5">
        <v>0</v>
      </c>
      <c r="L28892">
        <v>7</v>
      </c>
      <c r="M28892">
        <v>0</v>
      </c>
      <c r="N28892">
        <v>0</v>
      </c>
      <c r="O28892">
        <v>0</v>
      </c>
      <c r="P28892" t="s">
        <v>65</v>
      </c>
      <c r="Q28892" t="s">
        <v>115</v>
      </c>
      <c r="R28892" t="s">
        <v>105</v>
      </c>
      <c r="S28892" t="s">
        <v>105</v>
      </c>
      <c r="T28892" t="s">
        <v>25988</v>
      </c>
      <c r="U28892">
        <v>2</v>
      </c>
      <c r="V28892" t="s">
        <v>49910</v>
      </c>
      <c r="W28892" t="s">
        <v>33</v>
      </c>
    </row>
    <row r="28893" spans="1:23" x14ac:dyDescent="0.3">
      <c r="A28893" s="11">
        <v>146839998</v>
      </c>
      <c r="B28893">
        <v>91095849</v>
      </c>
      <c r="C28893" t="s">
        <v>45</v>
      </c>
      <c r="D28893" t="s">
        <v>24</v>
      </c>
      <c r="E28893" t="s">
        <v>35</v>
      </c>
      <c r="F28893" t="s">
        <v>26</v>
      </c>
      <c r="G28893">
        <v>10</v>
      </c>
      <c r="H28893" t="s">
        <v>47</v>
      </c>
      <c r="I28893">
        <v>54</v>
      </c>
      <c r="J28893" s="5">
        <v>3</v>
      </c>
      <c r="K28893" s="5">
        <v>1</v>
      </c>
      <c r="L28893">
        <v>20</v>
      </c>
      <c r="M28893">
        <v>1</v>
      </c>
      <c r="N28893">
        <v>1</v>
      </c>
      <c r="O28893">
        <v>2</v>
      </c>
      <c r="P28893" t="s">
        <v>110</v>
      </c>
      <c r="Q28893" t="s">
        <v>53</v>
      </c>
      <c r="R28893" t="s">
        <v>89</v>
      </c>
      <c r="S28893" t="s">
        <v>89</v>
      </c>
      <c r="T28893" t="s">
        <v>25989</v>
      </c>
      <c r="U28893">
        <v>9</v>
      </c>
      <c r="V28893" t="s">
        <v>49910</v>
      </c>
      <c r="W28893" t="s">
        <v>33</v>
      </c>
    </row>
    <row r="28894" spans="1:23" x14ac:dyDescent="0.3">
      <c r="A28894" s="11">
        <v>268692420</v>
      </c>
      <c r="B28894">
        <v>74698650</v>
      </c>
      <c r="C28894" t="s">
        <v>34</v>
      </c>
      <c r="D28894" t="s">
        <v>40</v>
      </c>
      <c r="E28894" t="s">
        <v>25</v>
      </c>
      <c r="F28894" t="s">
        <v>26</v>
      </c>
      <c r="G28894">
        <v>1</v>
      </c>
      <c r="H28894" t="s">
        <v>47</v>
      </c>
      <c r="I28894">
        <v>56</v>
      </c>
      <c r="J28894" s="5">
        <v>0</v>
      </c>
      <c r="K28894" s="5">
        <v>0</v>
      </c>
      <c r="L28894">
        <v>8</v>
      </c>
      <c r="M28894">
        <v>0</v>
      </c>
      <c r="N28894">
        <v>0</v>
      </c>
      <c r="O28894">
        <v>0</v>
      </c>
      <c r="P28894" t="s">
        <v>43</v>
      </c>
      <c r="Q28894" t="s">
        <v>58</v>
      </c>
      <c r="R28894" t="s">
        <v>238</v>
      </c>
      <c r="S28894" t="s">
        <v>238</v>
      </c>
      <c r="T28894" t="s">
        <v>25990</v>
      </c>
      <c r="U28894">
        <v>7</v>
      </c>
      <c r="V28894" t="s">
        <v>49910</v>
      </c>
      <c r="W28894" t="s">
        <v>33</v>
      </c>
    </row>
    <row r="28895" spans="1:23" x14ac:dyDescent="0.3">
      <c r="A28895" s="11">
        <v>88854750</v>
      </c>
      <c r="B28895">
        <v>20479896</v>
      </c>
      <c r="C28895" t="s">
        <v>34</v>
      </c>
      <c r="D28895" t="s">
        <v>24</v>
      </c>
      <c r="E28895" t="s">
        <v>35</v>
      </c>
      <c r="F28895" t="s">
        <v>26</v>
      </c>
      <c r="G28895">
        <v>1</v>
      </c>
      <c r="H28895" t="s">
        <v>80</v>
      </c>
      <c r="I28895">
        <v>45</v>
      </c>
      <c r="J28895" s="5">
        <v>5</v>
      </c>
      <c r="K28895" s="5">
        <v>1</v>
      </c>
      <c r="L28895">
        <v>13</v>
      </c>
      <c r="M28895">
        <v>0</v>
      </c>
      <c r="N28895">
        <v>0</v>
      </c>
      <c r="O28895">
        <v>1</v>
      </c>
      <c r="P28895" t="s">
        <v>59</v>
      </c>
      <c r="Q28895" t="s">
        <v>206</v>
      </c>
      <c r="R28895" t="s">
        <v>57</v>
      </c>
      <c r="S28895" t="s">
        <v>57</v>
      </c>
      <c r="T28895" t="s">
        <v>25991</v>
      </c>
      <c r="U28895">
        <v>4</v>
      </c>
      <c r="V28895" t="s">
        <v>49909</v>
      </c>
      <c r="W28895" t="s">
        <v>32</v>
      </c>
    </row>
    <row r="28896" spans="1:23" x14ac:dyDescent="0.3">
      <c r="A28896" s="11">
        <v>162095712</v>
      </c>
      <c r="B28896">
        <v>30040164</v>
      </c>
      <c r="C28896" t="s">
        <v>34</v>
      </c>
      <c r="D28896" t="s">
        <v>40</v>
      </c>
      <c r="E28896" t="s">
        <v>160</v>
      </c>
      <c r="F28896" t="s">
        <v>26</v>
      </c>
      <c r="G28896">
        <v>5</v>
      </c>
      <c r="H28896" t="s">
        <v>27</v>
      </c>
      <c r="I28896">
        <v>70</v>
      </c>
      <c r="J28896" s="5">
        <v>0</v>
      </c>
      <c r="K28896" s="5">
        <v>0</v>
      </c>
      <c r="L28896">
        <v>19</v>
      </c>
      <c r="M28896">
        <v>0</v>
      </c>
      <c r="N28896">
        <v>0</v>
      </c>
      <c r="O28896">
        <v>0</v>
      </c>
      <c r="P28896" t="s">
        <v>354</v>
      </c>
      <c r="Q28896" t="s">
        <v>232</v>
      </c>
      <c r="R28896" t="s">
        <v>69</v>
      </c>
      <c r="S28896" t="s">
        <v>69</v>
      </c>
      <c r="T28896" t="s">
        <v>17206</v>
      </c>
      <c r="U28896">
        <v>8</v>
      </c>
      <c r="V28896" t="s">
        <v>49909</v>
      </c>
      <c r="W28896" t="s">
        <v>33</v>
      </c>
    </row>
    <row r="28897" spans="1:23" x14ac:dyDescent="0.3">
      <c r="A28897" s="11">
        <v>179406804</v>
      </c>
      <c r="B28897">
        <v>43477947</v>
      </c>
      <c r="C28897" t="s">
        <v>34</v>
      </c>
      <c r="D28897" t="s">
        <v>24</v>
      </c>
      <c r="E28897" t="s">
        <v>35</v>
      </c>
      <c r="F28897" t="s">
        <v>26</v>
      </c>
      <c r="G28897">
        <v>3</v>
      </c>
      <c r="H28897" t="s">
        <v>80</v>
      </c>
      <c r="I28897">
        <v>56</v>
      </c>
      <c r="J28897" s="5">
        <v>1</v>
      </c>
      <c r="K28897" s="5">
        <v>1</v>
      </c>
      <c r="L28897">
        <v>19</v>
      </c>
      <c r="M28897">
        <v>0</v>
      </c>
      <c r="N28897">
        <v>0</v>
      </c>
      <c r="O28897">
        <v>0</v>
      </c>
      <c r="P28897" t="s">
        <v>86</v>
      </c>
      <c r="Q28897" t="s">
        <v>177</v>
      </c>
      <c r="R28897" t="s">
        <v>89</v>
      </c>
      <c r="S28897" t="s">
        <v>89</v>
      </c>
      <c r="T28897" t="s">
        <v>25992</v>
      </c>
      <c r="U28897">
        <v>8</v>
      </c>
      <c r="V28897" t="s">
        <v>49909</v>
      </c>
      <c r="W28897" t="s">
        <v>32</v>
      </c>
    </row>
    <row r="28898" spans="1:23" x14ac:dyDescent="0.3">
      <c r="A28898" s="11">
        <v>104598132</v>
      </c>
      <c r="B28898">
        <v>97334685</v>
      </c>
      <c r="C28898" t="s">
        <v>34</v>
      </c>
      <c r="D28898" t="s">
        <v>40</v>
      </c>
      <c r="E28898" t="s">
        <v>25</v>
      </c>
      <c r="F28898" t="s">
        <v>26</v>
      </c>
      <c r="G28898">
        <v>10</v>
      </c>
      <c r="H28898" t="s">
        <v>67</v>
      </c>
      <c r="I28898">
        <v>73</v>
      </c>
      <c r="J28898" s="5">
        <v>1</v>
      </c>
      <c r="K28898" s="5">
        <v>1</v>
      </c>
      <c r="L28898">
        <v>20</v>
      </c>
      <c r="M28898">
        <v>0</v>
      </c>
      <c r="N28898">
        <v>1</v>
      </c>
      <c r="O28898">
        <v>0</v>
      </c>
      <c r="P28898" t="s">
        <v>89</v>
      </c>
      <c r="Q28898" t="s">
        <v>59</v>
      </c>
      <c r="R28898" t="s">
        <v>214</v>
      </c>
      <c r="S28898" t="s">
        <v>214</v>
      </c>
      <c r="T28898" t="s">
        <v>25993</v>
      </c>
      <c r="U28898">
        <v>9</v>
      </c>
      <c r="V28898" t="s">
        <v>49909</v>
      </c>
      <c r="W28898" t="s">
        <v>33</v>
      </c>
    </row>
    <row r="28899" spans="1:23" x14ac:dyDescent="0.3">
      <c r="A28899" s="11">
        <v>139183074</v>
      </c>
      <c r="B28899">
        <v>95180958</v>
      </c>
      <c r="C28899" t="s">
        <v>34</v>
      </c>
      <c r="D28899" t="s">
        <v>40</v>
      </c>
      <c r="E28899" t="s">
        <v>35</v>
      </c>
      <c r="F28899" t="s">
        <v>26</v>
      </c>
      <c r="G28899">
        <v>2</v>
      </c>
      <c r="H28899" t="s">
        <v>47</v>
      </c>
      <c r="I28899">
        <v>35</v>
      </c>
      <c r="J28899" s="5">
        <v>2</v>
      </c>
      <c r="K28899" s="5">
        <v>1</v>
      </c>
      <c r="L28899">
        <v>13</v>
      </c>
      <c r="M28899">
        <v>0</v>
      </c>
      <c r="N28899">
        <v>0</v>
      </c>
      <c r="O28899">
        <v>1</v>
      </c>
      <c r="P28899" t="s">
        <v>86</v>
      </c>
      <c r="Q28899" t="s">
        <v>85</v>
      </c>
      <c r="R28899" t="s">
        <v>323</v>
      </c>
      <c r="S28899" t="s">
        <v>323</v>
      </c>
      <c r="T28899" t="s">
        <v>2922</v>
      </c>
      <c r="U28899">
        <v>9</v>
      </c>
      <c r="V28899" t="s">
        <v>49909</v>
      </c>
      <c r="W28899" t="s">
        <v>33</v>
      </c>
    </row>
    <row r="28900" spans="1:23" x14ac:dyDescent="0.3">
      <c r="A28900" s="11">
        <v>197964366</v>
      </c>
      <c r="B28900">
        <v>34824555</v>
      </c>
      <c r="C28900" t="s">
        <v>45</v>
      </c>
      <c r="D28900" t="s">
        <v>24</v>
      </c>
      <c r="E28900" t="s">
        <v>35</v>
      </c>
      <c r="F28900" t="s">
        <v>26</v>
      </c>
      <c r="G28900">
        <v>2</v>
      </c>
      <c r="H28900" t="s">
        <v>47</v>
      </c>
      <c r="I28900">
        <v>42</v>
      </c>
      <c r="J28900" s="5">
        <v>6</v>
      </c>
      <c r="K28900" s="5">
        <v>1</v>
      </c>
      <c r="L28900">
        <v>19</v>
      </c>
      <c r="M28900">
        <v>0</v>
      </c>
      <c r="N28900">
        <v>0</v>
      </c>
      <c r="O28900">
        <v>1</v>
      </c>
      <c r="P28900" t="s">
        <v>59</v>
      </c>
      <c r="Q28900" t="s">
        <v>61</v>
      </c>
      <c r="R28900" t="s">
        <v>77</v>
      </c>
      <c r="S28900" t="s">
        <v>77</v>
      </c>
      <c r="T28900" t="s">
        <v>25994</v>
      </c>
      <c r="U28900">
        <v>9</v>
      </c>
      <c r="V28900" t="s">
        <v>49909</v>
      </c>
      <c r="W28900" t="s">
        <v>33</v>
      </c>
    </row>
    <row r="28901" spans="1:23" x14ac:dyDescent="0.3">
      <c r="A28901" s="11">
        <v>113158074</v>
      </c>
      <c r="B28901">
        <v>24425712</v>
      </c>
      <c r="C28901" t="s">
        <v>34</v>
      </c>
      <c r="D28901" t="s">
        <v>40</v>
      </c>
      <c r="E28901" t="s">
        <v>25</v>
      </c>
      <c r="F28901" t="s">
        <v>26</v>
      </c>
      <c r="G28901">
        <v>7</v>
      </c>
      <c r="H28901" t="s">
        <v>80</v>
      </c>
      <c r="I28901">
        <v>45</v>
      </c>
      <c r="J28901" s="5">
        <v>0</v>
      </c>
      <c r="K28901" s="5">
        <v>1</v>
      </c>
      <c r="L28901">
        <v>21</v>
      </c>
      <c r="M28901">
        <v>0</v>
      </c>
      <c r="N28901">
        <v>0</v>
      </c>
      <c r="O28901">
        <v>1</v>
      </c>
      <c r="P28901" t="s">
        <v>344</v>
      </c>
      <c r="Q28901" t="s">
        <v>68</v>
      </c>
      <c r="R28901" t="s">
        <v>1717</v>
      </c>
      <c r="S28901" t="s">
        <v>1717</v>
      </c>
      <c r="T28901" t="s">
        <v>14703</v>
      </c>
      <c r="U28901">
        <v>8</v>
      </c>
      <c r="V28901" t="s">
        <v>49909</v>
      </c>
      <c r="W28901" t="s">
        <v>33</v>
      </c>
    </row>
    <row r="28902" spans="1:23" x14ac:dyDescent="0.3">
      <c r="A28902" s="11">
        <v>334847528</v>
      </c>
      <c r="B28902">
        <v>55152504</v>
      </c>
      <c r="C28902" t="s">
        <v>376</v>
      </c>
      <c r="D28902" t="s">
        <v>40</v>
      </c>
      <c r="E28902" t="s">
        <v>41</v>
      </c>
      <c r="F28902" t="s">
        <v>26</v>
      </c>
      <c r="G28902">
        <v>4</v>
      </c>
      <c r="H28902" t="s">
        <v>47</v>
      </c>
      <c r="I28902">
        <v>64</v>
      </c>
      <c r="J28902" s="5">
        <v>0</v>
      </c>
      <c r="K28902" s="5">
        <v>0</v>
      </c>
      <c r="L28902">
        <v>14</v>
      </c>
      <c r="M28902">
        <v>0</v>
      </c>
      <c r="N28902">
        <v>0</v>
      </c>
      <c r="O28902">
        <v>0</v>
      </c>
      <c r="P28902" t="s">
        <v>53</v>
      </c>
      <c r="Q28902" t="s">
        <v>3199</v>
      </c>
      <c r="R28902" t="s">
        <v>3541</v>
      </c>
      <c r="S28902" t="s">
        <v>3541</v>
      </c>
      <c r="T28902" t="s">
        <v>25995</v>
      </c>
      <c r="U28902">
        <v>9</v>
      </c>
      <c r="V28902" t="s">
        <v>49909</v>
      </c>
      <c r="W28902" t="s">
        <v>33</v>
      </c>
    </row>
    <row r="28903" spans="1:23" x14ac:dyDescent="0.3">
      <c r="A28903" s="11">
        <v>270571248</v>
      </c>
      <c r="B28903">
        <v>101246436</v>
      </c>
      <c r="C28903" t="s">
        <v>34</v>
      </c>
      <c r="D28903" t="s">
        <v>40</v>
      </c>
      <c r="E28903" t="s">
        <v>56</v>
      </c>
      <c r="F28903" t="s">
        <v>26</v>
      </c>
      <c r="G28903">
        <v>3</v>
      </c>
      <c r="H28903" t="s">
        <v>71</v>
      </c>
      <c r="I28903">
        <v>29</v>
      </c>
      <c r="J28903" s="5">
        <v>1</v>
      </c>
      <c r="K28903" s="5">
        <v>0</v>
      </c>
      <c r="L28903">
        <v>10</v>
      </c>
      <c r="M28903">
        <v>0</v>
      </c>
      <c r="N28903">
        <v>0</v>
      </c>
      <c r="O28903">
        <v>0</v>
      </c>
      <c r="P28903" t="s">
        <v>117</v>
      </c>
      <c r="Q28903" t="s">
        <v>48</v>
      </c>
      <c r="R28903" t="s">
        <v>85</v>
      </c>
      <c r="S28903" t="s">
        <v>85</v>
      </c>
      <c r="T28903" t="s">
        <v>25996</v>
      </c>
      <c r="U28903">
        <v>8</v>
      </c>
      <c r="V28903" t="s">
        <v>49910</v>
      </c>
      <c r="W28903" t="s">
        <v>33</v>
      </c>
    </row>
    <row r="28904" spans="1:23" x14ac:dyDescent="0.3">
      <c r="A28904" s="11">
        <v>205509324</v>
      </c>
      <c r="B28904">
        <v>42040557</v>
      </c>
      <c r="C28904" t="s">
        <v>34</v>
      </c>
      <c r="D28904" t="s">
        <v>40</v>
      </c>
      <c r="E28904" t="s">
        <v>41</v>
      </c>
      <c r="F28904" t="s">
        <v>26</v>
      </c>
      <c r="G28904">
        <v>3</v>
      </c>
      <c r="H28904" t="s">
        <v>47</v>
      </c>
      <c r="I28904">
        <v>57</v>
      </c>
      <c r="J28904" s="5">
        <v>0</v>
      </c>
      <c r="K28904" s="5">
        <v>1</v>
      </c>
      <c r="L28904">
        <v>19</v>
      </c>
      <c r="M28904">
        <v>0</v>
      </c>
      <c r="N28904">
        <v>0</v>
      </c>
      <c r="O28904">
        <v>1</v>
      </c>
      <c r="P28904" t="s">
        <v>219</v>
      </c>
      <c r="Q28904" t="s">
        <v>58</v>
      </c>
      <c r="R28904" t="s">
        <v>118</v>
      </c>
      <c r="S28904" t="s">
        <v>118</v>
      </c>
      <c r="T28904" t="s">
        <v>25997</v>
      </c>
      <c r="U28904">
        <v>5</v>
      </c>
      <c r="V28904" t="s">
        <v>49910</v>
      </c>
      <c r="W28904" t="s">
        <v>33</v>
      </c>
    </row>
    <row r="28905" spans="1:23" x14ac:dyDescent="0.3">
      <c r="A28905" s="11">
        <v>5319174</v>
      </c>
      <c r="B28905">
        <v>87847776</v>
      </c>
      <c r="C28905" t="s">
        <v>376</v>
      </c>
      <c r="D28905" t="s">
        <v>24</v>
      </c>
      <c r="E28905" t="s">
        <v>46</v>
      </c>
      <c r="F28905" t="s">
        <v>26</v>
      </c>
      <c r="G28905">
        <v>11</v>
      </c>
      <c r="H28905" t="s">
        <v>47</v>
      </c>
      <c r="I28905">
        <v>71</v>
      </c>
      <c r="J28905" s="5">
        <v>1</v>
      </c>
      <c r="K28905" s="5">
        <v>0</v>
      </c>
      <c r="L28905">
        <v>20</v>
      </c>
      <c r="M28905">
        <v>0</v>
      </c>
      <c r="N28905">
        <v>0</v>
      </c>
      <c r="O28905">
        <v>0</v>
      </c>
      <c r="P28905" t="s">
        <v>236</v>
      </c>
      <c r="Q28905" t="s">
        <v>58</v>
      </c>
      <c r="R28905" t="s">
        <v>398</v>
      </c>
      <c r="S28905" t="s">
        <v>398</v>
      </c>
      <c r="T28905" t="s">
        <v>9347</v>
      </c>
      <c r="U28905">
        <v>5</v>
      </c>
      <c r="V28905" t="s">
        <v>49909</v>
      </c>
      <c r="W28905" t="s">
        <v>33</v>
      </c>
    </row>
    <row r="28906" spans="1:23" x14ac:dyDescent="0.3">
      <c r="A28906" s="11">
        <v>11135106</v>
      </c>
      <c r="B28906">
        <v>1634040</v>
      </c>
      <c r="C28906" t="s">
        <v>34</v>
      </c>
      <c r="D28906" t="s">
        <v>24</v>
      </c>
      <c r="E28906" t="s">
        <v>35</v>
      </c>
      <c r="F28906" t="s">
        <v>26</v>
      </c>
      <c r="G28906">
        <v>4</v>
      </c>
      <c r="H28906" t="s">
        <v>67</v>
      </c>
      <c r="I28906">
        <v>48</v>
      </c>
      <c r="J28906" s="5">
        <v>3</v>
      </c>
      <c r="K28906" s="5">
        <v>1</v>
      </c>
      <c r="L28906">
        <v>14</v>
      </c>
      <c r="M28906">
        <v>0</v>
      </c>
      <c r="N28906">
        <v>0</v>
      </c>
      <c r="O28906">
        <v>1</v>
      </c>
      <c r="P28906" t="s">
        <v>68</v>
      </c>
      <c r="Q28906" t="s">
        <v>2300</v>
      </c>
      <c r="R28906" t="s">
        <v>49</v>
      </c>
      <c r="S28906" t="s">
        <v>49</v>
      </c>
      <c r="T28906" t="s">
        <v>25998</v>
      </c>
      <c r="U28906">
        <v>8</v>
      </c>
      <c r="V28906" t="s">
        <v>49910</v>
      </c>
      <c r="W28906" t="s">
        <v>33</v>
      </c>
    </row>
    <row r="28907" spans="1:23" x14ac:dyDescent="0.3">
      <c r="A28907" s="11">
        <v>182506146</v>
      </c>
      <c r="B28907">
        <v>43556454</v>
      </c>
      <c r="C28907" t="s">
        <v>34</v>
      </c>
      <c r="D28907" t="s">
        <v>40</v>
      </c>
      <c r="E28907" t="s">
        <v>41</v>
      </c>
      <c r="F28907" t="s">
        <v>26</v>
      </c>
      <c r="G28907">
        <v>3</v>
      </c>
      <c r="H28907" t="s">
        <v>47</v>
      </c>
      <c r="I28907">
        <v>62</v>
      </c>
      <c r="J28907" s="5">
        <v>0</v>
      </c>
      <c r="K28907" s="5">
        <v>0</v>
      </c>
      <c r="L28907">
        <v>23</v>
      </c>
      <c r="M28907">
        <v>6</v>
      </c>
      <c r="N28907">
        <v>0</v>
      </c>
      <c r="O28907">
        <v>0</v>
      </c>
      <c r="P28907" t="s">
        <v>433</v>
      </c>
      <c r="Q28907" t="s">
        <v>109</v>
      </c>
      <c r="R28907" t="s">
        <v>59</v>
      </c>
      <c r="S28907" t="s">
        <v>59</v>
      </c>
      <c r="T28907" t="s">
        <v>25999</v>
      </c>
      <c r="U28907">
        <v>8</v>
      </c>
      <c r="V28907" t="s">
        <v>49910</v>
      </c>
      <c r="W28907" t="s">
        <v>33</v>
      </c>
    </row>
    <row r="28908" spans="1:23" x14ac:dyDescent="0.3">
      <c r="A28908" s="11">
        <v>289373460</v>
      </c>
      <c r="B28908">
        <v>44620344</v>
      </c>
      <c r="C28908" t="s">
        <v>34</v>
      </c>
      <c r="D28908" t="s">
        <v>24</v>
      </c>
      <c r="E28908" t="s">
        <v>46</v>
      </c>
      <c r="F28908" t="s">
        <v>26</v>
      </c>
      <c r="G28908">
        <v>7</v>
      </c>
      <c r="H28908" t="s">
        <v>47</v>
      </c>
      <c r="I28908">
        <v>51</v>
      </c>
      <c r="J28908" s="5">
        <v>1</v>
      </c>
      <c r="K28908" s="5">
        <v>0</v>
      </c>
      <c r="L28908">
        <v>27</v>
      </c>
      <c r="M28908">
        <v>0</v>
      </c>
      <c r="N28908">
        <v>0</v>
      </c>
      <c r="O28908">
        <v>0</v>
      </c>
      <c r="P28908" t="s">
        <v>1330</v>
      </c>
      <c r="Q28908" t="s">
        <v>86</v>
      </c>
      <c r="R28908" t="s">
        <v>206</v>
      </c>
      <c r="S28908" t="s">
        <v>206</v>
      </c>
      <c r="T28908" t="s">
        <v>19309</v>
      </c>
      <c r="U28908">
        <v>7</v>
      </c>
      <c r="V28908" t="s">
        <v>49909</v>
      </c>
      <c r="W28908" t="s">
        <v>32</v>
      </c>
    </row>
    <row r="28909" spans="1:23" x14ac:dyDescent="0.3">
      <c r="A28909" s="11">
        <v>82932042</v>
      </c>
      <c r="B28909">
        <v>272448</v>
      </c>
      <c r="C28909" t="s">
        <v>34</v>
      </c>
      <c r="D28909" t="s">
        <v>24</v>
      </c>
      <c r="E28909" t="s">
        <v>41</v>
      </c>
      <c r="F28909" t="s">
        <v>26</v>
      </c>
      <c r="G28909">
        <v>8</v>
      </c>
      <c r="H28909" t="s">
        <v>42</v>
      </c>
      <c r="I28909">
        <v>45</v>
      </c>
      <c r="J28909" s="5">
        <v>1</v>
      </c>
      <c r="K28909" s="5">
        <v>0</v>
      </c>
      <c r="L28909">
        <v>15</v>
      </c>
      <c r="M28909">
        <v>0</v>
      </c>
      <c r="N28909">
        <v>0</v>
      </c>
      <c r="O28909">
        <v>0</v>
      </c>
      <c r="P28909" t="s">
        <v>69</v>
      </c>
      <c r="Q28909" t="s">
        <v>325</v>
      </c>
      <c r="R28909" t="s">
        <v>29</v>
      </c>
      <c r="S28909" t="s">
        <v>29</v>
      </c>
      <c r="T28909" t="s">
        <v>26000</v>
      </c>
      <c r="U28909">
        <v>5</v>
      </c>
      <c r="V28909" t="s">
        <v>49909</v>
      </c>
      <c r="W28909" t="s">
        <v>33</v>
      </c>
    </row>
    <row r="28910" spans="1:23" x14ac:dyDescent="0.3">
      <c r="A28910" s="11">
        <v>8021076</v>
      </c>
      <c r="B28910">
        <v>568152</v>
      </c>
      <c r="C28910" t="s">
        <v>23</v>
      </c>
      <c r="D28910" t="s">
        <v>40</v>
      </c>
      <c r="E28910" t="s">
        <v>41</v>
      </c>
      <c r="F28910" t="s">
        <v>26</v>
      </c>
      <c r="G28910">
        <v>4</v>
      </c>
      <c r="H28910" t="s">
        <v>75</v>
      </c>
      <c r="I28910">
        <v>52</v>
      </c>
      <c r="J28910" s="5">
        <v>3</v>
      </c>
      <c r="K28910" s="5">
        <v>0</v>
      </c>
      <c r="L28910">
        <v>17</v>
      </c>
      <c r="M28910">
        <v>0</v>
      </c>
      <c r="N28910">
        <v>0</v>
      </c>
      <c r="O28910">
        <v>0</v>
      </c>
      <c r="P28910" t="s">
        <v>76</v>
      </c>
      <c r="Q28910" t="s">
        <v>37</v>
      </c>
      <c r="R28910" t="s">
        <v>78</v>
      </c>
      <c r="S28910" t="s">
        <v>78</v>
      </c>
      <c r="T28910" t="s">
        <v>26001</v>
      </c>
      <c r="U28910">
        <v>5</v>
      </c>
      <c r="V28910" t="s">
        <v>49910</v>
      </c>
      <c r="W28910" t="s">
        <v>33</v>
      </c>
    </row>
    <row r="28911" spans="1:23" x14ac:dyDescent="0.3">
      <c r="A28911" s="11">
        <v>15890622</v>
      </c>
      <c r="B28911">
        <v>101502351</v>
      </c>
      <c r="C28911" t="s">
        <v>34</v>
      </c>
      <c r="D28911" t="s">
        <v>24</v>
      </c>
      <c r="E28911" t="s">
        <v>46</v>
      </c>
      <c r="F28911" t="s">
        <v>26</v>
      </c>
      <c r="G28911">
        <v>9</v>
      </c>
      <c r="H28911" t="s">
        <v>47</v>
      </c>
      <c r="I28911">
        <v>82</v>
      </c>
      <c r="J28911" s="5">
        <v>0</v>
      </c>
      <c r="K28911" s="5">
        <v>1</v>
      </c>
      <c r="L28911">
        <v>18</v>
      </c>
      <c r="M28911">
        <v>0</v>
      </c>
      <c r="N28911">
        <v>0</v>
      </c>
      <c r="O28911">
        <v>0</v>
      </c>
      <c r="P28911" t="s">
        <v>95</v>
      </c>
      <c r="Q28911" t="s">
        <v>177</v>
      </c>
      <c r="R28911" t="s">
        <v>86</v>
      </c>
      <c r="S28911" t="s">
        <v>86</v>
      </c>
      <c r="T28911" t="s">
        <v>26002</v>
      </c>
      <c r="U28911">
        <v>7</v>
      </c>
      <c r="V28911" t="s">
        <v>49910</v>
      </c>
      <c r="W28911" t="s">
        <v>33</v>
      </c>
    </row>
    <row r="28912" spans="1:23" x14ac:dyDescent="0.3">
      <c r="A28912" s="11">
        <v>71310192</v>
      </c>
      <c r="B28912">
        <v>98009748</v>
      </c>
      <c r="C28912" t="s">
        <v>45</v>
      </c>
      <c r="D28912" t="s">
        <v>24</v>
      </c>
      <c r="E28912" t="s">
        <v>35</v>
      </c>
      <c r="F28912" t="s">
        <v>26</v>
      </c>
      <c r="G28912">
        <v>8</v>
      </c>
      <c r="H28912" t="s">
        <v>67</v>
      </c>
      <c r="I28912">
        <v>67</v>
      </c>
      <c r="J28912" s="5">
        <v>3</v>
      </c>
      <c r="K28912" s="5">
        <v>1</v>
      </c>
      <c r="L28912">
        <v>18</v>
      </c>
      <c r="M28912">
        <v>0</v>
      </c>
      <c r="N28912">
        <v>0</v>
      </c>
      <c r="O28912">
        <v>0</v>
      </c>
      <c r="P28912" t="s">
        <v>452</v>
      </c>
      <c r="Q28912" t="s">
        <v>49</v>
      </c>
      <c r="R28912" t="s">
        <v>48</v>
      </c>
      <c r="S28912" t="s">
        <v>48</v>
      </c>
      <c r="T28912" t="s">
        <v>26003</v>
      </c>
      <c r="U28912">
        <v>3</v>
      </c>
      <c r="V28912" t="s">
        <v>49909</v>
      </c>
      <c r="W28912" t="s">
        <v>33</v>
      </c>
    </row>
    <row r="28913" spans="1:23" x14ac:dyDescent="0.3">
      <c r="A28913" s="11">
        <v>156448794</v>
      </c>
      <c r="B28913">
        <v>50637447</v>
      </c>
      <c r="C28913" t="s">
        <v>34</v>
      </c>
      <c r="D28913" t="s">
        <v>24</v>
      </c>
      <c r="E28913" t="s">
        <v>41</v>
      </c>
      <c r="F28913" t="s">
        <v>26</v>
      </c>
      <c r="G28913">
        <v>4</v>
      </c>
      <c r="H28913" t="s">
        <v>47</v>
      </c>
      <c r="I28913">
        <v>49</v>
      </c>
      <c r="J28913" s="5">
        <v>3</v>
      </c>
      <c r="K28913" s="5">
        <v>1</v>
      </c>
      <c r="L28913">
        <v>24</v>
      </c>
      <c r="M28913">
        <v>0</v>
      </c>
      <c r="N28913">
        <v>0</v>
      </c>
      <c r="O28913">
        <v>0</v>
      </c>
      <c r="P28913" t="s">
        <v>110</v>
      </c>
      <c r="Q28913" t="s">
        <v>104</v>
      </c>
      <c r="R28913" t="s">
        <v>117</v>
      </c>
      <c r="S28913" t="s">
        <v>117</v>
      </c>
      <c r="T28913" t="s">
        <v>26004</v>
      </c>
      <c r="U28913">
        <v>9</v>
      </c>
      <c r="V28913" t="s">
        <v>49910</v>
      </c>
      <c r="W28913" t="s">
        <v>33</v>
      </c>
    </row>
    <row r="28914" spans="1:23" x14ac:dyDescent="0.3">
      <c r="A28914" s="11">
        <v>199377654</v>
      </c>
      <c r="B28914">
        <v>59016798</v>
      </c>
      <c r="C28914" t="s">
        <v>34</v>
      </c>
      <c r="D28914" t="s">
        <v>24</v>
      </c>
      <c r="E28914" t="s">
        <v>25</v>
      </c>
      <c r="F28914" t="s">
        <v>26</v>
      </c>
      <c r="G28914">
        <v>2</v>
      </c>
      <c r="H28914" t="s">
        <v>47</v>
      </c>
      <c r="I28914">
        <v>59</v>
      </c>
      <c r="J28914" s="5">
        <v>0</v>
      </c>
      <c r="K28914" s="5">
        <v>0</v>
      </c>
      <c r="L28914">
        <v>7</v>
      </c>
      <c r="M28914">
        <v>0</v>
      </c>
      <c r="N28914">
        <v>0</v>
      </c>
      <c r="O28914">
        <v>1</v>
      </c>
      <c r="P28914" t="s">
        <v>95</v>
      </c>
      <c r="Q28914" t="s">
        <v>118</v>
      </c>
      <c r="R28914" t="s">
        <v>68</v>
      </c>
      <c r="S28914" t="s">
        <v>68</v>
      </c>
      <c r="T28914" t="s">
        <v>26005</v>
      </c>
      <c r="U28914">
        <v>8</v>
      </c>
      <c r="V28914" t="s">
        <v>49910</v>
      </c>
      <c r="W28914" t="s">
        <v>33</v>
      </c>
    </row>
    <row r="28915" spans="1:23" x14ac:dyDescent="0.3">
      <c r="A28915" s="11">
        <v>184690248</v>
      </c>
      <c r="B28915">
        <v>97186050</v>
      </c>
      <c r="C28915" t="s">
        <v>34</v>
      </c>
      <c r="D28915" t="s">
        <v>40</v>
      </c>
      <c r="E28915" t="s">
        <v>41</v>
      </c>
      <c r="F28915" t="s">
        <v>26</v>
      </c>
      <c r="G28915">
        <v>4</v>
      </c>
      <c r="H28915" t="s">
        <v>155</v>
      </c>
      <c r="I28915">
        <v>50</v>
      </c>
      <c r="J28915" s="5">
        <v>2</v>
      </c>
      <c r="K28915" s="5">
        <v>0</v>
      </c>
      <c r="L28915">
        <v>22</v>
      </c>
      <c r="M28915">
        <v>1</v>
      </c>
      <c r="N28915">
        <v>0</v>
      </c>
      <c r="O28915">
        <v>0</v>
      </c>
      <c r="P28915" t="s">
        <v>174</v>
      </c>
      <c r="Q28915" t="s">
        <v>226</v>
      </c>
      <c r="R28915" t="s">
        <v>86</v>
      </c>
      <c r="S28915" t="s">
        <v>86</v>
      </c>
      <c r="T28915" t="s">
        <v>2213</v>
      </c>
      <c r="U28915">
        <v>6</v>
      </c>
      <c r="V28915" t="s">
        <v>49909</v>
      </c>
      <c r="W28915" t="s">
        <v>32</v>
      </c>
    </row>
    <row r="28916" spans="1:23" x14ac:dyDescent="0.3">
      <c r="A28916" s="11">
        <v>140876592</v>
      </c>
      <c r="B28916">
        <v>30897927</v>
      </c>
      <c r="C28916" t="s">
        <v>23</v>
      </c>
      <c r="D28916" t="s">
        <v>40</v>
      </c>
      <c r="E28916" t="s">
        <v>35</v>
      </c>
      <c r="F28916" t="s">
        <v>26</v>
      </c>
      <c r="G28916">
        <v>3</v>
      </c>
      <c r="H28916" t="s">
        <v>47</v>
      </c>
      <c r="I28916">
        <v>25</v>
      </c>
      <c r="J28916" s="5">
        <v>0</v>
      </c>
      <c r="K28916" s="5">
        <v>1</v>
      </c>
      <c r="L28916">
        <v>13</v>
      </c>
      <c r="M28916">
        <v>0</v>
      </c>
      <c r="N28916">
        <v>0</v>
      </c>
      <c r="O28916">
        <v>0</v>
      </c>
      <c r="P28916" t="s">
        <v>85</v>
      </c>
      <c r="Q28916" t="s">
        <v>49</v>
      </c>
      <c r="R28916" t="s">
        <v>369</v>
      </c>
      <c r="S28916" t="s">
        <v>369</v>
      </c>
      <c r="T28916" t="s">
        <v>26006</v>
      </c>
      <c r="U28916">
        <v>4</v>
      </c>
      <c r="V28916" t="s">
        <v>49910</v>
      </c>
      <c r="W28916" t="s">
        <v>33</v>
      </c>
    </row>
    <row r="28917" spans="1:23" x14ac:dyDescent="0.3">
      <c r="A28917" s="11">
        <v>207713766</v>
      </c>
      <c r="B28917">
        <v>60372666</v>
      </c>
      <c r="C28917" t="s">
        <v>34</v>
      </c>
      <c r="D28917" t="s">
        <v>40</v>
      </c>
      <c r="E28917" t="s">
        <v>35</v>
      </c>
      <c r="F28917" t="s">
        <v>26</v>
      </c>
      <c r="G28917">
        <v>5</v>
      </c>
      <c r="H28917" t="s">
        <v>47</v>
      </c>
      <c r="I28917">
        <v>58</v>
      </c>
      <c r="J28917" s="5">
        <v>2</v>
      </c>
      <c r="K28917" s="5">
        <v>0</v>
      </c>
      <c r="L28917">
        <v>9</v>
      </c>
      <c r="M28917">
        <v>0</v>
      </c>
      <c r="N28917">
        <v>0</v>
      </c>
      <c r="O28917">
        <v>1</v>
      </c>
      <c r="P28917" t="s">
        <v>144</v>
      </c>
      <c r="Q28917" t="s">
        <v>118</v>
      </c>
      <c r="R28917" t="s">
        <v>58</v>
      </c>
      <c r="S28917" t="s">
        <v>58</v>
      </c>
      <c r="T28917" t="s">
        <v>26007</v>
      </c>
      <c r="U28917">
        <v>9</v>
      </c>
      <c r="V28917" t="s">
        <v>49910</v>
      </c>
      <c r="W28917" t="s">
        <v>33</v>
      </c>
    </row>
    <row r="28918" spans="1:23" x14ac:dyDescent="0.3">
      <c r="A28918" s="11">
        <v>93785406</v>
      </c>
      <c r="B28918">
        <v>70102908</v>
      </c>
      <c r="C28918" t="s">
        <v>34</v>
      </c>
      <c r="D28918" t="s">
        <v>40</v>
      </c>
      <c r="E28918" t="s">
        <v>35</v>
      </c>
      <c r="F28918" t="s">
        <v>26</v>
      </c>
      <c r="G28918">
        <v>1</v>
      </c>
      <c r="H28918" t="s">
        <v>80</v>
      </c>
      <c r="I28918">
        <v>37</v>
      </c>
      <c r="J28918" s="5">
        <v>0</v>
      </c>
      <c r="K28918" s="5">
        <v>1</v>
      </c>
      <c r="L28918">
        <v>14</v>
      </c>
      <c r="M28918">
        <v>0</v>
      </c>
      <c r="N28918">
        <v>1</v>
      </c>
      <c r="O28918">
        <v>2</v>
      </c>
      <c r="P28918" t="s">
        <v>59</v>
      </c>
      <c r="Q28918" t="s">
        <v>89</v>
      </c>
      <c r="R28918" t="s">
        <v>206</v>
      </c>
      <c r="S28918" t="s">
        <v>206</v>
      </c>
      <c r="T28918" t="s">
        <v>26008</v>
      </c>
      <c r="U28918">
        <v>5</v>
      </c>
      <c r="V28918" t="s">
        <v>49910</v>
      </c>
      <c r="W28918" t="s">
        <v>33</v>
      </c>
    </row>
    <row r="28919" spans="1:23" x14ac:dyDescent="0.3">
      <c r="A28919" s="11">
        <v>152564418</v>
      </c>
      <c r="B28919">
        <v>30941829</v>
      </c>
      <c r="C28919" t="s">
        <v>34</v>
      </c>
      <c r="D28919" t="s">
        <v>40</v>
      </c>
      <c r="E28919" t="s">
        <v>25</v>
      </c>
      <c r="F28919" t="s">
        <v>26</v>
      </c>
      <c r="G28919">
        <v>1</v>
      </c>
      <c r="H28919" t="s">
        <v>47</v>
      </c>
      <c r="I28919">
        <v>37</v>
      </c>
      <c r="J28919" s="5">
        <v>0</v>
      </c>
      <c r="K28919" s="5">
        <v>0</v>
      </c>
      <c r="L28919">
        <v>7</v>
      </c>
      <c r="M28919">
        <v>0</v>
      </c>
      <c r="N28919">
        <v>0</v>
      </c>
      <c r="O28919">
        <v>0</v>
      </c>
      <c r="P28919" t="s">
        <v>286</v>
      </c>
      <c r="Q28919" t="s">
        <v>147</v>
      </c>
      <c r="R28919" t="s">
        <v>978</v>
      </c>
      <c r="S28919" t="s">
        <v>978</v>
      </c>
      <c r="T28919" t="s">
        <v>26009</v>
      </c>
      <c r="U28919">
        <v>6</v>
      </c>
      <c r="V28919" t="s">
        <v>49909</v>
      </c>
      <c r="W28919" t="s">
        <v>32</v>
      </c>
    </row>
    <row r="28920" spans="1:23" x14ac:dyDescent="0.3">
      <c r="A28920" s="11">
        <v>222717726</v>
      </c>
      <c r="B28920">
        <v>77164821</v>
      </c>
      <c r="C28920" t="s">
        <v>34</v>
      </c>
      <c r="D28920" t="s">
        <v>24</v>
      </c>
      <c r="E28920" t="s">
        <v>35</v>
      </c>
      <c r="F28920" t="s">
        <v>26</v>
      </c>
      <c r="G28920">
        <v>2</v>
      </c>
      <c r="H28920" t="s">
        <v>47</v>
      </c>
      <c r="I28920">
        <v>26</v>
      </c>
      <c r="J28920" s="5">
        <v>0</v>
      </c>
      <c r="K28920" s="5">
        <v>1</v>
      </c>
      <c r="L28920">
        <v>7</v>
      </c>
      <c r="M28920">
        <v>0</v>
      </c>
      <c r="N28920">
        <v>0</v>
      </c>
      <c r="O28920">
        <v>0</v>
      </c>
      <c r="P28920" t="s">
        <v>328</v>
      </c>
      <c r="Q28920" t="s">
        <v>53</v>
      </c>
      <c r="R28920" t="s">
        <v>30</v>
      </c>
      <c r="S28920" t="s">
        <v>30</v>
      </c>
      <c r="T28920" t="s">
        <v>26010</v>
      </c>
      <c r="U28920">
        <v>9</v>
      </c>
      <c r="V28920" t="s">
        <v>49909</v>
      </c>
      <c r="W28920" t="s">
        <v>33</v>
      </c>
    </row>
    <row r="28921" spans="1:23" x14ac:dyDescent="0.3">
      <c r="A28921" s="11">
        <v>240889122</v>
      </c>
      <c r="B28921">
        <v>49776192</v>
      </c>
      <c r="C28921" t="s">
        <v>34</v>
      </c>
      <c r="D28921" t="s">
        <v>24</v>
      </c>
      <c r="E28921" t="s">
        <v>41</v>
      </c>
      <c r="F28921" t="s">
        <v>26</v>
      </c>
      <c r="G28921">
        <v>7</v>
      </c>
      <c r="H28921" t="s">
        <v>47</v>
      </c>
      <c r="I28921">
        <v>55</v>
      </c>
      <c r="J28921" s="5">
        <v>4</v>
      </c>
      <c r="K28921" s="5">
        <v>0</v>
      </c>
      <c r="L28921">
        <v>36</v>
      </c>
      <c r="M28921">
        <v>0</v>
      </c>
      <c r="N28921">
        <v>0</v>
      </c>
      <c r="O28921">
        <v>1</v>
      </c>
      <c r="P28921" t="s">
        <v>117</v>
      </c>
      <c r="Q28921" t="s">
        <v>29</v>
      </c>
      <c r="R28921" t="s">
        <v>30</v>
      </c>
      <c r="S28921" t="s">
        <v>30</v>
      </c>
      <c r="T28921" t="s">
        <v>26011</v>
      </c>
      <c r="U28921">
        <v>9</v>
      </c>
      <c r="V28921" t="s">
        <v>49910</v>
      </c>
      <c r="W28921" t="s">
        <v>33</v>
      </c>
    </row>
    <row r="28922" spans="1:23" x14ac:dyDescent="0.3">
      <c r="A28922" s="11">
        <v>153057846</v>
      </c>
      <c r="B28922">
        <v>89947467</v>
      </c>
      <c r="C28922" t="s">
        <v>34</v>
      </c>
      <c r="D28922" t="s">
        <v>40</v>
      </c>
      <c r="E28922" t="s">
        <v>25</v>
      </c>
      <c r="F28922" t="s">
        <v>26</v>
      </c>
      <c r="G28922">
        <v>2</v>
      </c>
      <c r="H28922" t="s">
        <v>47</v>
      </c>
      <c r="I28922">
        <v>45</v>
      </c>
      <c r="J28922" s="5">
        <v>0</v>
      </c>
      <c r="K28922" s="5">
        <v>0</v>
      </c>
      <c r="L28922">
        <v>5</v>
      </c>
      <c r="M28922">
        <v>0</v>
      </c>
      <c r="N28922">
        <v>0</v>
      </c>
      <c r="O28922">
        <v>0</v>
      </c>
      <c r="P28922" t="s">
        <v>99</v>
      </c>
      <c r="Q28922" t="s">
        <v>53</v>
      </c>
      <c r="R28922" t="s">
        <v>337</v>
      </c>
      <c r="S28922" t="s">
        <v>337</v>
      </c>
      <c r="T28922" t="s">
        <v>26012</v>
      </c>
      <c r="U28922">
        <v>9</v>
      </c>
      <c r="V28922" t="s">
        <v>49909</v>
      </c>
      <c r="W28922" t="s">
        <v>32</v>
      </c>
    </row>
    <row r="28923" spans="1:23" x14ac:dyDescent="0.3">
      <c r="A28923" s="11">
        <v>3185682</v>
      </c>
      <c r="B28923">
        <v>1300581</v>
      </c>
      <c r="C28923" t="s">
        <v>34</v>
      </c>
      <c r="D28923" t="s">
        <v>40</v>
      </c>
      <c r="E28923" t="s">
        <v>25</v>
      </c>
      <c r="F28923" t="s">
        <v>26</v>
      </c>
      <c r="G28923">
        <v>6</v>
      </c>
      <c r="H28923" t="s">
        <v>71</v>
      </c>
      <c r="I28923">
        <v>31</v>
      </c>
      <c r="J28923" s="5">
        <v>1</v>
      </c>
      <c r="K28923" s="5">
        <v>0</v>
      </c>
      <c r="L28923">
        <v>8</v>
      </c>
      <c r="M28923">
        <v>0</v>
      </c>
      <c r="N28923">
        <v>0</v>
      </c>
      <c r="O28923">
        <v>0</v>
      </c>
      <c r="P28923" t="s">
        <v>117</v>
      </c>
      <c r="Q28923" t="s">
        <v>10515</v>
      </c>
      <c r="R28923" t="s">
        <v>19810</v>
      </c>
      <c r="S28923" t="s">
        <v>19810</v>
      </c>
      <c r="T28923" t="s">
        <v>26013</v>
      </c>
      <c r="U28923">
        <v>9</v>
      </c>
      <c r="V28923" t="s">
        <v>49909</v>
      </c>
      <c r="W28923" t="s">
        <v>32</v>
      </c>
    </row>
    <row r="28924" spans="1:23" x14ac:dyDescent="0.3">
      <c r="A28924" s="11">
        <v>103523700</v>
      </c>
      <c r="B28924">
        <v>62804664</v>
      </c>
      <c r="C28924" t="s">
        <v>45</v>
      </c>
      <c r="D28924" t="s">
        <v>24</v>
      </c>
      <c r="E28924" t="s">
        <v>35</v>
      </c>
      <c r="F28924" t="s">
        <v>26</v>
      </c>
      <c r="G28924">
        <v>11</v>
      </c>
      <c r="H28924" t="s">
        <v>67</v>
      </c>
      <c r="I28924">
        <v>9</v>
      </c>
      <c r="J28924" s="5">
        <v>3</v>
      </c>
      <c r="K28924" s="5">
        <v>1</v>
      </c>
      <c r="L28924">
        <v>8</v>
      </c>
      <c r="M28924">
        <v>0</v>
      </c>
      <c r="N28924">
        <v>0</v>
      </c>
      <c r="O28924">
        <v>4</v>
      </c>
      <c r="P28924" t="s">
        <v>171</v>
      </c>
      <c r="Q28924" t="s">
        <v>156</v>
      </c>
      <c r="R28924" t="s">
        <v>804</v>
      </c>
      <c r="S28924" t="s">
        <v>804</v>
      </c>
      <c r="T28924" t="s">
        <v>26014</v>
      </c>
      <c r="U28924">
        <v>9</v>
      </c>
      <c r="V28924" t="s">
        <v>49910</v>
      </c>
      <c r="W28924" t="s">
        <v>33</v>
      </c>
    </row>
    <row r="28925" spans="1:23" x14ac:dyDescent="0.3">
      <c r="A28925" s="11">
        <v>54677382</v>
      </c>
      <c r="B28925">
        <v>18380223</v>
      </c>
      <c r="C28925" t="s">
        <v>45</v>
      </c>
      <c r="D28925" t="s">
        <v>40</v>
      </c>
      <c r="E28925" t="s">
        <v>35</v>
      </c>
      <c r="F28925" t="s">
        <v>26</v>
      </c>
      <c r="G28925">
        <v>9</v>
      </c>
      <c r="H28925" t="s">
        <v>67</v>
      </c>
      <c r="I28925">
        <v>43</v>
      </c>
      <c r="J28925" s="5">
        <v>4</v>
      </c>
      <c r="K28925" s="5">
        <v>1</v>
      </c>
      <c r="L28925">
        <v>20</v>
      </c>
      <c r="M28925">
        <v>0</v>
      </c>
      <c r="N28925">
        <v>0</v>
      </c>
      <c r="O28925">
        <v>0</v>
      </c>
      <c r="P28925" t="s">
        <v>57</v>
      </c>
      <c r="Q28925" t="s">
        <v>89</v>
      </c>
      <c r="R28925" t="s">
        <v>323</v>
      </c>
      <c r="S28925" t="s">
        <v>323</v>
      </c>
      <c r="T28925" t="s">
        <v>9805</v>
      </c>
      <c r="U28925">
        <v>9</v>
      </c>
      <c r="V28925" t="s">
        <v>49910</v>
      </c>
      <c r="W28925" t="s">
        <v>33</v>
      </c>
    </row>
    <row r="28926" spans="1:23" x14ac:dyDescent="0.3">
      <c r="A28926" s="11">
        <v>202874436</v>
      </c>
      <c r="B28926">
        <v>43729110</v>
      </c>
      <c r="C28926" t="s">
        <v>34</v>
      </c>
      <c r="D28926" t="s">
        <v>40</v>
      </c>
      <c r="E28926" t="s">
        <v>25</v>
      </c>
      <c r="F28926" t="s">
        <v>26</v>
      </c>
      <c r="G28926">
        <v>2</v>
      </c>
      <c r="H28926" t="s">
        <v>47</v>
      </c>
      <c r="I28926">
        <v>56</v>
      </c>
      <c r="J28926" s="5">
        <v>0</v>
      </c>
      <c r="K28926" s="5">
        <v>1</v>
      </c>
      <c r="L28926">
        <v>13</v>
      </c>
      <c r="M28926">
        <v>1</v>
      </c>
      <c r="N28926">
        <v>0</v>
      </c>
      <c r="O28926">
        <v>1</v>
      </c>
      <c r="P28926" t="s">
        <v>53</v>
      </c>
      <c r="Q28926" t="s">
        <v>77</v>
      </c>
      <c r="R28926" t="s">
        <v>110</v>
      </c>
      <c r="S28926" t="s">
        <v>110</v>
      </c>
      <c r="T28926" t="s">
        <v>19588</v>
      </c>
      <c r="U28926">
        <v>9</v>
      </c>
      <c r="V28926" t="s">
        <v>49910</v>
      </c>
      <c r="W28926" t="s">
        <v>33</v>
      </c>
    </row>
    <row r="28927" spans="1:23" x14ac:dyDescent="0.3">
      <c r="A28927" s="11">
        <v>60929040</v>
      </c>
      <c r="B28927">
        <v>659754</v>
      </c>
      <c r="C28927" t="s">
        <v>34</v>
      </c>
      <c r="D28927" t="s">
        <v>40</v>
      </c>
      <c r="E28927" t="s">
        <v>35</v>
      </c>
      <c r="F28927" t="s">
        <v>26</v>
      </c>
      <c r="G28927">
        <v>2</v>
      </c>
      <c r="H28927" t="s">
        <v>80</v>
      </c>
      <c r="I28927">
        <v>49</v>
      </c>
      <c r="J28927" s="5">
        <v>6</v>
      </c>
      <c r="K28927" s="5">
        <v>0</v>
      </c>
      <c r="L28927">
        <v>14</v>
      </c>
      <c r="M28927">
        <v>0</v>
      </c>
      <c r="N28927">
        <v>0</v>
      </c>
      <c r="O28927">
        <v>0</v>
      </c>
      <c r="P28927" t="s">
        <v>57</v>
      </c>
      <c r="Q28927" t="s">
        <v>59</v>
      </c>
      <c r="R28927" t="s">
        <v>48</v>
      </c>
      <c r="S28927" t="s">
        <v>48</v>
      </c>
      <c r="T28927" t="s">
        <v>26015</v>
      </c>
      <c r="U28927">
        <v>8</v>
      </c>
      <c r="V28927" t="s">
        <v>49909</v>
      </c>
      <c r="W28927" t="s">
        <v>33</v>
      </c>
    </row>
    <row r="28928" spans="1:23" x14ac:dyDescent="0.3">
      <c r="A28928" s="11">
        <v>23483562</v>
      </c>
      <c r="B28928">
        <v>23635107</v>
      </c>
      <c r="C28928" t="s">
        <v>45</v>
      </c>
      <c r="D28928" t="s">
        <v>40</v>
      </c>
      <c r="E28928" t="s">
        <v>46</v>
      </c>
      <c r="F28928" t="s">
        <v>26</v>
      </c>
      <c r="G28928">
        <v>4</v>
      </c>
      <c r="H28928" t="s">
        <v>47</v>
      </c>
      <c r="I28928">
        <v>28</v>
      </c>
      <c r="J28928" s="5">
        <v>0</v>
      </c>
      <c r="K28928" s="5">
        <v>1</v>
      </c>
      <c r="L28928">
        <v>9</v>
      </c>
      <c r="M28928">
        <v>0</v>
      </c>
      <c r="N28928">
        <v>0</v>
      </c>
      <c r="O28928">
        <v>2</v>
      </c>
      <c r="P28928" t="s">
        <v>232</v>
      </c>
      <c r="Q28928" t="s">
        <v>53</v>
      </c>
      <c r="R28928" t="s">
        <v>186</v>
      </c>
      <c r="S28928" t="s">
        <v>186</v>
      </c>
      <c r="T28928" t="s">
        <v>26016</v>
      </c>
      <c r="U28928">
        <v>8</v>
      </c>
      <c r="V28928" t="s">
        <v>49910</v>
      </c>
      <c r="W28928" t="s">
        <v>33</v>
      </c>
    </row>
    <row r="28929" spans="1:23" x14ac:dyDescent="0.3">
      <c r="A28929" s="11">
        <v>64536972</v>
      </c>
      <c r="B28929">
        <v>3697362</v>
      </c>
      <c r="C28929" t="s">
        <v>34</v>
      </c>
      <c r="D28929" t="s">
        <v>24</v>
      </c>
      <c r="E28929" t="s">
        <v>41</v>
      </c>
      <c r="F28929" t="s">
        <v>26</v>
      </c>
      <c r="G28929">
        <v>3</v>
      </c>
      <c r="H28929" t="s">
        <v>332</v>
      </c>
      <c r="I28929">
        <v>31</v>
      </c>
      <c r="J28929" s="5">
        <v>1</v>
      </c>
      <c r="K28929" s="5">
        <v>0</v>
      </c>
      <c r="L28929">
        <v>14</v>
      </c>
      <c r="M28929">
        <v>0</v>
      </c>
      <c r="N28929">
        <v>0</v>
      </c>
      <c r="O28929">
        <v>0</v>
      </c>
      <c r="P28929" t="s">
        <v>3523</v>
      </c>
      <c r="Q28929" t="s">
        <v>459</v>
      </c>
      <c r="R28929" t="s">
        <v>255</v>
      </c>
      <c r="S28929" t="s">
        <v>255</v>
      </c>
      <c r="T28929" t="s">
        <v>14003</v>
      </c>
      <c r="U28929">
        <v>9</v>
      </c>
      <c r="V28929" t="s">
        <v>49909</v>
      </c>
      <c r="W28929" t="s">
        <v>33</v>
      </c>
    </row>
    <row r="28930" spans="1:23" x14ac:dyDescent="0.3">
      <c r="A28930" s="11">
        <v>68235414</v>
      </c>
      <c r="B28930">
        <v>8161929</v>
      </c>
      <c r="C28930" t="s">
        <v>23</v>
      </c>
      <c r="D28930" t="s">
        <v>24</v>
      </c>
      <c r="E28930" t="s">
        <v>35</v>
      </c>
      <c r="F28930" t="s">
        <v>26</v>
      </c>
      <c r="G28930">
        <v>7</v>
      </c>
      <c r="H28930" t="s">
        <v>47</v>
      </c>
      <c r="I28930">
        <v>46</v>
      </c>
      <c r="J28930" s="5">
        <v>0</v>
      </c>
      <c r="K28930" s="5">
        <v>1</v>
      </c>
      <c r="L28930">
        <v>18</v>
      </c>
      <c r="M28930">
        <v>0</v>
      </c>
      <c r="N28930">
        <v>0</v>
      </c>
      <c r="O28930">
        <v>0</v>
      </c>
      <c r="P28930" t="s">
        <v>95</v>
      </c>
      <c r="Q28930" t="s">
        <v>89</v>
      </c>
      <c r="R28930" t="s">
        <v>68</v>
      </c>
      <c r="S28930" t="s">
        <v>68</v>
      </c>
      <c r="T28930" t="s">
        <v>26017</v>
      </c>
      <c r="U28930">
        <v>9</v>
      </c>
      <c r="V28930" t="s">
        <v>49909</v>
      </c>
      <c r="W28930" t="s">
        <v>33</v>
      </c>
    </row>
    <row r="28931" spans="1:23" x14ac:dyDescent="0.3">
      <c r="A28931" s="11">
        <v>278655030</v>
      </c>
      <c r="B28931">
        <v>90035037</v>
      </c>
      <c r="C28931" t="s">
        <v>34</v>
      </c>
      <c r="D28931" t="s">
        <v>40</v>
      </c>
      <c r="E28931" t="s">
        <v>235</v>
      </c>
      <c r="F28931" t="s">
        <v>26</v>
      </c>
      <c r="G28931">
        <v>6</v>
      </c>
      <c r="H28931" t="s">
        <v>318</v>
      </c>
      <c r="I28931">
        <v>51</v>
      </c>
      <c r="J28931" s="5">
        <v>0</v>
      </c>
      <c r="K28931" s="5">
        <v>0</v>
      </c>
      <c r="L28931">
        <v>14</v>
      </c>
      <c r="M28931">
        <v>0</v>
      </c>
      <c r="N28931">
        <v>0</v>
      </c>
      <c r="O28931">
        <v>0</v>
      </c>
      <c r="P28931" t="s">
        <v>69</v>
      </c>
      <c r="Q28931" t="s">
        <v>48</v>
      </c>
      <c r="R28931" t="s">
        <v>49</v>
      </c>
      <c r="S28931" t="s">
        <v>49</v>
      </c>
      <c r="T28931" t="s">
        <v>26018</v>
      </c>
      <c r="U28931">
        <v>9</v>
      </c>
      <c r="V28931" t="s">
        <v>49910</v>
      </c>
      <c r="W28931" t="s">
        <v>33</v>
      </c>
    </row>
    <row r="28932" spans="1:23" x14ac:dyDescent="0.3">
      <c r="A28932" s="11">
        <v>50933910</v>
      </c>
      <c r="B28932">
        <v>66621987</v>
      </c>
      <c r="C28932" t="s">
        <v>34</v>
      </c>
      <c r="D28932" t="s">
        <v>24</v>
      </c>
      <c r="E28932" t="s">
        <v>46</v>
      </c>
      <c r="F28932" t="s">
        <v>26</v>
      </c>
      <c r="G28932">
        <v>3</v>
      </c>
      <c r="H28932" t="s">
        <v>304</v>
      </c>
      <c r="I28932">
        <v>4</v>
      </c>
      <c r="J28932" s="5">
        <v>2</v>
      </c>
      <c r="K28932" s="5">
        <v>1</v>
      </c>
      <c r="L28932">
        <v>26</v>
      </c>
      <c r="M28932">
        <v>0</v>
      </c>
      <c r="N28932">
        <v>0</v>
      </c>
      <c r="O28932">
        <v>1</v>
      </c>
      <c r="P28932" t="s">
        <v>174</v>
      </c>
      <c r="Q28932" t="s">
        <v>206</v>
      </c>
      <c r="R28932" t="s">
        <v>780</v>
      </c>
      <c r="S28932" t="s">
        <v>780</v>
      </c>
      <c r="T28932" t="s">
        <v>26019</v>
      </c>
      <c r="U28932">
        <v>4</v>
      </c>
      <c r="V28932" t="s">
        <v>49909</v>
      </c>
      <c r="W28932" t="s">
        <v>33</v>
      </c>
    </row>
    <row r="28933" spans="1:23" x14ac:dyDescent="0.3">
      <c r="A28933" s="11">
        <v>275178252</v>
      </c>
      <c r="B28933">
        <v>112021425</v>
      </c>
      <c r="C28933" t="s">
        <v>34</v>
      </c>
      <c r="D28933" t="s">
        <v>24</v>
      </c>
      <c r="E28933" t="s">
        <v>41</v>
      </c>
      <c r="F28933" t="s">
        <v>26</v>
      </c>
      <c r="G28933">
        <v>8</v>
      </c>
      <c r="H28933" t="s">
        <v>27</v>
      </c>
      <c r="I28933">
        <v>45</v>
      </c>
      <c r="J28933" s="5">
        <v>3</v>
      </c>
      <c r="K28933" s="5">
        <v>0</v>
      </c>
      <c r="L28933">
        <v>20</v>
      </c>
      <c r="M28933">
        <v>0</v>
      </c>
      <c r="N28933">
        <v>0</v>
      </c>
      <c r="O28933">
        <v>4</v>
      </c>
      <c r="P28933" t="s">
        <v>29</v>
      </c>
      <c r="Q28933" t="s">
        <v>30</v>
      </c>
      <c r="R28933" t="s">
        <v>196</v>
      </c>
      <c r="S28933" t="s">
        <v>196</v>
      </c>
      <c r="T28933" t="s">
        <v>26020</v>
      </c>
      <c r="U28933">
        <v>9</v>
      </c>
      <c r="V28933" t="s">
        <v>49910</v>
      </c>
      <c r="W28933" t="s">
        <v>33</v>
      </c>
    </row>
    <row r="28934" spans="1:23" x14ac:dyDescent="0.3">
      <c r="A28934" s="11">
        <v>102125352</v>
      </c>
      <c r="B28934">
        <v>69322194</v>
      </c>
      <c r="C28934" t="s">
        <v>34</v>
      </c>
      <c r="D28934" t="s">
        <v>40</v>
      </c>
      <c r="E28934" t="s">
        <v>46</v>
      </c>
      <c r="F28934" t="s">
        <v>26</v>
      </c>
      <c r="G28934">
        <v>2</v>
      </c>
      <c r="H28934" t="s">
        <v>47</v>
      </c>
      <c r="I28934">
        <v>62</v>
      </c>
      <c r="J28934" s="5">
        <v>4</v>
      </c>
      <c r="K28934" s="5">
        <v>0</v>
      </c>
      <c r="L28934">
        <v>12</v>
      </c>
      <c r="M28934">
        <v>0</v>
      </c>
      <c r="N28934">
        <v>0</v>
      </c>
      <c r="O28934">
        <v>0</v>
      </c>
      <c r="P28934" t="s">
        <v>139</v>
      </c>
      <c r="Q28934" t="s">
        <v>89</v>
      </c>
      <c r="R28934" t="s">
        <v>118</v>
      </c>
      <c r="S28934" t="s">
        <v>118</v>
      </c>
      <c r="T28934" t="s">
        <v>26021</v>
      </c>
      <c r="U28934">
        <v>9</v>
      </c>
      <c r="V28934" t="s">
        <v>49910</v>
      </c>
      <c r="W28934" t="s">
        <v>33</v>
      </c>
    </row>
    <row r="28935" spans="1:23" x14ac:dyDescent="0.3">
      <c r="A28935" s="11">
        <v>114577302</v>
      </c>
      <c r="B28935">
        <v>61612371</v>
      </c>
      <c r="C28935" t="s">
        <v>34</v>
      </c>
      <c r="D28935" t="s">
        <v>40</v>
      </c>
      <c r="E28935" t="s">
        <v>41</v>
      </c>
      <c r="F28935" t="s">
        <v>26</v>
      </c>
      <c r="G28935">
        <v>13</v>
      </c>
      <c r="H28935" t="s">
        <v>42</v>
      </c>
      <c r="I28935">
        <v>63</v>
      </c>
      <c r="J28935" s="5">
        <v>6</v>
      </c>
      <c r="K28935" s="5">
        <v>1</v>
      </c>
      <c r="L28935">
        <v>32</v>
      </c>
      <c r="M28935">
        <v>3</v>
      </c>
      <c r="N28935">
        <v>0</v>
      </c>
      <c r="O28935">
        <v>0</v>
      </c>
      <c r="P28935" t="s">
        <v>117</v>
      </c>
      <c r="Q28935" t="s">
        <v>29</v>
      </c>
      <c r="R28935" t="s">
        <v>89</v>
      </c>
      <c r="S28935" t="s">
        <v>89</v>
      </c>
      <c r="T28935" t="s">
        <v>26022</v>
      </c>
      <c r="U28935">
        <v>9</v>
      </c>
      <c r="V28935" t="s">
        <v>49910</v>
      </c>
      <c r="W28935" t="s">
        <v>33</v>
      </c>
    </row>
    <row r="28936" spans="1:23" x14ac:dyDescent="0.3">
      <c r="A28936" s="11">
        <v>187608846</v>
      </c>
      <c r="B28936">
        <v>106322670</v>
      </c>
      <c r="C28936" t="s">
        <v>34</v>
      </c>
      <c r="D28936" t="s">
        <v>40</v>
      </c>
      <c r="E28936" t="s">
        <v>35</v>
      </c>
      <c r="F28936" t="s">
        <v>26</v>
      </c>
      <c r="G28936">
        <v>2</v>
      </c>
      <c r="H28936" t="s">
        <v>47</v>
      </c>
      <c r="I28936">
        <v>32</v>
      </c>
      <c r="J28936" s="5">
        <v>0</v>
      </c>
      <c r="K28936" s="5">
        <v>1</v>
      </c>
      <c r="L28936">
        <v>13</v>
      </c>
      <c r="M28936">
        <v>0</v>
      </c>
      <c r="N28936">
        <v>0</v>
      </c>
      <c r="O28936">
        <v>0</v>
      </c>
      <c r="P28936" t="s">
        <v>369</v>
      </c>
      <c r="Q28936" t="s">
        <v>49</v>
      </c>
      <c r="R28936" t="s">
        <v>109</v>
      </c>
      <c r="S28936" t="s">
        <v>109</v>
      </c>
      <c r="T28936" t="s">
        <v>26023</v>
      </c>
      <c r="U28936">
        <v>9</v>
      </c>
      <c r="V28936" t="s">
        <v>49910</v>
      </c>
      <c r="W28936" t="s">
        <v>33</v>
      </c>
    </row>
    <row r="28937" spans="1:23" x14ac:dyDescent="0.3">
      <c r="A28937" s="11">
        <v>86526966</v>
      </c>
      <c r="B28937">
        <v>82842021</v>
      </c>
      <c r="C28937" t="s">
        <v>45</v>
      </c>
      <c r="D28937" t="s">
        <v>40</v>
      </c>
      <c r="E28937" t="s">
        <v>235</v>
      </c>
      <c r="F28937" t="s">
        <v>26</v>
      </c>
      <c r="G28937">
        <v>5</v>
      </c>
      <c r="H28937" t="s">
        <v>47</v>
      </c>
      <c r="I28937">
        <v>75</v>
      </c>
      <c r="J28937" s="5">
        <v>0</v>
      </c>
      <c r="K28937" s="5">
        <v>0</v>
      </c>
      <c r="L28937">
        <v>6</v>
      </c>
      <c r="M28937">
        <v>0</v>
      </c>
      <c r="N28937">
        <v>0</v>
      </c>
      <c r="O28937">
        <v>1</v>
      </c>
      <c r="P28937" t="s">
        <v>99</v>
      </c>
      <c r="Q28937" t="s">
        <v>53</v>
      </c>
      <c r="R28937" t="s">
        <v>49</v>
      </c>
      <c r="S28937" t="s">
        <v>49</v>
      </c>
      <c r="T28937" t="s">
        <v>26024</v>
      </c>
      <c r="U28937">
        <v>6</v>
      </c>
      <c r="V28937" t="s">
        <v>49909</v>
      </c>
      <c r="W28937" t="s">
        <v>32</v>
      </c>
    </row>
    <row r="28938" spans="1:23" x14ac:dyDescent="0.3">
      <c r="A28938" s="11">
        <v>69725586</v>
      </c>
      <c r="B28938">
        <v>5852205</v>
      </c>
      <c r="C28938" t="s">
        <v>34</v>
      </c>
      <c r="D28938" t="s">
        <v>24</v>
      </c>
      <c r="E28938" t="s">
        <v>41</v>
      </c>
      <c r="F28938" t="s">
        <v>26</v>
      </c>
      <c r="G28938">
        <v>2</v>
      </c>
      <c r="H28938" t="s">
        <v>47</v>
      </c>
      <c r="I28938">
        <v>20</v>
      </c>
      <c r="J28938" s="5">
        <v>4</v>
      </c>
      <c r="K28938" s="5">
        <v>0</v>
      </c>
      <c r="L28938">
        <v>17</v>
      </c>
      <c r="M28938">
        <v>0</v>
      </c>
      <c r="N28938">
        <v>0</v>
      </c>
      <c r="O28938">
        <v>0</v>
      </c>
      <c r="P28938" t="s">
        <v>57</v>
      </c>
      <c r="Q28938" t="s">
        <v>68</v>
      </c>
      <c r="R28938" t="s">
        <v>294</v>
      </c>
      <c r="S28938" t="s">
        <v>294</v>
      </c>
      <c r="T28938" t="s">
        <v>16801</v>
      </c>
      <c r="U28938">
        <v>6</v>
      </c>
      <c r="V28938" t="s">
        <v>49909</v>
      </c>
      <c r="W28938" t="s">
        <v>32</v>
      </c>
    </row>
    <row r="28939" spans="1:23" x14ac:dyDescent="0.3">
      <c r="A28939" s="11">
        <v>146758308</v>
      </c>
      <c r="B28939">
        <v>93558960</v>
      </c>
      <c r="C28939" t="s">
        <v>34</v>
      </c>
      <c r="D28939" t="s">
        <v>40</v>
      </c>
      <c r="E28939" t="s">
        <v>25</v>
      </c>
      <c r="F28939" t="s">
        <v>26</v>
      </c>
      <c r="G28939">
        <v>1</v>
      </c>
      <c r="H28939" t="s">
        <v>27</v>
      </c>
      <c r="I28939">
        <v>38</v>
      </c>
      <c r="J28939" s="5">
        <v>0</v>
      </c>
      <c r="K28939" s="5">
        <v>1</v>
      </c>
      <c r="L28939">
        <v>14</v>
      </c>
      <c r="M28939">
        <v>1</v>
      </c>
      <c r="N28939">
        <v>0</v>
      </c>
      <c r="O28939">
        <v>0</v>
      </c>
      <c r="P28939" t="s">
        <v>109</v>
      </c>
      <c r="Q28939" t="s">
        <v>89</v>
      </c>
      <c r="R28939" t="s">
        <v>49</v>
      </c>
      <c r="S28939" t="s">
        <v>49</v>
      </c>
      <c r="T28939" t="s">
        <v>26025</v>
      </c>
      <c r="U28939">
        <v>5</v>
      </c>
      <c r="V28939" t="s">
        <v>49910</v>
      </c>
      <c r="W28939" t="s">
        <v>33</v>
      </c>
    </row>
    <row r="28940" spans="1:23" x14ac:dyDescent="0.3">
      <c r="A28940" s="11">
        <v>347770034</v>
      </c>
      <c r="B28940">
        <v>84590334</v>
      </c>
      <c r="C28940" t="s">
        <v>34</v>
      </c>
      <c r="D28940" t="s">
        <v>40</v>
      </c>
      <c r="E28940" t="s">
        <v>35</v>
      </c>
      <c r="F28940" t="s">
        <v>26</v>
      </c>
      <c r="G28940">
        <v>6</v>
      </c>
      <c r="H28940" t="s">
        <v>47</v>
      </c>
      <c r="I28940">
        <v>56</v>
      </c>
      <c r="J28940" s="5">
        <v>6</v>
      </c>
      <c r="K28940" s="5">
        <v>1</v>
      </c>
      <c r="L28940">
        <v>33</v>
      </c>
      <c r="M28940">
        <v>4</v>
      </c>
      <c r="N28940">
        <v>0</v>
      </c>
      <c r="O28940">
        <v>4</v>
      </c>
      <c r="P28940" t="s">
        <v>670</v>
      </c>
      <c r="Q28940" t="s">
        <v>162</v>
      </c>
      <c r="R28940" t="s">
        <v>634</v>
      </c>
      <c r="S28940" t="s">
        <v>634</v>
      </c>
      <c r="T28940" t="s">
        <v>25111</v>
      </c>
      <c r="U28940">
        <v>9</v>
      </c>
      <c r="V28940" t="s">
        <v>49909</v>
      </c>
      <c r="W28940" t="s">
        <v>33</v>
      </c>
    </row>
    <row r="28941" spans="1:23" x14ac:dyDescent="0.3">
      <c r="A28941" s="11">
        <v>271985244</v>
      </c>
      <c r="B28941">
        <v>85074192</v>
      </c>
      <c r="C28941" t="s">
        <v>34</v>
      </c>
      <c r="D28941" t="s">
        <v>40</v>
      </c>
      <c r="E28941" t="s">
        <v>35</v>
      </c>
      <c r="F28941" t="s">
        <v>26</v>
      </c>
      <c r="G28941">
        <v>3</v>
      </c>
      <c r="H28941" t="s">
        <v>280</v>
      </c>
      <c r="I28941">
        <v>24</v>
      </c>
      <c r="J28941" s="5">
        <v>2</v>
      </c>
      <c r="K28941" s="5">
        <v>1</v>
      </c>
      <c r="L28941">
        <v>35</v>
      </c>
      <c r="M28941">
        <v>1</v>
      </c>
      <c r="N28941">
        <v>0</v>
      </c>
      <c r="O28941">
        <v>1</v>
      </c>
      <c r="P28941" t="s">
        <v>211</v>
      </c>
      <c r="Q28941" t="s">
        <v>226</v>
      </c>
      <c r="R28941" t="s">
        <v>344</v>
      </c>
      <c r="S28941" t="s">
        <v>344</v>
      </c>
      <c r="T28941" t="s">
        <v>12723</v>
      </c>
      <c r="U28941">
        <v>9</v>
      </c>
      <c r="V28941" t="s">
        <v>49909</v>
      </c>
      <c r="W28941" t="s">
        <v>33</v>
      </c>
    </row>
    <row r="28942" spans="1:23" x14ac:dyDescent="0.3">
      <c r="A28942" s="11">
        <v>149091924</v>
      </c>
      <c r="B28942">
        <v>110085957</v>
      </c>
      <c r="C28942" t="s">
        <v>34</v>
      </c>
      <c r="D28942" t="s">
        <v>40</v>
      </c>
      <c r="E28942" t="s">
        <v>41</v>
      </c>
      <c r="F28942" t="s">
        <v>26</v>
      </c>
      <c r="G28942">
        <v>3</v>
      </c>
      <c r="H28942" t="s">
        <v>155</v>
      </c>
      <c r="I28942">
        <v>1</v>
      </c>
      <c r="J28942" s="5">
        <v>3</v>
      </c>
      <c r="K28942" s="5">
        <v>1</v>
      </c>
      <c r="L28942">
        <v>6</v>
      </c>
      <c r="M28942">
        <v>0</v>
      </c>
      <c r="N28942">
        <v>0</v>
      </c>
      <c r="O28942">
        <v>3</v>
      </c>
      <c r="P28942" t="s">
        <v>183</v>
      </c>
      <c r="Q28942" t="s">
        <v>223</v>
      </c>
      <c r="R28942" t="s">
        <v>1389</v>
      </c>
      <c r="S28942" t="s">
        <v>1389</v>
      </c>
      <c r="T28942" t="s">
        <v>26026</v>
      </c>
      <c r="U28942">
        <v>9</v>
      </c>
      <c r="V28942" t="s">
        <v>49910</v>
      </c>
      <c r="W28942" t="s">
        <v>33</v>
      </c>
    </row>
    <row r="28943" spans="1:23" x14ac:dyDescent="0.3">
      <c r="A28943" s="11">
        <v>85372002</v>
      </c>
      <c r="B28943">
        <v>23456295</v>
      </c>
      <c r="C28943" t="s">
        <v>34</v>
      </c>
      <c r="D28943" t="s">
        <v>24</v>
      </c>
      <c r="E28943" t="s">
        <v>25</v>
      </c>
      <c r="F28943" t="s">
        <v>26</v>
      </c>
      <c r="G28943">
        <v>4</v>
      </c>
      <c r="H28943" t="s">
        <v>51</v>
      </c>
      <c r="I28943">
        <v>26</v>
      </c>
      <c r="J28943" s="5">
        <v>0</v>
      </c>
      <c r="K28943" s="5">
        <v>0</v>
      </c>
      <c r="L28943">
        <v>12</v>
      </c>
      <c r="M28943">
        <v>0</v>
      </c>
      <c r="N28943">
        <v>0</v>
      </c>
      <c r="O28943">
        <v>1</v>
      </c>
      <c r="P28943" t="s">
        <v>464</v>
      </c>
      <c r="Q28943" t="s">
        <v>936</v>
      </c>
      <c r="R28943" t="s">
        <v>89</v>
      </c>
      <c r="S28943" t="s">
        <v>89</v>
      </c>
      <c r="T28943" t="s">
        <v>22264</v>
      </c>
      <c r="U28943">
        <v>9</v>
      </c>
      <c r="V28943" t="s">
        <v>49909</v>
      </c>
      <c r="W28943" t="s">
        <v>33</v>
      </c>
    </row>
    <row r="28944" spans="1:23" x14ac:dyDescent="0.3">
      <c r="A28944" s="11">
        <v>147346692</v>
      </c>
      <c r="B28944">
        <v>72960903</v>
      </c>
      <c r="C28944" t="s">
        <v>45</v>
      </c>
      <c r="D28944" t="s">
        <v>40</v>
      </c>
      <c r="E28944" t="s">
        <v>35</v>
      </c>
      <c r="F28944" t="s">
        <v>26</v>
      </c>
      <c r="G28944">
        <v>11</v>
      </c>
      <c r="H28944" t="s">
        <v>47</v>
      </c>
      <c r="I28944">
        <v>54</v>
      </c>
      <c r="J28944" s="5">
        <v>2</v>
      </c>
      <c r="K28944" s="5">
        <v>0</v>
      </c>
      <c r="L28944">
        <v>22</v>
      </c>
      <c r="M28944">
        <v>1</v>
      </c>
      <c r="N28944">
        <v>0</v>
      </c>
      <c r="O28944">
        <v>2</v>
      </c>
      <c r="P28944" t="s">
        <v>86</v>
      </c>
      <c r="Q28944" t="s">
        <v>413</v>
      </c>
      <c r="R28944" t="s">
        <v>89</v>
      </c>
      <c r="S28944" t="s">
        <v>89</v>
      </c>
      <c r="T28944" t="s">
        <v>15846</v>
      </c>
      <c r="U28944">
        <v>9</v>
      </c>
      <c r="V28944" t="s">
        <v>49909</v>
      </c>
      <c r="W28944" t="s">
        <v>32</v>
      </c>
    </row>
    <row r="28945" spans="1:23" x14ac:dyDescent="0.3">
      <c r="A28945" s="11">
        <v>147317310</v>
      </c>
      <c r="B28945">
        <v>61667325</v>
      </c>
      <c r="C28945" t="s">
        <v>34</v>
      </c>
      <c r="D28945" t="s">
        <v>40</v>
      </c>
      <c r="E28945" t="s">
        <v>56</v>
      </c>
      <c r="F28945" t="s">
        <v>26</v>
      </c>
      <c r="G28945">
        <v>2</v>
      </c>
      <c r="H28945" t="s">
        <v>47</v>
      </c>
      <c r="I28945">
        <v>47</v>
      </c>
      <c r="J28945" s="5">
        <v>1</v>
      </c>
      <c r="K28945" s="5">
        <v>1</v>
      </c>
      <c r="L28945">
        <v>16</v>
      </c>
      <c r="M28945">
        <v>0</v>
      </c>
      <c r="N28945">
        <v>0</v>
      </c>
      <c r="O28945">
        <v>1</v>
      </c>
      <c r="P28945" t="s">
        <v>1360</v>
      </c>
      <c r="Q28945" t="s">
        <v>88</v>
      </c>
      <c r="R28945" t="s">
        <v>29</v>
      </c>
      <c r="S28945" t="s">
        <v>29</v>
      </c>
      <c r="T28945" t="s">
        <v>13609</v>
      </c>
      <c r="U28945">
        <v>9</v>
      </c>
      <c r="V28945" t="s">
        <v>49909</v>
      </c>
      <c r="W28945" t="s">
        <v>33</v>
      </c>
    </row>
    <row r="28946" spans="1:23" x14ac:dyDescent="0.3">
      <c r="A28946" s="11">
        <v>244244562</v>
      </c>
      <c r="B28946">
        <v>35033724</v>
      </c>
      <c r="C28946" t="s">
        <v>34</v>
      </c>
      <c r="D28946" t="s">
        <v>40</v>
      </c>
      <c r="E28946" t="s">
        <v>41</v>
      </c>
      <c r="F28946" t="s">
        <v>26</v>
      </c>
      <c r="G28946">
        <v>6</v>
      </c>
      <c r="H28946" t="s">
        <v>47</v>
      </c>
      <c r="I28946">
        <v>67</v>
      </c>
      <c r="J28946" s="5">
        <v>6</v>
      </c>
      <c r="K28946" s="5">
        <v>1</v>
      </c>
      <c r="L28946">
        <v>28</v>
      </c>
      <c r="M28946">
        <v>0</v>
      </c>
      <c r="N28946">
        <v>0</v>
      </c>
      <c r="O28946">
        <v>0</v>
      </c>
      <c r="P28946" t="s">
        <v>57</v>
      </c>
      <c r="Q28946" t="s">
        <v>89</v>
      </c>
      <c r="R28946" t="s">
        <v>30</v>
      </c>
      <c r="S28946" t="s">
        <v>30</v>
      </c>
      <c r="T28946" t="s">
        <v>26027</v>
      </c>
      <c r="U28946">
        <v>9</v>
      </c>
      <c r="V28946" t="s">
        <v>49909</v>
      </c>
      <c r="W28946" t="s">
        <v>33</v>
      </c>
    </row>
    <row r="28947" spans="1:23" x14ac:dyDescent="0.3">
      <c r="A28947" s="11">
        <v>64013808</v>
      </c>
      <c r="B28947">
        <v>110849751</v>
      </c>
      <c r="C28947" t="s">
        <v>34</v>
      </c>
      <c r="D28947" t="s">
        <v>40</v>
      </c>
      <c r="E28947" t="s">
        <v>41</v>
      </c>
      <c r="F28947" t="s">
        <v>441</v>
      </c>
      <c r="G28947">
        <v>8</v>
      </c>
      <c r="H28947" t="s">
        <v>80</v>
      </c>
      <c r="I28947">
        <v>65</v>
      </c>
      <c r="J28947" s="5">
        <v>5</v>
      </c>
      <c r="K28947" s="5">
        <v>0</v>
      </c>
      <c r="L28947">
        <v>48</v>
      </c>
      <c r="M28947">
        <v>0</v>
      </c>
      <c r="N28947">
        <v>0</v>
      </c>
      <c r="O28947">
        <v>0</v>
      </c>
      <c r="P28947" t="s">
        <v>59</v>
      </c>
      <c r="Q28947" t="s">
        <v>68</v>
      </c>
      <c r="R28947" t="s">
        <v>302</v>
      </c>
      <c r="S28947" t="s">
        <v>302</v>
      </c>
      <c r="T28947" t="s">
        <v>26028</v>
      </c>
      <c r="U28947">
        <v>9</v>
      </c>
      <c r="V28947" t="s">
        <v>49910</v>
      </c>
      <c r="W28947" t="s">
        <v>33</v>
      </c>
    </row>
    <row r="28948" spans="1:23" x14ac:dyDescent="0.3">
      <c r="A28948" s="11">
        <v>147351888</v>
      </c>
      <c r="B28948">
        <v>25176357</v>
      </c>
      <c r="C28948" t="s">
        <v>34</v>
      </c>
      <c r="D28948" t="s">
        <v>24</v>
      </c>
      <c r="E28948" t="s">
        <v>35</v>
      </c>
      <c r="F28948" t="s">
        <v>26</v>
      </c>
      <c r="G28948">
        <v>1</v>
      </c>
      <c r="H28948" t="s">
        <v>762</v>
      </c>
      <c r="I28948">
        <v>35</v>
      </c>
      <c r="J28948" s="5">
        <v>4</v>
      </c>
      <c r="K28948" s="5">
        <v>0</v>
      </c>
      <c r="L28948">
        <v>19</v>
      </c>
      <c r="M28948">
        <v>0</v>
      </c>
      <c r="N28948">
        <v>0</v>
      </c>
      <c r="O28948">
        <v>0</v>
      </c>
      <c r="P28948" t="s">
        <v>167</v>
      </c>
      <c r="Q28948" t="s">
        <v>48</v>
      </c>
      <c r="R28948" t="s">
        <v>49</v>
      </c>
      <c r="S28948" t="s">
        <v>49</v>
      </c>
      <c r="T28948" t="s">
        <v>763</v>
      </c>
      <c r="U28948">
        <v>3</v>
      </c>
      <c r="V28948" t="s">
        <v>49909</v>
      </c>
      <c r="W28948" t="s">
        <v>32</v>
      </c>
    </row>
    <row r="28949" spans="1:23" x14ac:dyDescent="0.3">
      <c r="A28949" s="11">
        <v>436205240</v>
      </c>
      <c r="B28949">
        <v>95569866</v>
      </c>
      <c r="C28949" t="s">
        <v>34</v>
      </c>
      <c r="D28949" t="s">
        <v>24</v>
      </c>
      <c r="E28949" t="s">
        <v>35</v>
      </c>
      <c r="F28949" t="s">
        <v>26</v>
      </c>
      <c r="G28949">
        <v>4</v>
      </c>
      <c r="H28949" t="s">
        <v>47</v>
      </c>
      <c r="I28949">
        <v>28</v>
      </c>
      <c r="J28949" s="5">
        <v>1</v>
      </c>
      <c r="K28949" s="5">
        <v>0</v>
      </c>
      <c r="L28949">
        <v>30</v>
      </c>
      <c r="M28949">
        <v>0</v>
      </c>
      <c r="N28949">
        <v>0</v>
      </c>
      <c r="O28949">
        <v>0</v>
      </c>
      <c r="P28949" t="s">
        <v>174</v>
      </c>
      <c r="Q28949" t="s">
        <v>49</v>
      </c>
      <c r="R28949" t="s">
        <v>48</v>
      </c>
      <c r="S28949" t="s">
        <v>48</v>
      </c>
      <c r="T28949" t="s">
        <v>26029</v>
      </c>
      <c r="U28949">
        <v>3</v>
      </c>
      <c r="V28949" t="s">
        <v>49910</v>
      </c>
      <c r="W28949" t="s">
        <v>33</v>
      </c>
    </row>
    <row r="28950" spans="1:23" x14ac:dyDescent="0.3">
      <c r="A28950" s="11">
        <v>68669850</v>
      </c>
      <c r="B28950">
        <v>4788405</v>
      </c>
      <c r="C28950" t="s">
        <v>34</v>
      </c>
      <c r="D28950" t="s">
        <v>24</v>
      </c>
      <c r="E28950" t="s">
        <v>41</v>
      </c>
      <c r="F28950" t="s">
        <v>26</v>
      </c>
      <c r="G28950">
        <v>6</v>
      </c>
      <c r="H28950" t="s">
        <v>51</v>
      </c>
      <c r="I28950">
        <v>31</v>
      </c>
      <c r="J28950" s="5">
        <v>0</v>
      </c>
      <c r="K28950" s="5">
        <v>1</v>
      </c>
      <c r="L28950">
        <v>7</v>
      </c>
      <c r="M28950">
        <v>0</v>
      </c>
      <c r="N28950">
        <v>0</v>
      </c>
      <c r="O28950">
        <v>2</v>
      </c>
      <c r="P28950" t="s">
        <v>396</v>
      </c>
      <c r="Q28950" t="s">
        <v>77</v>
      </c>
      <c r="R28950" t="s">
        <v>29</v>
      </c>
      <c r="S28950" t="s">
        <v>29</v>
      </c>
      <c r="T28950" t="s">
        <v>26030</v>
      </c>
      <c r="U28950">
        <v>7</v>
      </c>
      <c r="V28950" t="s">
        <v>49909</v>
      </c>
      <c r="W28950" t="s">
        <v>33</v>
      </c>
    </row>
    <row r="28951" spans="1:23" x14ac:dyDescent="0.3">
      <c r="A28951" s="11">
        <v>242565186</v>
      </c>
      <c r="B28951">
        <v>57622248</v>
      </c>
      <c r="C28951" t="s">
        <v>34</v>
      </c>
      <c r="D28951" t="s">
        <v>40</v>
      </c>
      <c r="E28951" t="s">
        <v>46</v>
      </c>
      <c r="F28951" t="s">
        <v>26</v>
      </c>
      <c r="G28951">
        <v>1</v>
      </c>
      <c r="H28951" t="s">
        <v>47</v>
      </c>
      <c r="I28951">
        <v>17</v>
      </c>
      <c r="J28951" s="5">
        <v>0</v>
      </c>
      <c r="K28951" s="5">
        <v>1</v>
      </c>
      <c r="L28951">
        <v>3</v>
      </c>
      <c r="M28951">
        <v>0</v>
      </c>
      <c r="N28951">
        <v>0</v>
      </c>
      <c r="O28951">
        <v>1</v>
      </c>
      <c r="P28951" t="s">
        <v>109</v>
      </c>
      <c r="Q28951" t="s">
        <v>59</v>
      </c>
      <c r="R28951" t="s">
        <v>49</v>
      </c>
      <c r="S28951" t="s">
        <v>49</v>
      </c>
      <c r="T28951" t="s">
        <v>26031</v>
      </c>
      <c r="U28951">
        <v>8</v>
      </c>
      <c r="V28951" t="s">
        <v>49909</v>
      </c>
      <c r="W28951" t="s">
        <v>32</v>
      </c>
    </row>
    <row r="28952" spans="1:23" x14ac:dyDescent="0.3">
      <c r="A28952" s="11">
        <v>234773610</v>
      </c>
      <c r="B28952">
        <v>112156083</v>
      </c>
      <c r="C28952" t="s">
        <v>34</v>
      </c>
      <c r="D28952" t="s">
        <v>24</v>
      </c>
      <c r="E28952" t="s">
        <v>41</v>
      </c>
      <c r="F28952" t="s">
        <v>26</v>
      </c>
      <c r="G28952">
        <v>4</v>
      </c>
      <c r="H28952" t="s">
        <v>80</v>
      </c>
      <c r="I28952">
        <v>67</v>
      </c>
      <c r="J28952" s="5">
        <v>6</v>
      </c>
      <c r="K28952" s="5">
        <v>0</v>
      </c>
      <c r="L28952">
        <v>7</v>
      </c>
      <c r="M28952">
        <v>0</v>
      </c>
      <c r="N28952">
        <v>0</v>
      </c>
      <c r="O28952">
        <v>0</v>
      </c>
      <c r="P28952" t="s">
        <v>65</v>
      </c>
      <c r="Q28952" t="s">
        <v>238</v>
      </c>
      <c r="R28952" t="s">
        <v>49</v>
      </c>
      <c r="S28952" t="s">
        <v>49</v>
      </c>
      <c r="T28952" t="s">
        <v>26032</v>
      </c>
      <c r="U28952">
        <v>9</v>
      </c>
      <c r="V28952" t="s">
        <v>49909</v>
      </c>
      <c r="W28952" t="s">
        <v>32</v>
      </c>
    </row>
    <row r="28953" spans="1:23" x14ac:dyDescent="0.3">
      <c r="A28953" s="11">
        <v>152436600</v>
      </c>
      <c r="B28953">
        <v>37792872</v>
      </c>
      <c r="C28953" t="s">
        <v>23</v>
      </c>
      <c r="D28953" t="s">
        <v>40</v>
      </c>
      <c r="E28953" t="s">
        <v>169</v>
      </c>
      <c r="F28953" t="s">
        <v>26</v>
      </c>
      <c r="G28953">
        <v>8</v>
      </c>
      <c r="H28953" t="s">
        <v>27</v>
      </c>
      <c r="I28953">
        <v>82</v>
      </c>
      <c r="J28953" s="5">
        <v>0</v>
      </c>
      <c r="K28953" s="5">
        <v>0</v>
      </c>
      <c r="L28953">
        <v>15</v>
      </c>
      <c r="M28953">
        <v>0</v>
      </c>
      <c r="N28953">
        <v>0</v>
      </c>
      <c r="O28953">
        <v>0</v>
      </c>
      <c r="P28953" t="s">
        <v>96</v>
      </c>
      <c r="Q28953" t="s">
        <v>433</v>
      </c>
      <c r="R28953" t="s">
        <v>255</v>
      </c>
      <c r="S28953" t="s">
        <v>255</v>
      </c>
      <c r="T28953" t="s">
        <v>26033</v>
      </c>
      <c r="U28953">
        <v>7</v>
      </c>
      <c r="V28953" t="s">
        <v>49910</v>
      </c>
      <c r="W28953" t="s">
        <v>33</v>
      </c>
    </row>
    <row r="28954" spans="1:23" x14ac:dyDescent="0.3">
      <c r="A28954" s="11">
        <v>84971082</v>
      </c>
      <c r="B28954">
        <v>29066166</v>
      </c>
      <c r="C28954" t="s">
        <v>34</v>
      </c>
      <c r="D28954" t="s">
        <v>40</v>
      </c>
      <c r="E28954" t="s">
        <v>35</v>
      </c>
      <c r="F28954" t="s">
        <v>26</v>
      </c>
      <c r="G28954">
        <v>3</v>
      </c>
      <c r="H28954" t="s">
        <v>47</v>
      </c>
      <c r="I28954">
        <v>1</v>
      </c>
      <c r="J28954" s="5">
        <v>4</v>
      </c>
      <c r="K28954" s="5">
        <v>0</v>
      </c>
      <c r="L28954">
        <v>14</v>
      </c>
      <c r="M28954">
        <v>0</v>
      </c>
      <c r="N28954">
        <v>0</v>
      </c>
      <c r="O28954">
        <v>0</v>
      </c>
      <c r="P28954" t="s">
        <v>780</v>
      </c>
      <c r="Q28954" t="s">
        <v>43</v>
      </c>
      <c r="R28954" t="s">
        <v>48</v>
      </c>
      <c r="S28954" t="s">
        <v>48</v>
      </c>
      <c r="T28954" t="s">
        <v>26034</v>
      </c>
      <c r="U28954">
        <v>4</v>
      </c>
      <c r="V28954" t="s">
        <v>49909</v>
      </c>
      <c r="W28954" t="s">
        <v>32</v>
      </c>
    </row>
    <row r="28955" spans="1:23" x14ac:dyDescent="0.3">
      <c r="A28955" s="11">
        <v>106347024</v>
      </c>
      <c r="B28955">
        <v>29848068</v>
      </c>
      <c r="C28955" t="s">
        <v>34</v>
      </c>
      <c r="D28955" t="s">
        <v>40</v>
      </c>
      <c r="E28955" t="s">
        <v>41</v>
      </c>
      <c r="F28955" t="s">
        <v>26</v>
      </c>
      <c r="G28955">
        <v>7</v>
      </c>
      <c r="H28955" t="s">
        <v>304</v>
      </c>
      <c r="I28955">
        <v>12</v>
      </c>
      <c r="J28955" s="5">
        <v>2</v>
      </c>
      <c r="K28955" s="5">
        <v>0</v>
      </c>
      <c r="L28955">
        <v>19</v>
      </c>
      <c r="M28955">
        <v>2</v>
      </c>
      <c r="N28955">
        <v>1</v>
      </c>
      <c r="O28955">
        <v>0</v>
      </c>
      <c r="P28955" t="s">
        <v>236</v>
      </c>
      <c r="Q28955" t="s">
        <v>53</v>
      </c>
      <c r="R28955" t="s">
        <v>226</v>
      </c>
      <c r="S28955" t="s">
        <v>226</v>
      </c>
      <c r="T28955" t="s">
        <v>26035</v>
      </c>
      <c r="U28955">
        <v>9</v>
      </c>
      <c r="V28955" t="s">
        <v>49909</v>
      </c>
      <c r="W28955" t="s">
        <v>33</v>
      </c>
    </row>
    <row r="28956" spans="1:23" x14ac:dyDescent="0.3">
      <c r="A28956" s="11">
        <v>210583446</v>
      </c>
      <c r="B28956">
        <v>84813174</v>
      </c>
      <c r="C28956" t="s">
        <v>34</v>
      </c>
      <c r="D28956" t="s">
        <v>24</v>
      </c>
      <c r="E28956" t="s">
        <v>41</v>
      </c>
      <c r="F28956" t="s">
        <v>26</v>
      </c>
      <c r="G28956">
        <v>6</v>
      </c>
      <c r="H28956" t="s">
        <v>47</v>
      </c>
      <c r="I28956">
        <v>1</v>
      </c>
      <c r="J28956" s="5">
        <v>0</v>
      </c>
      <c r="K28956" s="5">
        <v>0</v>
      </c>
      <c r="L28956">
        <v>11</v>
      </c>
      <c r="M28956">
        <v>0</v>
      </c>
      <c r="N28956">
        <v>0</v>
      </c>
      <c r="O28956">
        <v>0</v>
      </c>
      <c r="P28956" t="s">
        <v>396</v>
      </c>
      <c r="Q28956" t="s">
        <v>58</v>
      </c>
      <c r="R28956" t="s">
        <v>257</v>
      </c>
      <c r="S28956" t="s">
        <v>257</v>
      </c>
      <c r="T28956" t="s">
        <v>25022</v>
      </c>
      <c r="U28956">
        <v>9</v>
      </c>
      <c r="V28956" t="s">
        <v>49910</v>
      </c>
      <c r="W28956" t="s">
        <v>33</v>
      </c>
    </row>
    <row r="28957" spans="1:23" x14ac:dyDescent="0.3">
      <c r="A28957" s="11">
        <v>152296026</v>
      </c>
      <c r="B28957">
        <v>98421363</v>
      </c>
      <c r="C28957" t="s">
        <v>34</v>
      </c>
      <c r="D28957" t="s">
        <v>24</v>
      </c>
      <c r="E28957" t="s">
        <v>25</v>
      </c>
      <c r="F28957" t="s">
        <v>26</v>
      </c>
      <c r="G28957">
        <v>3</v>
      </c>
      <c r="H28957" t="s">
        <v>27</v>
      </c>
      <c r="I28957">
        <v>37</v>
      </c>
      <c r="J28957" s="5">
        <v>0</v>
      </c>
      <c r="K28957" s="5">
        <v>1</v>
      </c>
      <c r="L28957">
        <v>4</v>
      </c>
      <c r="M28957">
        <v>0</v>
      </c>
      <c r="N28957">
        <v>0</v>
      </c>
      <c r="O28957">
        <v>0</v>
      </c>
      <c r="P28957" t="s">
        <v>65</v>
      </c>
      <c r="Q28957" t="s">
        <v>53</v>
      </c>
      <c r="R28957" t="s">
        <v>469</v>
      </c>
      <c r="S28957" t="s">
        <v>469</v>
      </c>
      <c r="T28957" t="s">
        <v>26036</v>
      </c>
      <c r="U28957">
        <v>9</v>
      </c>
      <c r="V28957" t="s">
        <v>49909</v>
      </c>
      <c r="W28957" t="s">
        <v>33</v>
      </c>
    </row>
    <row r="28958" spans="1:23" x14ac:dyDescent="0.3">
      <c r="A28958" s="11">
        <v>159026898</v>
      </c>
      <c r="B28958">
        <v>95708871</v>
      </c>
      <c r="C28958" t="s">
        <v>34</v>
      </c>
      <c r="D28958" t="s">
        <v>40</v>
      </c>
      <c r="E28958" t="s">
        <v>35</v>
      </c>
      <c r="F28958" t="s">
        <v>26</v>
      </c>
      <c r="G28958">
        <v>5</v>
      </c>
      <c r="H28958" t="s">
        <v>866</v>
      </c>
      <c r="I28958">
        <v>55</v>
      </c>
      <c r="J28958" s="5">
        <v>1</v>
      </c>
      <c r="K28958" s="5">
        <v>0</v>
      </c>
      <c r="L28958">
        <v>37</v>
      </c>
      <c r="M28958">
        <v>0</v>
      </c>
      <c r="N28958">
        <v>0</v>
      </c>
      <c r="O28958">
        <v>0</v>
      </c>
      <c r="P28958" t="s">
        <v>59</v>
      </c>
      <c r="Q28958" t="s">
        <v>122</v>
      </c>
      <c r="R28958" t="s">
        <v>48</v>
      </c>
      <c r="S28958" t="s">
        <v>48</v>
      </c>
      <c r="T28958" t="s">
        <v>26037</v>
      </c>
      <c r="U28958">
        <v>7</v>
      </c>
      <c r="V28958" t="s">
        <v>49910</v>
      </c>
      <c r="W28958" t="s">
        <v>33</v>
      </c>
    </row>
    <row r="28959" spans="1:23" x14ac:dyDescent="0.3">
      <c r="A28959" s="11">
        <v>84597276</v>
      </c>
      <c r="B28959">
        <v>15823854</v>
      </c>
      <c r="C28959" t="s">
        <v>34</v>
      </c>
      <c r="D28959" t="s">
        <v>40</v>
      </c>
      <c r="E28959" t="s">
        <v>41</v>
      </c>
      <c r="F28959" t="s">
        <v>26</v>
      </c>
      <c r="G28959">
        <v>8</v>
      </c>
      <c r="H28959" t="s">
        <v>71</v>
      </c>
      <c r="I28959">
        <v>44</v>
      </c>
      <c r="J28959" s="5">
        <v>4</v>
      </c>
      <c r="K28959" s="5">
        <v>0</v>
      </c>
      <c r="L28959">
        <v>22</v>
      </c>
      <c r="M28959">
        <v>0</v>
      </c>
      <c r="N28959">
        <v>0</v>
      </c>
      <c r="O28959">
        <v>0</v>
      </c>
      <c r="P28959" t="s">
        <v>144</v>
      </c>
      <c r="Q28959" t="s">
        <v>49</v>
      </c>
      <c r="R28959" t="s">
        <v>251</v>
      </c>
      <c r="S28959" t="s">
        <v>251</v>
      </c>
      <c r="T28959" t="s">
        <v>26038</v>
      </c>
      <c r="U28959">
        <v>5</v>
      </c>
      <c r="V28959" t="s">
        <v>49909</v>
      </c>
      <c r="W28959" t="s">
        <v>33</v>
      </c>
    </row>
    <row r="28960" spans="1:23" x14ac:dyDescent="0.3">
      <c r="A28960" s="11">
        <v>296635436</v>
      </c>
      <c r="B28960">
        <v>88497918</v>
      </c>
      <c r="C28960" t="s">
        <v>34</v>
      </c>
      <c r="D28960" t="s">
        <v>40</v>
      </c>
      <c r="E28960" t="s">
        <v>235</v>
      </c>
      <c r="F28960" t="s">
        <v>26</v>
      </c>
      <c r="G28960">
        <v>2</v>
      </c>
      <c r="H28960" t="s">
        <v>47</v>
      </c>
      <c r="I28960">
        <v>40</v>
      </c>
      <c r="J28960" s="5">
        <v>1</v>
      </c>
      <c r="K28960" s="5">
        <v>0</v>
      </c>
      <c r="L28960">
        <v>10</v>
      </c>
      <c r="M28960">
        <v>0</v>
      </c>
      <c r="N28960">
        <v>0</v>
      </c>
      <c r="O28960">
        <v>0</v>
      </c>
      <c r="P28960" t="s">
        <v>95</v>
      </c>
      <c r="Q28960" t="s">
        <v>139</v>
      </c>
      <c r="R28960" t="s">
        <v>3795</v>
      </c>
      <c r="S28960" t="s">
        <v>3795</v>
      </c>
      <c r="T28960" t="s">
        <v>26039</v>
      </c>
      <c r="U28960">
        <v>9</v>
      </c>
      <c r="V28960" t="s">
        <v>49909</v>
      </c>
      <c r="W28960" t="s">
        <v>32</v>
      </c>
    </row>
    <row r="28961" spans="1:23" x14ac:dyDescent="0.3">
      <c r="A28961" s="11">
        <v>237192984</v>
      </c>
      <c r="B28961">
        <v>85876992</v>
      </c>
      <c r="C28961" t="s">
        <v>34</v>
      </c>
      <c r="D28961" t="s">
        <v>40</v>
      </c>
      <c r="E28961" t="s">
        <v>25</v>
      </c>
      <c r="F28961" t="s">
        <v>26</v>
      </c>
      <c r="G28961">
        <v>4</v>
      </c>
      <c r="H28961" t="s">
        <v>47</v>
      </c>
      <c r="I28961">
        <v>40</v>
      </c>
      <c r="J28961" s="5">
        <v>0</v>
      </c>
      <c r="K28961" s="5">
        <v>0</v>
      </c>
      <c r="L28961">
        <v>16</v>
      </c>
      <c r="M28961">
        <v>4</v>
      </c>
      <c r="N28961">
        <v>2</v>
      </c>
      <c r="O28961">
        <v>0</v>
      </c>
      <c r="P28961" t="s">
        <v>616</v>
      </c>
      <c r="Q28961" t="s">
        <v>53</v>
      </c>
      <c r="R28961" t="s">
        <v>59</v>
      </c>
      <c r="S28961" t="s">
        <v>59</v>
      </c>
      <c r="T28961" t="s">
        <v>26040</v>
      </c>
      <c r="U28961">
        <v>9</v>
      </c>
      <c r="V28961" t="s">
        <v>49910</v>
      </c>
      <c r="W28961" t="s">
        <v>33</v>
      </c>
    </row>
    <row r="28962" spans="1:23" x14ac:dyDescent="0.3">
      <c r="A28962" s="11">
        <v>162447846</v>
      </c>
      <c r="B28962">
        <v>40428918</v>
      </c>
      <c r="C28962" t="s">
        <v>34</v>
      </c>
      <c r="D28962" t="s">
        <v>40</v>
      </c>
      <c r="E28962" t="s">
        <v>35</v>
      </c>
      <c r="F28962" t="s">
        <v>26</v>
      </c>
      <c r="G28962">
        <v>1</v>
      </c>
      <c r="H28962" t="s">
        <v>47</v>
      </c>
      <c r="I28962">
        <v>10</v>
      </c>
      <c r="J28962" s="5">
        <v>1</v>
      </c>
      <c r="K28962" s="5">
        <v>0</v>
      </c>
      <c r="L28962">
        <v>11</v>
      </c>
      <c r="M28962">
        <v>0</v>
      </c>
      <c r="N28962">
        <v>0</v>
      </c>
      <c r="O28962">
        <v>5</v>
      </c>
      <c r="P28962" t="s">
        <v>150</v>
      </c>
      <c r="Q28962" t="s">
        <v>861</v>
      </c>
      <c r="R28962" t="s">
        <v>29</v>
      </c>
      <c r="S28962" t="s">
        <v>29</v>
      </c>
      <c r="T28962" t="s">
        <v>26041</v>
      </c>
      <c r="U28962">
        <v>6</v>
      </c>
      <c r="V28962" t="s">
        <v>49910</v>
      </c>
      <c r="W28962" t="s">
        <v>33</v>
      </c>
    </row>
    <row r="28963" spans="1:23" x14ac:dyDescent="0.3">
      <c r="A28963" s="11">
        <v>125468658</v>
      </c>
      <c r="B28963">
        <v>71707248</v>
      </c>
      <c r="C28963" t="s">
        <v>34</v>
      </c>
      <c r="D28963" t="s">
        <v>24</v>
      </c>
      <c r="E28963" t="s">
        <v>35</v>
      </c>
      <c r="F28963" t="s">
        <v>26</v>
      </c>
      <c r="G28963">
        <v>8</v>
      </c>
      <c r="H28963" t="s">
        <v>406</v>
      </c>
      <c r="I28963">
        <v>66</v>
      </c>
      <c r="J28963" s="5">
        <v>3</v>
      </c>
      <c r="K28963" s="5">
        <v>1</v>
      </c>
      <c r="L28963">
        <v>18</v>
      </c>
      <c r="M28963">
        <v>0</v>
      </c>
      <c r="N28963">
        <v>0</v>
      </c>
      <c r="O28963">
        <v>4</v>
      </c>
      <c r="P28963" t="s">
        <v>86</v>
      </c>
      <c r="Q28963" t="s">
        <v>177</v>
      </c>
      <c r="R28963" t="s">
        <v>68</v>
      </c>
      <c r="S28963" t="s">
        <v>68</v>
      </c>
      <c r="T28963" t="s">
        <v>26042</v>
      </c>
      <c r="U28963">
        <v>8</v>
      </c>
      <c r="V28963" t="s">
        <v>49909</v>
      </c>
      <c r="W28963" t="s">
        <v>32</v>
      </c>
    </row>
    <row r="28964" spans="1:23" x14ac:dyDescent="0.3">
      <c r="A28964" s="11">
        <v>145061586</v>
      </c>
      <c r="B28964">
        <v>3555810</v>
      </c>
      <c r="C28964" t="s">
        <v>45</v>
      </c>
      <c r="D28964" t="s">
        <v>24</v>
      </c>
      <c r="E28964" t="s">
        <v>41</v>
      </c>
      <c r="F28964" t="s">
        <v>26</v>
      </c>
      <c r="G28964">
        <v>3</v>
      </c>
      <c r="H28964" t="s">
        <v>47</v>
      </c>
      <c r="I28964">
        <v>49</v>
      </c>
      <c r="J28964" s="5">
        <v>0</v>
      </c>
      <c r="K28964" s="5">
        <v>0</v>
      </c>
      <c r="L28964">
        <v>8</v>
      </c>
      <c r="M28964">
        <v>0</v>
      </c>
      <c r="N28964">
        <v>0</v>
      </c>
      <c r="O28964">
        <v>0</v>
      </c>
      <c r="P28964" t="s">
        <v>65</v>
      </c>
      <c r="Q28964" t="s">
        <v>48</v>
      </c>
      <c r="R28964" t="s">
        <v>175</v>
      </c>
      <c r="S28964" t="s">
        <v>175</v>
      </c>
      <c r="T28964" t="s">
        <v>26043</v>
      </c>
      <c r="U28964">
        <v>7</v>
      </c>
      <c r="V28964" t="s">
        <v>49909</v>
      </c>
      <c r="W28964" t="s">
        <v>32</v>
      </c>
    </row>
    <row r="28965" spans="1:23" x14ac:dyDescent="0.3">
      <c r="A28965" s="11">
        <v>101440272</v>
      </c>
      <c r="B28965">
        <v>3508650</v>
      </c>
      <c r="C28965" t="s">
        <v>376</v>
      </c>
      <c r="D28965" t="s">
        <v>40</v>
      </c>
      <c r="E28965" t="s">
        <v>46</v>
      </c>
      <c r="F28965" t="s">
        <v>26</v>
      </c>
      <c r="G28965">
        <v>4</v>
      </c>
      <c r="H28965" t="s">
        <v>47</v>
      </c>
      <c r="I28965">
        <v>55</v>
      </c>
      <c r="J28965" s="5">
        <v>0</v>
      </c>
      <c r="K28965" s="5">
        <v>0</v>
      </c>
      <c r="L28965">
        <v>9</v>
      </c>
      <c r="M28965">
        <v>0</v>
      </c>
      <c r="N28965">
        <v>0</v>
      </c>
      <c r="O28965">
        <v>0</v>
      </c>
      <c r="P28965" t="s">
        <v>288</v>
      </c>
      <c r="Q28965" t="s">
        <v>89</v>
      </c>
      <c r="R28965" t="s">
        <v>479</v>
      </c>
      <c r="S28965" t="s">
        <v>479</v>
      </c>
      <c r="T28965" t="s">
        <v>17528</v>
      </c>
      <c r="U28965">
        <v>5</v>
      </c>
      <c r="V28965" t="s">
        <v>49910</v>
      </c>
      <c r="W28965" t="s">
        <v>33</v>
      </c>
    </row>
    <row r="28966" spans="1:23" x14ac:dyDescent="0.3">
      <c r="A28966" s="11">
        <v>415461734</v>
      </c>
      <c r="B28966">
        <v>152319209</v>
      </c>
      <c r="C28966" t="s">
        <v>34</v>
      </c>
      <c r="D28966" t="s">
        <v>24</v>
      </c>
      <c r="E28966" t="s">
        <v>41</v>
      </c>
      <c r="F28966" t="s">
        <v>26</v>
      </c>
      <c r="G28966">
        <v>2</v>
      </c>
      <c r="H28966" t="s">
        <v>47</v>
      </c>
      <c r="I28966">
        <v>37</v>
      </c>
      <c r="J28966" s="5">
        <v>1</v>
      </c>
      <c r="K28966" s="5">
        <v>0</v>
      </c>
      <c r="L28966">
        <v>18</v>
      </c>
      <c r="M28966">
        <v>0</v>
      </c>
      <c r="N28966">
        <v>0</v>
      </c>
      <c r="O28966">
        <v>0</v>
      </c>
      <c r="P28966" t="s">
        <v>211</v>
      </c>
      <c r="Q28966" t="s">
        <v>30</v>
      </c>
      <c r="R28966" t="s">
        <v>96</v>
      </c>
      <c r="S28966" t="s">
        <v>96</v>
      </c>
      <c r="T28966" t="s">
        <v>615</v>
      </c>
      <c r="U28966">
        <v>7</v>
      </c>
      <c r="V28966" t="s">
        <v>49909</v>
      </c>
      <c r="W28966" t="s">
        <v>33</v>
      </c>
    </row>
    <row r="28967" spans="1:23" x14ac:dyDescent="0.3">
      <c r="A28967" s="11">
        <v>172428018</v>
      </c>
      <c r="B28967">
        <v>87419277</v>
      </c>
      <c r="C28967" t="s">
        <v>34</v>
      </c>
      <c r="D28967" t="s">
        <v>24</v>
      </c>
      <c r="E28967" t="s">
        <v>35</v>
      </c>
      <c r="F28967" t="s">
        <v>26</v>
      </c>
      <c r="G28967">
        <v>6</v>
      </c>
      <c r="H28967" t="s">
        <v>4278</v>
      </c>
      <c r="I28967">
        <v>17</v>
      </c>
      <c r="J28967" s="5">
        <v>2</v>
      </c>
      <c r="K28967" s="5">
        <v>1</v>
      </c>
      <c r="L28967">
        <v>14</v>
      </c>
      <c r="M28967">
        <v>0</v>
      </c>
      <c r="N28967">
        <v>0</v>
      </c>
      <c r="O28967">
        <v>0</v>
      </c>
      <c r="P28967" t="s">
        <v>117</v>
      </c>
      <c r="Q28967" t="s">
        <v>670</v>
      </c>
      <c r="R28967" t="s">
        <v>633</v>
      </c>
      <c r="S28967" t="s">
        <v>633</v>
      </c>
      <c r="T28967" t="s">
        <v>12667</v>
      </c>
      <c r="U28967">
        <v>9</v>
      </c>
      <c r="V28967" t="s">
        <v>49909</v>
      </c>
      <c r="W28967" t="s">
        <v>33</v>
      </c>
    </row>
    <row r="28968" spans="1:23" x14ac:dyDescent="0.3">
      <c r="A28968" s="11">
        <v>101694654</v>
      </c>
      <c r="B28968">
        <v>52812693</v>
      </c>
      <c r="C28968" t="s">
        <v>34</v>
      </c>
      <c r="D28968" t="s">
        <v>40</v>
      </c>
      <c r="E28968" t="s">
        <v>35</v>
      </c>
      <c r="F28968" t="s">
        <v>26</v>
      </c>
      <c r="G28968">
        <v>4</v>
      </c>
      <c r="H28968" t="s">
        <v>71</v>
      </c>
      <c r="I28968">
        <v>40</v>
      </c>
      <c r="J28968" s="5">
        <v>0</v>
      </c>
      <c r="K28968" s="5">
        <v>1</v>
      </c>
      <c r="L28968">
        <v>13</v>
      </c>
      <c r="M28968">
        <v>0</v>
      </c>
      <c r="N28968">
        <v>0</v>
      </c>
      <c r="O28968">
        <v>1</v>
      </c>
      <c r="P28968" t="s">
        <v>57</v>
      </c>
      <c r="Q28968" t="s">
        <v>68</v>
      </c>
      <c r="R28968" t="s">
        <v>49</v>
      </c>
      <c r="S28968" t="s">
        <v>49</v>
      </c>
      <c r="T28968" t="s">
        <v>26044</v>
      </c>
      <c r="U28968">
        <v>8</v>
      </c>
      <c r="V28968" t="s">
        <v>49909</v>
      </c>
      <c r="W28968" t="s">
        <v>33</v>
      </c>
    </row>
    <row r="28969" spans="1:23" x14ac:dyDescent="0.3">
      <c r="A28969" s="11">
        <v>149748000</v>
      </c>
      <c r="B28969">
        <v>66329145</v>
      </c>
      <c r="C28969" t="s">
        <v>34</v>
      </c>
      <c r="D28969" t="s">
        <v>40</v>
      </c>
      <c r="E28969" t="s">
        <v>35</v>
      </c>
      <c r="F28969" t="s">
        <v>26</v>
      </c>
      <c r="G28969">
        <v>5</v>
      </c>
      <c r="H28969" t="s">
        <v>47</v>
      </c>
      <c r="I28969">
        <v>51</v>
      </c>
      <c r="J28969" s="5">
        <v>0</v>
      </c>
      <c r="K28969" s="5">
        <v>1</v>
      </c>
      <c r="L28969">
        <v>16</v>
      </c>
      <c r="M28969">
        <v>0</v>
      </c>
      <c r="N28969">
        <v>0</v>
      </c>
      <c r="O28969">
        <v>0</v>
      </c>
      <c r="P28969" t="s">
        <v>53</v>
      </c>
      <c r="Q28969" t="s">
        <v>29</v>
      </c>
      <c r="R28969" t="s">
        <v>139</v>
      </c>
      <c r="S28969" t="s">
        <v>139</v>
      </c>
      <c r="T28969" t="s">
        <v>23793</v>
      </c>
      <c r="U28969">
        <v>9</v>
      </c>
      <c r="V28969" t="s">
        <v>49910</v>
      </c>
      <c r="W28969" t="s">
        <v>33</v>
      </c>
    </row>
    <row r="28970" spans="1:23" x14ac:dyDescent="0.3">
      <c r="A28970" s="11">
        <v>270588558</v>
      </c>
      <c r="B28970">
        <v>42618645</v>
      </c>
      <c r="C28970" t="s">
        <v>23</v>
      </c>
      <c r="D28970" t="s">
        <v>24</v>
      </c>
      <c r="E28970" t="s">
        <v>46</v>
      </c>
      <c r="F28970" t="s">
        <v>26</v>
      </c>
      <c r="G28970">
        <v>3</v>
      </c>
      <c r="H28970" t="s">
        <v>194</v>
      </c>
      <c r="I28970">
        <v>45</v>
      </c>
      <c r="J28970" s="5">
        <v>3</v>
      </c>
      <c r="K28970" s="5">
        <v>0</v>
      </c>
      <c r="L28970">
        <v>13</v>
      </c>
      <c r="M28970">
        <v>0</v>
      </c>
      <c r="N28970">
        <v>0</v>
      </c>
      <c r="O28970">
        <v>0</v>
      </c>
      <c r="P28970" t="s">
        <v>226</v>
      </c>
      <c r="Q28970" t="s">
        <v>89</v>
      </c>
      <c r="R28970" t="s">
        <v>30</v>
      </c>
      <c r="S28970" t="s">
        <v>30</v>
      </c>
      <c r="T28970" t="s">
        <v>26045</v>
      </c>
      <c r="U28970">
        <v>9</v>
      </c>
      <c r="V28970" t="s">
        <v>49909</v>
      </c>
      <c r="W28970" t="s">
        <v>32</v>
      </c>
    </row>
    <row r="28971" spans="1:23" x14ac:dyDescent="0.3">
      <c r="A28971" s="11">
        <v>397798934</v>
      </c>
      <c r="B28971">
        <v>183531200</v>
      </c>
      <c r="C28971" t="s">
        <v>23</v>
      </c>
      <c r="D28971" t="s">
        <v>24</v>
      </c>
      <c r="E28971" t="s">
        <v>169</v>
      </c>
      <c r="F28971" t="s">
        <v>26</v>
      </c>
      <c r="G28971">
        <v>5</v>
      </c>
      <c r="H28971" t="s">
        <v>47</v>
      </c>
      <c r="I28971">
        <v>60</v>
      </c>
      <c r="J28971" s="5">
        <v>0</v>
      </c>
      <c r="K28971" s="5">
        <v>1</v>
      </c>
      <c r="L28971">
        <v>14</v>
      </c>
      <c r="M28971">
        <v>0</v>
      </c>
      <c r="N28971">
        <v>0</v>
      </c>
      <c r="O28971">
        <v>0</v>
      </c>
      <c r="P28971" t="s">
        <v>219</v>
      </c>
      <c r="Q28971" t="s">
        <v>472</v>
      </c>
      <c r="R28971" t="s">
        <v>53</v>
      </c>
      <c r="S28971" t="s">
        <v>53</v>
      </c>
      <c r="T28971" t="s">
        <v>26046</v>
      </c>
      <c r="U28971">
        <v>9</v>
      </c>
      <c r="V28971" t="s">
        <v>49910</v>
      </c>
      <c r="W28971" t="s">
        <v>33</v>
      </c>
    </row>
    <row r="28972" spans="1:23" x14ac:dyDescent="0.3">
      <c r="A28972" s="11">
        <v>95082342</v>
      </c>
      <c r="B28972">
        <v>22851918</v>
      </c>
      <c r="C28972" t="s">
        <v>34</v>
      </c>
      <c r="D28972" t="s">
        <v>40</v>
      </c>
      <c r="E28972" t="s">
        <v>25</v>
      </c>
      <c r="F28972" t="s">
        <v>26</v>
      </c>
      <c r="G28972">
        <v>9</v>
      </c>
      <c r="H28972" t="s">
        <v>71</v>
      </c>
      <c r="I28972">
        <v>57</v>
      </c>
      <c r="J28972" s="5">
        <v>1</v>
      </c>
      <c r="K28972" s="5">
        <v>0</v>
      </c>
      <c r="L28972">
        <v>25</v>
      </c>
      <c r="M28972">
        <v>0</v>
      </c>
      <c r="N28972">
        <v>0</v>
      </c>
      <c r="O28972">
        <v>1</v>
      </c>
      <c r="P28972" t="s">
        <v>629</v>
      </c>
      <c r="Q28972" t="s">
        <v>1028</v>
      </c>
      <c r="R28972" t="s">
        <v>2646</v>
      </c>
      <c r="S28972" t="s">
        <v>2646</v>
      </c>
      <c r="T28972" t="s">
        <v>26047</v>
      </c>
      <c r="U28972">
        <v>6</v>
      </c>
      <c r="V28972" t="s">
        <v>49909</v>
      </c>
      <c r="W28972" t="s">
        <v>33</v>
      </c>
    </row>
    <row r="28973" spans="1:23" x14ac:dyDescent="0.3">
      <c r="A28973" s="11">
        <v>277496928</v>
      </c>
      <c r="B28973">
        <v>46499625</v>
      </c>
      <c r="C28973" t="s">
        <v>34</v>
      </c>
      <c r="D28973" t="s">
        <v>24</v>
      </c>
      <c r="E28973" t="s">
        <v>35</v>
      </c>
      <c r="F28973" t="s">
        <v>26</v>
      </c>
      <c r="G28973">
        <v>4</v>
      </c>
      <c r="H28973" t="s">
        <v>27</v>
      </c>
      <c r="I28973">
        <v>62</v>
      </c>
      <c r="J28973" s="5">
        <v>1</v>
      </c>
      <c r="K28973" s="5">
        <v>1</v>
      </c>
      <c r="L28973">
        <v>24</v>
      </c>
      <c r="M28973">
        <v>1</v>
      </c>
      <c r="N28973">
        <v>3</v>
      </c>
      <c r="O28973">
        <v>1</v>
      </c>
      <c r="P28973" t="s">
        <v>585</v>
      </c>
      <c r="Q28973" t="s">
        <v>118</v>
      </c>
      <c r="R28973" t="s">
        <v>89</v>
      </c>
      <c r="S28973" t="s">
        <v>89</v>
      </c>
      <c r="T28973" t="s">
        <v>26048</v>
      </c>
      <c r="U28973">
        <v>9</v>
      </c>
      <c r="V28973" t="s">
        <v>49910</v>
      </c>
      <c r="W28973" t="s">
        <v>33</v>
      </c>
    </row>
    <row r="28974" spans="1:23" x14ac:dyDescent="0.3">
      <c r="A28974" s="11">
        <v>268637058</v>
      </c>
      <c r="B28974">
        <v>103832127</v>
      </c>
      <c r="C28974" t="s">
        <v>34</v>
      </c>
      <c r="D28974" t="s">
        <v>24</v>
      </c>
      <c r="E28974" t="s">
        <v>35</v>
      </c>
      <c r="F28974" t="s">
        <v>26</v>
      </c>
      <c r="G28974">
        <v>4</v>
      </c>
      <c r="H28974" t="s">
        <v>47</v>
      </c>
      <c r="I28974">
        <v>43</v>
      </c>
      <c r="J28974" s="5">
        <v>0</v>
      </c>
      <c r="K28974" s="5">
        <v>1</v>
      </c>
      <c r="L28974">
        <v>19</v>
      </c>
      <c r="M28974">
        <v>3</v>
      </c>
      <c r="N28974">
        <v>4</v>
      </c>
      <c r="O28974">
        <v>5</v>
      </c>
      <c r="P28974" t="s">
        <v>177</v>
      </c>
      <c r="Q28974" t="s">
        <v>58</v>
      </c>
      <c r="R28974" t="s">
        <v>1262</v>
      </c>
      <c r="S28974" t="s">
        <v>1262</v>
      </c>
      <c r="T28974" t="s">
        <v>26049</v>
      </c>
      <c r="U28974">
        <v>7</v>
      </c>
      <c r="V28974" t="s">
        <v>49909</v>
      </c>
      <c r="W28974" t="s">
        <v>33</v>
      </c>
    </row>
    <row r="28975" spans="1:23" x14ac:dyDescent="0.3">
      <c r="A28975" s="11">
        <v>63312132</v>
      </c>
      <c r="B28975">
        <v>1528929</v>
      </c>
      <c r="C28975" t="s">
        <v>34</v>
      </c>
      <c r="D28975" t="s">
        <v>40</v>
      </c>
      <c r="E28975" t="s">
        <v>46</v>
      </c>
      <c r="F28975" t="s">
        <v>26</v>
      </c>
      <c r="G28975">
        <v>3</v>
      </c>
      <c r="H28975" t="s">
        <v>71</v>
      </c>
      <c r="I28975">
        <v>62</v>
      </c>
      <c r="J28975" s="5">
        <v>0</v>
      </c>
      <c r="K28975" s="5">
        <v>0</v>
      </c>
      <c r="L28975">
        <v>10</v>
      </c>
      <c r="M28975">
        <v>0</v>
      </c>
      <c r="N28975">
        <v>0</v>
      </c>
      <c r="O28975">
        <v>0</v>
      </c>
      <c r="P28975" t="s">
        <v>139</v>
      </c>
      <c r="Q28975" t="s">
        <v>68</v>
      </c>
      <c r="R28975" t="s">
        <v>473</v>
      </c>
      <c r="S28975" t="s">
        <v>473</v>
      </c>
      <c r="T28975" t="s">
        <v>26050</v>
      </c>
      <c r="U28975">
        <v>9</v>
      </c>
      <c r="V28975" t="s">
        <v>49910</v>
      </c>
      <c r="W28975" t="s">
        <v>33</v>
      </c>
    </row>
    <row r="28976" spans="1:23" x14ac:dyDescent="0.3">
      <c r="A28976" s="11">
        <v>50149926</v>
      </c>
      <c r="B28976">
        <v>3667293</v>
      </c>
      <c r="C28976" t="s">
        <v>34</v>
      </c>
      <c r="D28976" t="s">
        <v>40</v>
      </c>
      <c r="E28976" t="s">
        <v>46</v>
      </c>
      <c r="F28976" t="s">
        <v>26</v>
      </c>
      <c r="G28976">
        <v>2</v>
      </c>
      <c r="H28976" t="s">
        <v>47</v>
      </c>
      <c r="I28976">
        <v>48</v>
      </c>
      <c r="J28976" s="5">
        <v>0</v>
      </c>
      <c r="K28976" s="5">
        <v>0</v>
      </c>
      <c r="L28976">
        <v>8</v>
      </c>
      <c r="M28976">
        <v>0</v>
      </c>
      <c r="N28976">
        <v>0</v>
      </c>
      <c r="O28976">
        <v>0</v>
      </c>
      <c r="P28976" t="s">
        <v>59</v>
      </c>
      <c r="Q28976" t="s">
        <v>109</v>
      </c>
      <c r="R28976" t="s">
        <v>48</v>
      </c>
      <c r="S28976" t="s">
        <v>48</v>
      </c>
      <c r="T28976" t="s">
        <v>26051</v>
      </c>
      <c r="U28976">
        <v>8</v>
      </c>
      <c r="V28976" t="s">
        <v>49909</v>
      </c>
      <c r="W28976" t="s">
        <v>32</v>
      </c>
    </row>
    <row r="28977" spans="1:23" x14ac:dyDescent="0.3">
      <c r="A28977" s="11">
        <v>184121688</v>
      </c>
      <c r="B28977">
        <v>41229855</v>
      </c>
      <c r="C28977" t="s">
        <v>45</v>
      </c>
      <c r="D28977" t="s">
        <v>24</v>
      </c>
      <c r="E28977" t="s">
        <v>56</v>
      </c>
      <c r="F28977" t="s">
        <v>26</v>
      </c>
      <c r="G28977">
        <v>2</v>
      </c>
      <c r="H28977" t="s">
        <v>27</v>
      </c>
      <c r="I28977">
        <v>56</v>
      </c>
      <c r="J28977" s="5">
        <v>0</v>
      </c>
      <c r="K28977" s="5">
        <v>0</v>
      </c>
      <c r="L28977">
        <v>11</v>
      </c>
      <c r="M28977">
        <v>0</v>
      </c>
      <c r="N28977">
        <v>0</v>
      </c>
      <c r="O28977">
        <v>0</v>
      </c>
      <c r="P28977" t="s">
        <v>103</v>
      </c>
      <c r="Q28977" t="s">
        <v>48</v>
      </c>
      <c r="R28977" t="s">
        <v>105</v>
      </c>
      <c r="S28977" t="s">
        <v>105</v>
      </c>
      <c r="T28977" t="s">
        <v>26052</v>
      </c>
      <c r="U28977">
        <v>2</v>
      </c>
      <c r="V28977" t="s">
        <v>49910</v>
      </c>
      <c r="W28977" t="s">
        <v>33</v>
      </c>
    </row>
    <row r="28978" spans="1:23" x14ac:dyDescent="0.3">
      <c r="A28978" s="11">
        <v>152419560</v>
      </c>
      <c r="B28978">
        <v>41595867</v>
      </c>
      <c r="C28978" t="s">
        <v>34</v>
      </c>
      <c r="D28978" t="s">
        <v>24</v>
      </c>
      <c r="E28978" t="s">
        <v>41</v>
      </c>
      <c r="F28978" t="s">
        <v>26</v>
      </c>
      <c r="G28978">
        <v>2</v>
      </c>
      <c r="H28978" t="s">
        <v>47</v>
      </c>
      <c r="I28978">
        <v>43</v>
      </c>
      <c r="J28978" s="5">
        <v>4</v>
      </c>
      <c r="K28978" s="5">
        <v>0</v>
      </c>
      <c r="L28978">
        <v>17</v>
      </c>
      <c r="M28978">
        <v>1</v>
      </c>
      <c r="N28978">
        <v>0</v>
      </c>
      <c r="O28978">
        <v>0</v>
      </c>
      <c r="P28978" t="s">
        <v>65</v>
      </c>
      <c r="Q28978" t="s">
        <v>109</v>
      </c>
      <c r="R28978" t="s">
        <v>220</v>
      </c>
      <c r="S28978" t="s">
        <v>220</v>
      </c>
      <c r="T28978" t="s">
        <v>26053</v>
      </c>
      <c r="U28978">
        <v>7</v>
      </c>
      <c r="V28978" t="s">
        <v>49910</v>
      </c>
      <c r="W28978" t="s">
        <v>33</v>
      </c>
    </row>
    <row r="28979" spans="1:23" x14ac:dyDescent="0.3">
      <c r="A28979" s="11">
        <v>110376030</v>
      </c>
      <c r="B28979">
        <v>1024236</v>
      </c>
      <c r="C28979" t="s">
        <v>376</v>
      </c>
      <c r="D28979" t="s">
        <v>24</v>
      </c>
      <c r="E28979" t="s">
        <v>41</v>
      </c>
      <c r="F28979" t="s">
        <v>26</v>
      </c>
      <c r="G28979">
        <v>7</v>
      </c>
      <c r="H28979" t="s">
        <v>67</v>
      </c>
      <c r="I28979">
        <v>32</v>
      </c>
      <c r="J28979" s="5">
        <v>1</v>
      </c>
      <c r="K28979" s="5">
        <v>0</v>
      </c>
      <c r="L28979">
        <v>8</v>
      </c>
      <c r="M28979">
        <v>0</v>
      </c>
      <c r="N28979">
        <v>0</v>
      </c>
      <c r="O28979">
        <v>1</v>
      </c>
      <c r="P28979" t="s">
        <v>103</v>
      </c>
      <c r="Q28979" t="s">
        <v>117</v>
      </c>
      <c r="R28979" t="s">
        <v>633</v>
      </c>
      <c r="S28979" t="s">
        <v>633</v>
      </c>
      <c r="T28979" t="s">
        <v>26054</v>
      </c>
      <c r="U28979">
        <v>5</v>
      </c>
      <c r="V28979" t="s">
        <v>49910</v>
      </c>
      <c r="W28979" t="s">
        <v>33</v>
      </c>
    </row>
    <row r="28980" spans="1:23" x14ac:dyDescent="0.3">
      <c r="A28980" s="11">
        <v>161350044</v>
      </c>
      <c r="B28980">
        <v>98421651</v>
      </c>
      <c r="C28980" t="s">
        <v>34</v>
      </c>
      <c r="D28980" t="s">
        <v>40</v>
      </c>
      <c r="E28980" t="s">
        <v>25</v>
      </c>
      <c r="F28980" t="s">
        <v>26</v>
      </c>
      <c r="G28980">
        <v>8</v>
      </c>
      <c r="H28980" t="s">
        <v>27</v>
      </c>
      <c r="I28980">
        <v>63</v>
      </c>
      <c r="J28980" s="5">
        <v>0</v>
      </c>
      <c r="K28980" s="5">
        <v>0</v>
      </c>
      <c r="L28980">
        <v>26</v>
      </c>
      <c r="M28980">
        <v>0</v>
      </c>
      <c r="N28980">
        <v>0</v>
      </c>
      <c r="O28980">
        <v>2</v>
      </c>
      <c r="P28980" t="s">
        <v>95</v>
      </c>
      <c r="Q28980" t="s">
        <v>177</v>
      </c>
      <c r="R28980" t="s">
        <v>68</v>
      </c>
      <c r="S28980" t="s">
        <v>68</v>
      </c>
      <c r="T28980" t="s">
        <v>26055</v>
      </c>
      <c r="U28980">
        <v>9</v>
      </c>
      <c r="V28980" t="s">
        <v>49910</v>
      </c>
      <c r="W28980" t="s">
        <v>33</v>
      </c>
    </row>
    <row r="28981" spans="1:23" x14ac:dyDescent="0.3">
      <c r="A28981" s="11">
        <v>442621412</v>
      </c>
      <c r="B28981">
        <v>92919915</v>
      </c>
      <c r="C28981" t="s">
        <v>45</v>
      </c>
      <c r="D28981" t="s">
        <v>40</v>
      </c>
      <c r="E28981" t="s">
        <v>41</v>
      </c>
      <c r="F28981" t="s">
        <v>26</v>
      </c>
      <c r="G28981">
        <v>7</v>
      </c>
      <c r="H28981" t="s">
        <v>27</v>
      </c>
      <c r="I28981">
        <v>62</v>
      </c>
      <c r="J28981" s="5">
        <v>1</v>
      </c>
      <c r="K28981" s="5">
        <v>1</v>
      </c>
      <c r="L28981">
        <v>13</v>
      </c>
      <c r="M28981">
        <v>0</v>
      </c>
      <c r="N28981">
        <v>2</v>
      </c>
      <c r="O28981">
        <v>0</v>
      </c>
      <c r="P28981" t="s">
        <v>396</v>
      </c>
      <c r="Q28981" t="s">
        <v>362</v>
      </c>
      <c r="R28981" t="s">
        <v>110</v>
      </c>
      <c r="S28981" t="s">
        <v>110</v>
      </c>
      <c r="T28981" t="s">
        <v>5040</v>
      </c>
      <c r="U28981">
        <v>9</v>
      </c>
      <c r="V28981" t="s">
        <v>49910</v>
      </c>
      <c r="W28981" t="s">
        <v>33</v>
      </c>
    </row>
    <row r="28982" spans="1:23" x14ac:dyDescent="0.3">
      <c r="A28982" s="11">
        <v>253090314</v>
      </c>
      <c r="B28982">
        <v>93893751</v>
      </c>
      <c r="C28982" t="s">
        <v>34</v>
      </c>
      <c r="D28982" t="s">
        <v>40</v>
      </c>
      <c r="E28982" t="s">
        <v>46</v>
      </c>
      <c r="F28982" t="s">
        <v>26</v>
      </c>
      <c r="G28982">
        <v>3</v>
      </c>
      <c r="H28982" t="s">
        <v>318</v>
      </c>
      <c r="I28982">
        <v>75</v>
      </c>
      <c r="J28982" s="5">
        <v>6</v>
      </c>
      <c r="K28982" s="5">
        <v>0</v>
      </c>
      <c r="L28982">
        <v>24</v>
      </c>
      <c r="M28982">
        <v>0</v>
      </c>
      <c r="N28982">
        <v>0</v>
      </c>
      <c r="O28982">
        <v>0</v>
      </c>
      <c r="P28982" t="s">
        <v>57</v>
      </c>
      <c r="Q28982" t="s">
        <v>177</v>
      </c>
      <c r="R28982" t="s">
        <v>172</v>
      </c>
      <c r="S28982" t="s">
        <v>172</v>
      </c>
      <c r="T28982" t="s">
        <v>1374</v>
      </c>
      <c r="U28982">
        <v>9</v>
      </c>
      <c r="V28982" t="s">
        <v>49909</v>
      </c>
      <c r="W28982" t="s">
        <v>32</v>
      </c>
    </row>
    <row r="28983" spans="1:23" x14ac:dyDescent="0.3">
      <c r="A28983" s="11">
        <v>148438740</v>
      </c>
      <c r="B28983">
        <v>45415692</v>
      </c>
      <c r="C28983" t="s">
        <v>34</v>
      </c>
      <c r="D28983" t="s">
        <v>40</v>
      </c>
      <c r="E28983" t="s">
        <v>25</v>
      </c>
      <c r="F28983" t="s">
        <v>26</v>
      </c>
      <c r="G28983">
        <v>7</v>
      </c>
      <c r="H28983" t="s">
        <v>27</v>
      </c>
      <c r="I28983">
        <v>37</v>
      </c>
      <c r="J28983" s="5">
        <v>2</v>
      </c>
      <c r="K28983" s="5">
        <v>0</v>
      </c>
      <c r="L28983">
        <v>8</v>
      </c>
      <c r="M28983">
        <v>0</v>
      </c>
      <c r="N28983">
        <v>0</v>
      </c>
      <c r="O28983">
        <v>0</v>
      </c>
      <c r="P28983" t="s">
        <v>236</v>
      </c>
      <c r="Q28983" t="s">
        <v>236</v>
      </c>
      <c r="R28983" t="s">
        <v>2379</v>
      </c>
      <c r="S28983" t="s">
        <v>2379</v>
      </c>
      <c r="T28983" t="s">
        <v>26056</v>
      </c>
      <c r="U28983">
        <v>8</v>
      </c>
      <c r="V28983" t="s">
        <v>49910</v>
      </c>
      <c r="W28983" t="s">
        <v>33</v>
      </c>
    </row>
    <row r="28984" spans="1:23" x14ac:dyDescent="0.3">
      <c r="A28984" s="11">
        <v>97899288</v>
      </c>
      <c r="B28984">
        <v>24612363</v>
      </c>
      <c r="C28984" t="s">
        <v>34</v>
      </c>
      <c r="D28984" t="s">
        <v>24</v>
      </c>
      <c r="E28984" t="s">
        <v>41</v>
      </c>
      <c r="F28984" t="s">
        <v>26</v>
      </c>
      <c r="G28984">
        <v>3</v>
      </c>
      <c r="H28984" t="s">
        <v>71</v>
      </c>
      <c r="I28984">
        <v>26</v>
      </c>
      <c r="J28984" s="5">
        <v>0</v>
      </c>
      <c r="K28984" s="5">
        <v>1</v>
      </c>
      <c r="L28984">
        <v>4</v>
      </c>
      <c r="M28984">
        <v>0</v>
      </c>
      <c r="N28984">
        <v>0</v>
      </c>
      <c r="O28984">
        <v>0</v>
      </c>
      <c r="P28984" t="s">
        <v>975</v>
      </c>
      <c r="Q28984" t="s">
        <v>175</v>
      </c>
      <c r="R28984" t="s">
        <v>2547</v>
      </c>
      <c r="S28984" t="s">
        <v>2547</v>
      </c>
      <c r="T28984" t="s">
        <v>11610</v>
      </c>
      <c r="U28984">
        <v>3</v>
      </c>
      <c r="V28984" t="s">
        <v>49909</v>
      </c>
      <c r="W28984" t="s">
        <v>33</v>
      </c>
    </row>
    <row r="28985" spans="1:23" x14ac:dyDescent="0.3">
      <c r="A28985" s="11">
        <v>166888278</v>
      </c>
      <c r="B28985">
        <v>83558331</v>
      </c>
      <c r="C28985" t="s">
        <v>34</v>
      </c>
      <c r="D28985" t="s">
        <v>40</v>
      </c>
      <c r="E28985" t="s">
        <v>25</v>
      </c>
      <c r="F28985" t="s">
        <v>26</v>
      </c>
      <c r="G28985">
        <v>6</v>
      </c>
      <c r="H28985" t="s">
        <v>47</v>
      </c>
      <c r="I28985">
        <v>55</v>
      </c>
      <c r="J28985" s="5">
        <v>0</v>
      </c>
      <c r="K28985" s="5">
        <v>1</v>
      </c>
      <c r="L28985">
        <v>26</v>
      </c>
      <c r="M28985">
        <v>3</v>
      </c>
      <c r="N28985">
        <v>0</v>
      </c>
      <c r="O28985">
        <v>1</v>
      </c>
      <c r="P28985" t="s">
        <v>420</v>
      </c>
      <c r="Q28985" t="s">
        <v>89</v>
      </c>
      <c r="R28985" t="s">
        <v>53</v>
      </c>
      <c r="S28985" t="s">
        <v>53</v>
      </c>
      <c r="T28985" t="s">
        <v>26057</v>
      </c>
      <c r="U28985">
        <v>9</v>
      </c>
      <c r="V28985" t="s">
        <v>49909</v>
      </c>
      <c r="W28985" t="s">
        <v>32</v>
      </c>
    </row>
    <row r="28986" spans="1:23" x14ac:dyDescent="0.3">
      <c r="A28986" s="11">
        <v>105964464</v>
      </c>
      <c r="B28986">
        <v>27762435</v>
      </c>
      <c r="C28986" t="s">
        <v>34</v>
      </c>
      <c r="D28986" t="s">
        <v>24</v>
      </c>
      <c r="E28986" t="s">
        <v>46</v>
      </c>
      <c r="F28986" t="s">
        <v>26</v>
      </c>
      <c r="G28986">
        <v>4</v>
      </c>
      <c r="H28986" t="s">
        <v>67</v>
      </c>
      <c r="I28986">
        <v>16</v>
      </c>
      <c r="J28986" s="5">
        <v>1</v>
      </c>
      <c r="K28986" s="5">
        <v>1</v>
      </c>
      <c r="L28986">
        <v>15</v>
      </c>
      <c r="M28986">
        <v>2</v>
      </c>
      <c r="N28986">
        <v>2</v>
      </c>
      <c r="O28986">
        <v>2</v>
      </c>
      <c r="P28986" t="s">
        <v>95</v>
      </c>
      <c r="Q28986" t="s">
        <v>265</v>
      </c>
      <c r="R28986" t="s">
        <v>1040</v>
      </c>
      <c r="S28986" t="s">
        <v>1040</v>
      </c>
      <c r="T28986" t="s">
        <v>26058</v>
      </c>
      <c r="U28986">
        <v>9</v>
      </c>
      <c r="V28986" t="s">
        <v>49909</v>
      </c>
      <c r="W28986" t="s">
        <v>33</v>
      </c>
    </row>
    <row r="28987" spans="1:23" x14ac:dyDescent="0.3">
      <c r="A28987" s="11">
        <v>261226332</v>
      </c>
      <c r="B28987">
        <v>109371393</v>
      </c>
      <c r="C28987" t="s">
        <v>34</v>
      </c>
      <c r="D28987" t="s">
        <v>24</v>
      </c>
      <c r="E28987" t="s">
        <v>56</v>
      </c>
      <c r="F28987" t="s">
        <v>26</v>
      </c>
      <c r="G28987">
        <v>1</v>
      </c>
      <c r="H28987" t="s">
        <v>67</v>
      </c>
      <c r="I28987">
        <v>36</v>
      </c>
      <c r="J28987" s="5">
        <v>0</v>
      </c>
      <c r="K28987" s="5">
        <v>1</v>
      </c>
      <c r="L28987">
        <v>7</v>
      </c>
      <c r="M28987">
        <v>0</v>
      </c>
      <c r="N28987">
        <v>0</v>
      </c>
      <c r="O28987">
        <v>0</v>
      </c>
      <c r="P28987" t="s">
        <v>109</v>
      </c>
      <c r="Q28987" t="s">
        <v>59</v>
      </c>
      <c r="R28987" t="s">
        <v>48</v>
      </c>
      <c r="S28987" t="s">
        <v>48</v>
      </c>
      <c r="T28987" t="s">
        <v>26059</v>
      </c>
      <c r="U28987">
        <v>7</v>
      </c>
      <c r="V28987" t="s">
        <v>49910</v>
      </c>
      <c r="W28987" t="s">
        <v>33</v>
      </c>
    </row>
    <row r="28988" spans="1:23" x14ac:dyDescent="0.3">
      <c r="A28988" s="11">
        <v>254494872</v>
      </c>
      <c r="B28988">
        <v>44631882</v>
      </c>
      <c r="C28988" t="s">
        <v>34</v>
      </c>
      <c r="D28988" t="s">
        <v>24</v>
      </c>
      <c r="E28988" t="s">
        <v>35</v>
      </c>
      <c r="F28988" t="s">
        <v>26</v>
      </c>
      <c r="G28988">
        <v>1</v>
      </c>
      <c r="H28988" t="s">
        <v>318</v>
      </c>
      <c r="I28988">
        <v>22</v>
      </c>
      <c r="J28988" s="5">
        <v>1</v>
      </c>
      <c r="K28988" s="5">
        <v>1</v>
      </c>
      <c r="L28988">
        <v>12</v>
      </c>
      <c r="M28988">
        <v>1</v>
      </c>
      <c r="N28988">
        <v>0</v>
      </c>
      <c r="O28988">
        <v>1</v>
      </c>
      <c r="P28988" t="s">
        <v>634</v>
      </c>
      <c r="Q28988" t="s">
        <v>89</v>
      </c>
      <c r="R28988" t="s">
        <v>30</v>
      </c>
      <c r="S28988" t="s">
        <v>30</v>
      </c>
      <c r="T28988" t="s">
        <v>26060</v>
      </c>
      <c r="U28988">
        <v>8</v>
      </c>
      <c r="V28988" t="s">
        <v>49910</v>
      </c>
      <c r="W28988" t="s">
        <v>33</v>
      </c>
    </row>
    <row r="28989" spans="1:23" x14ac:dyDescent="0.3">
      <c r="A28989" s="11">
        <v>222916014</v>
      </c>
      <c r="B28989">
        <v>41680350</v>
      </c>
      <c r="C28989" t="s">
        <v>34</v>
      </c>
      <c r="D28989" t="s">
        <v>24</v>
      </c>
      <c r="E28989" t="s">
        <v>25</v>
      </c>
      <c r="F28989" t="s">
        <v>26</v>
      </c>
      <c r="G28989">
        <v>3</v>
      </c>
      <c r="H28989" t="s">
        <v>67</v>
      </c>
      <c r="I28989">
        <v>30</v>
      </c>
      <c r="J28989" s="5">
        <v>0</v>
      </c>
      <c r="K28989" s="5">
        <v>1</v>
      </c>
      <c r="L28989">
        <v>12</v>
      </c>
      <c r="M28989">
        <v>0</v>
      </c>
      <c r="N28989">
        <v>0</v>
      </c>
      <c r="O28989">
        <v>3</v>
      </c>
      <c r="P28989" t="s">
        <v>89</v>
      </c>
      <c r="Q28989" t="s">
        <v>77</v>
      </c>
      <c r="R28989" t="s">
        <v>48</v>
      </c>
      <c r="S28989" t="s">
        <v>48</v>
      </c>
      <c r="T28989" t="s">
        <v>874</v>
      </c>
      <c r="U28989">
        <v>6</v>
      </c>
      <c r="V28989" t="s">
        <v>49909</v>
      </c>
      <c r="W28989" t="s">
        <v>33</v>
      </c>
    </row>
    <row r="28990" spans="1:23" x14ac:dyDescent="0.3">
      <c r="A28990" s="11">
        <v>75367356</v>
      </c>
      <c r="B28990">
        <v>476946</v>
      </c>
      <c r="C28990" t="s">
        <v>45</v>
      </c>
      <c r="D28990" t="s">
        <v>24</v>
      </c>
      <c r="E28990" t="s">
        <v>56</v>
      </c>
      <c r="F28990" t="s">
        <v>26</v>
      </c>
      <c r="G28990">
        <v>9</v>
      </c>
      <c r="H28990" t="s">
        <v>42</v>
      </c>
      <c r="I28990">
        <v>63</v>
      </c>
      <c r="J28990" s="5">
        <v>2</v>
      </c>
      <c r="K28990" s="5">
        <v>0</v>
      </c>
      <c r="L28990">
        <v>28</v>
      </c>
      <c r="M28990">
        <v>0</v>
      </c>
      <c r="N28990">
        <v>0</v>
      </c>
      <c r="O28990">
        <v>3</v>
      </c>
      <c r="P28990" t="s">
        <v>124</v>
      </c>
      <c r="Q28990" t="s">
        <v>29</v>
      </c>
      <c r="R28990" t="s">
        <v>88</v>
      </c>
      <c r="S28990" t="s">
        <v>88</v>
      </c>
      <c r="T28990" t="s">
        <v>26061</v>
      </c>
      <c r="U28990">
        <v>9</v>
      </c>
      <c r="V28990" t="s">
        <v>49909</v>
      </c>
      <c r="W28990" t="s">
        <v>33</v>
      </c>
    </row>
    <row r="28991" spans="1:23" x14ac:dyDescent="0.3">
      <c r="A28991" s="11">
        <v>157145154</v>
      </c>
      <c r="B28991">
        <v>100143639</v>
      </c>
      <c r="C28991" t="s">
        <v>34</v>
      </c>
      <c r="D28991" t="s">
        <v>40</v>
      </c>
      <c r="E28991" t="s">
        <v>46</v>
      </c>
      <c r="F28991" t="s">
        <v>26</v>
      </c>
      <c r="G28991">
        <v>9</v>
      </c>
      <c r="H28991" t="s">
        <v>67</v>
      </c>
      <c r="I28991">
        <v>59</v>
      </c>
      <c r="J28991" s="5">
        <v>3</v>
      </c>
      <c r="K28991" s="5">
        <v>1</v>
      </c>
      <c r="L28991">
        <v>23</v>
      </c>
      <c r="M28991">
        <v>0</v>
      </c>
      <c r="N28991">
        <v>0</v>
      </c>
      <c r="O28991">
        <v>4</v>
      </c>
      <c r="P28991" t="s">
        <v>118</v>
      </c>
      <c r="Q28991" t="s">
        <v>29</v>
      </c>
      <c r="R28991" t="s">
        <v>30</v>
      </c>
      <c r="S28991" t="s">
        <v>30</v>
      </c>
      <c r="T28991" t="s">
        <v>26062</v>
      </c>
      <c r="U28991">
        <v>9</v>
      </c>
      <c r="V28991" t="s">
        <v>49910</v>
      </c>
      <c r="W28991" t="s">
        <v>33</v>
      </c>
    </row>
    <row r="28992" spans="1:23" x14ac:dyDescent="0.3">
      <c r="A28992" s="11">
        <v>119128944</v>
      </c>
      <c r="B28992">
        <v>23554773</v>
      </c>
      <c r="C28992" t="s">
        <v>34</v>
      </c>
      <c r="D28992" t="s">
        <v>40</v>
      </c>
      <c r="E28992" t="s">
        <v>41</v>
      </c>
      <c r="F28992" t="s">
        <v>26</v>
      </c>
      <c r="G28992">
        <v>7</v>
      </c>
      <c r="H28992" t="s">
        <v>71</v>
      </c>
      <c r="I28992">
        <v>55</v>
      </c>
      <c r="J28992" s="5">
        <v>1</v>
      </c>
      <c r="K28992" s="5">
        <v>0</v>
      </c>
      <c r="L28992">
        <v>29</v>
      </c>
      <c r="M28992">
        <v>0</v>
      </c>
      <c r="N28992">
        <v>1</v>
      </c>
      <c r="O28992">
        <v>0</v>
      </c>
      <c r="P28992" t="s">
        <v>219</v>
      </c>
      <c r="Q28992" t="s">
        <v>43</v>
      </c>
      <c r="R28992" t="s">
        <v>313</v>
      </c>
      <c r="S28992" t="s">
        <v>313</v>
      </c>
      <c r="T28992" t="s">
        <v>26063</v>
      </c>
      <c r="U28992">
        <v>7</v>
      </c>
      <c r="V28992" t="s">
        <v>49909</v>
      </c>
      <c r="W28992" t="s">
        <v>33</v>
      </c>
    </row>
    <row r="28993" spans="1:23" x14ac:dyDescent="0.3">
      <c r="A28993" s="11">
        <v>50943708</v>
      </c>
      <c r="B28993">
        <v>9089604</v>
      </c>
      <c r="C28993" t="s">
        <v>34</v>
      </c>
      <c r="D28993" t="s">
        <v>24</v>
      </c>
      <c r="E28993" t="s">
        <v>46</v>
      </c>
      <c r="F28993" t="s">
        <v>26</v>
      </c>
      <c r="G28993">
        <v>1</v>
      </c>
      <c r="H28993" t="s">
        <v>67</v>
      </c>
      <c r="I28993">
        <v>33</v>
      </c>
      <c r="J28993" s="5">
        <v>1</v>
      </c>
      <c r="K28993" s="5">
        <v>1</v>
      </c>
      <c r="L28993">
        <v>5</v>
      </c>
      <c r="M28993">
        <v>0</v>
      </c>
      <c r="N28993">
        <v>0</v>
      </c>
      <c r="O28993">
        <v>1</v>
      </c>
      <c r="P28993" t="s">
        <v>2379</v>
      </c>
      <c r="Q28993" t="s">
        <v>65</v>
      </c>
      <c r="R28993" t="s">
        <v>49</v>
      </c>
      <c r="S28993" t="s">
        <v>49</v>
      </c>
      <c r="T28993" t="s">
        <v>26064</v>
      </c>
      <c r="U28993">
        <v>4</v>
      </c>
      <c r="V28993" t="s">
        <v>49909</v>
      </c>
      <c r="W28993" t="s">
        <v>33</v>
      </c>
    </row>
    <row r="28994" spans="1:23" x14ac:dyDescent="0.3">
      <c r="A28994" s="11">
        <v>58626270</v>
      </c>
      <c r="B28994">
        <v>107073819</v>
      </c>
      <c r="C28994" t="s">
        <v>34</v>
      </c>
      <c r="D28994" t="s">
        <v>40</v>
      </c>
      <c r="E28994" t="s">
        <v>25</v>
      </c>
      <c r="F28994" t="s">
        <v>26</v>
      </c>
      <c r="G28994">
        <v>4</v>
      </c>
      <c r="H28994" t="s">
        <v>47</v>
      </c>
      <c r="I28994">
        <v>44</v>
      </c>
      <c r="J28994" s="5">
        <v>0</v>
      </c>
      <c r="K28994" s="5">
        <v>1</v>
      </c>
      <c r="L28994">
        <v>12</v>
      </c>
      <c r="M28994">
        <v>0</v>
      </c>
      <c r="N28994">
        <v>1</v>
      </c>
      <c r="O28994">
        <v>1</v>
      </c>
      <c r="P28994" t="s">
        <v>81</v>
      </c>
      <c r="Q28994" t="s">
        <v>89</v>
      </c>
      <c r="R28994" t="s">
        <v>313</v>
      </c>
      <c r="S28994" t="s">
        <v>313</v>
      </c>
      <c r="T28994" t="s">
        <v>26065</v>
      </c>
      <c r="U28994">
        <v>9</v>
      </c>
      <c r="V28994" t="s">
        <v>49910</v>
      </c>
      <c r="W28994" t="s">
        <v>33</v>
      </c>
    </row>
    <row r="28995" spans="1:23" x14ac:dyDescent="0.3">
      <c r="A28995" s="11">
        <v>160331598</v>
      </c>
      <c r="B28995">
        <v>72492120</v>
      </c>
      <c r="C28995" t="s">
        <v>45</v>
      </c>
      <c r="D28995" t="s">
        <v>40</v>
      </c>
      <c r="E28995" t="s">
        <v>56</v>
      </c>
      <c r="F28995" t="s">
        <v>26</v>
      </c>
      <c r="G28995">
        <v>5</v>
      </c>
      <c r="H28995" t="s">
        <v>47</v>
      </c>
      <c r="I28995">
        <v>41</v>
      </c>
      <c r="J28995" s="5">
        <v>0</v>
      </c>
      <c r="K28995" s="5">
        <v>0</v>
      </c>
      <c r="L28995">
        <v>12</v>
      </c>
      <c r="M28995">
        <v>0</v>
      </c>
      <c r="N28995">
        <v>0</v>
      </c>
      <c r="O28995">
        <v>0</v>
      </c>
      <c r="P28995" t="s">
        <v>150</v>
      </c>
      <c r="Q28995" t="s">
        <v>151</v>
      </c>
      <c r="R28995" t="s">
        <v>641</v>
      </c>
      <c r="S28995" t="s">
        <v>641</v>
      </c>
      <c r="T28995" t="s">
        <v>26066</v>
      </c>
      <c r="U28995">
        <v>9</v>
      </c>
      <c r="V28995" t="s">
        <v>49909</v>
      </c>
      <c r="W28995" t="s">
        <v>32</v>
      </c>
    </row>
    <row r="28996" spans="1:23" x14ac:dyDescent="0.3">
      <c r="A28996" s="11">
        <v>291565650</v>
      </c>
      <c r="B28996">
        <v>25527771</v>
      </c>
      <c r="C28996" t="s">
        <v>34</v>
      </c>
      <c r="D28996" t="s">
        <v>40</v>
      </c>
      <c r="E28996" t="s">
        <v>46</v>
      </c>
      <c r="F28996" t="s">
        <v>275</v>
      </c>
      <c r="G28996">
        <v>2</v>
      </c>
      <c r="H28996" t="s">
        <v>47</v>
      </c>
      <c r="I28996">
        <v>31</v>
      </c>
      <c r="J28996" s="5">
        <v>1</v>
      </c>
      <c r="K28996" s="5">
        <v>0</v>
      </c>
      <c r="L28996">
        <v>14</v>
      </c>
      <c r="M28996">
        <v>0</v>
      </c>
      <c r="N28996">
        <v>0</v>
      </c>
      <c r="O28996">
        <v>1</v>
      </c>
      <c r="P28996" t="s">
        <v>479</v>
      </c>
      <c r="Q28996" t="s">
        <v>2857</v>
      </c>
      <c r="R28996" t="s">
        <v>808</v>
      </c>
      <c r="S28996" t="s">
        <v>808</v>
      </c>
      <c r="T28996" t="s">
        <v>26067</v>
      </c>
      <c r="U28996">
        <v>9</v>
      </c>
      <c r="V28996" t="s">
        <v>49909</v>
      </c>
      <c r="W28996" t="s">
        <v>33</v>
      </c>
    </row>
    <row r="28997" spans="1:23" x14ac:dyDescent="0.3">
      <c r="A28997" s="11">
        <v>381971090</v>
      </c>
      <c r="B28997">
        <v>43371648</v>
      </c>
      <c r="C28997" t="s">
        <v>34</v>
      </c>
      <c r="D28997" t="s">
        <v>24</v>
      </c>
      <c r="E28997" t="s">
        <v>41</v>
      </c>
      <c r="F28997" t="s">
        <v>26</v>
      </c>
      <c r="G28997">
        <v>3</v>
      </c>
      <c r="H28997" t="s">
        <v>47</v>
      </c>
      <c r="I28997">
        <v>12</v>
      </c>
      <c r="J28997" s="5">
        <v>0</v>
      </c>
      <c r="K28997" s="5">
        <v>1</v>
      </c>
      <c r="L28997">
        <v>16</v>
      </c>
      <c r="M28997">
        <v>2</v>
      </c>
      <c r="N28997">
        <v>0</v>
      </c>
      <c r="O28997">
        <v>2</v>
      </c>
      <c r="P28997" t="s">
        <v>89</v>
      </c>
      <c r="Q28997" t="s">
        <v>95</v>
      </c>
      <c r="R28997" t="s">
        <v>53</v>
      </c>
      <c r="S28997" t="s">
        <v>53</v>
      </c>
      <c r="T28997" t="s">
        <v>26068</v>
      </c>
      <c r="U28997">
        <v>9</v>
      </c>
      <c r="V28997" t="s">
        <v>49909</v>
      </c>
      <c r="W28997" t="s">
        <v>32</v>
      </c>
    </row>
    <row r="28998" spans="1:23" x14ac:dyDescent="0.3">
      <c r="A28998" s="11">
        <v>117643104</v>
      </c>
      <c r="B28998">
        <v>58738104</v>
      </c>
      <c r="C28998" t="s">
        <v>34</v>
      </c>
      <c r="D28998" t="s">
        <v>24</v>
      </c>
      <c r="E28998" t="s">
        <v>41</v>
      </c>
      <c r="F28998" t="s">
        <v>26</v>
      </c>
      <c r="G28998">
        <v>1</v>
      </c>
      <c r="H28998" t="s">
        <v>80</v>
      </c>
      <c r="I28998">
        <v>2</v>
      </c>
      <c r="J28998" s="5">
        <v>4</v>
      </c>
      <c r="K28998" s="5">
        <v>1</v>
      </c>
      <c r="L28998">
        <v>22</v>
      </c>
      <c r="M28998">
        <v>0</v>
      </c>
      <c r="N28998">
        <v>0</v>
      </c>
      <c r="O28998">
        <v>0</v>
      </c>
      <c r="P28998" t="s">
        <v>59</v>
      </c>
      <c r="Q28998" t="s">
        <v>214</v>
      </c>
      <c r="R28998" t="s">
        <v>780</v>
      </c>
      <c r="S28998" t="s">
        <v>780</v>
      </c>
      <c r="T28998" t="s">
        <v>10967</v>
      </c>
      <c r="U28998">
        <v>9</v>
      </c>
      <c r="V28998" t="s">
        <v>49909</v>
      </c>
      <c r="W28998" t="s">
        <v>33</v>
      </c>
    </row>
    <row r="28999" spans="1:23" x14ac:dyDescent="0.3">
      <c r="A28999" s="11">
        <v>73036584</v>
      </c>
      <c r="B28999">
        <v>97157097</v>
      </c>
      <c r="C28999" t="s">
        <v>45</v>
      </c>
      <c r="D28999" t="s">
        <v>40</v>
      </c>
      <c r="E28999" t="s">
        <v>25</v>
      </c>
      <c r="F28999" t="s">
        <v>26</v>
      </c>
      <c r="G28999">
        <v>6</v>
      </c>
      <c r="H28999" t="s">
        <v>71</v>
      </c>
      <c r="I28999">
        <v>40</v>
      </c>
      <c r="J28999" s="5">
        <v>2</v>
      </c>
      <c r="K28999" s="5">
        <v>1</v>
      </c>
      <c r="L28999">
        <v>9</v>
      </c>
      <c r="M28999">
        <v>0</v>
      </c>
      <c r="N28999">
        <v>0</v>
      </c>
      <c r="O28999">
        <v>2</v>
      </c>
      <c r="P28999" t="s">
        <v>171</v>
      </c>
      <c r="Q28999" t="s">
        <v>124</v>
      </c>
      <c r="R28999" t="s">
        <v>118</v>
      </c>
      <c r="S28999" t="s">
        <v>118</v>
      </c>
      <c r="T28999" t="s">
        <v>26069</v>
      </c>
      <c r="U28999">
        <v>6</v>
      </c>
      <c r="V28999" t="s">
        <v>49909</v>
      </c>
      <c r="W28999" t="s">
        <v>32</v>
      </c>
    </row>
    <row r="29000" spans="1:23" x14ac:dyDescent="0.3">
      <c r="A29000" s="11">
        <v>68357706</v>
      </c>
      <c r="B29000">
        <v>3353715</v>
      </c>
      <c r="C29000" t="s">
        <v>34</v>
      </c>
      <c r="D29000" t="s">
        <v>24</v>
      </c>
      <c r="E29000" t="s">
        <v>35</v>
      </c>
      <c r="F29000" t="s">
        <v>26</v>
      </c>
      <c r="G29000">
        <v>5</v>
      </c>
      <c r="H29000" t="s">
        <v>27</v>
      </c>
      <c r="I29000">
        <v>62</v>
      </c>
      <c r="J29000" s="5">
        <v>2</v>
      </c>
      <c r="K29000" s="5">
        <v>0</v>
      </c>
      <c r="L29000">
        <v>8</v>
      </c>
      <c r="M29000">
        <v>0</v>
      </c>
      <c r="N29000">
        <v>0</v>
      </c>
      <c r="O29000">
        <v>0</v>
      </c>
      <c r="P29000" t="s">
        <v>452</v>
      </c>
      <c r="Q29000" t="s">
        <v>452</v>
      </c>
      <c r="R29000" t="s">
        <v>49</v>
      </c>
      <c r="S29000" t="s">
        <v>49</v>
      </c>
      <c r="T29000" t="s">
        <v>26070</v>
      </c>
      <c r="U29000">
        <v>7</v>
      </c>
      <c r="V29000" t="s">
        <v>49909</v>
      </c>
      <c r="W29000" t="s">
        <v>32</v>
      </c>
    </row>
    <row r="29001" spans="1:23" x14ac:dyDescent="0.3">
      <c r="A29001" s="11">
        <v>245605794</v>
      </c>
      <c r="B29001">
        <v>54639900</v>
      </c>
      <c r="C29001" t="s">
        <v>34</v>
      </c>
      <c r="D29001" t="s">
        <v>40</v>
      </c>
      <c r="E29001" t="s">
        <v>35</v>
      </c>
      <c r="F29001" t="s">
        <v>26</v>
      </c>
      <c r="G29001">
        <v>3</v>
      </c>
      <c r="H29001" t="s">
        <v>27</v>
      </c>
      <c r="I29001">
        <v>47</v>
      </c>
      <c r="J29001" s="5">
        <v>0</v>
      </c>
      <c r="K29001" s="5">
        <v>1</v>
      </c>
      <c r="L29001">
        <v>17</v>
      </c>
      <c r="M29001">
        <v>0</v>
      </c>
      <c r="N29001">
        <v>0</v>
      </c>
      <c r="O29001">
        <v>0</v>
      </c>
      <c r="P29001" t="s">
        <v>177</v>
      </c>
      <c r="Q29001" t="s">
        <v>49</v>
      </c>
      <c r="R29001" t="s">
        <v>2498</v>
      </c>
      <c r="S29001" t="s">
        <v>2498</v>
      </c>
      <c r="T29001" t="s">
        <v>26071</v>
      </c>
      <c r="U29001">
        <v>9</v>
      </c>
      <c r="V29001" t="s">
        <v>49910</v>
      </c>
      <c r="W29001" t="s">
        <v>33</v>
      </c>
    </row>
    <row r="29002" spans="1:23" x14ac:dyDescent="0.3">
      <c r="A29002" s="11">
        <v>191766714</v>
      </c>
      <c r="B29002">
        <v>30224430</v>
      </c>
      <c r="C29002" t="s">
        <v>45</v>
      </c>
      <c r="D29002" t="s">
        <v>40</v>
      </c>
      <c r="E29002" t="s">
        <v>35</v>
      </c>
      <c r="F29002" t="s">
        <v>26</v>
      </c>
      <c r="G29002">
        <v>6</v>
      </c>
      <c r="H29002" t="s">
        <v>47</v>
      </c>
      <c r="I29002">
        <v>58</v>
      </c>
      <c r="J29002" s="5">
        <v>0</v>
      </c>
      <c r="K29002" s="5">
        <v>1</v>
      </c>
      <c r="L29002">
        <v>24</v>
      </c>
      <c r="M29002">
        <v>1</v>
      </c>
      <c r="N29002">
        <v>0</v>
      </c>
      <c r="O29002">
        <v>4</v>
      </c>
      <c r="P29002" t="s">
        <v>737</v>
      </c>
      <c r="Q29002" t="s">
        <v>77</v>
      </c>
      <c r="R29002" t="s">
        <v>118</v>
      </c>
      <c r="S29002" t="s">
        <v>118</v>
      </c>
      <c r="T29002" t="s">
        <v>26072</v>
      </c>
      <c r="U29002">
        <v>9</v>
      </c>
      <c r="V29002" t="s">
        <v>49910</v>
      </c>
      <c r="W29002" t="s">
        <v>33</v>
      </c>
    </row>
    <row r="29003" spans="1:23" x14ac:dyDescent="0.3">
      <c r="A29003" s="11">
        <v>102497094</v>
      </c>
      <c r="B29003">
        <v>18049005</v>
      </c>
      <c r="C29003" t="s">
        <v>34</v>
      </c>
      <c r="D29003" t="s">
        <v>24</v>
      </c>
      <c r="E29003" t="s">
        <v>46</v>
      </c>
      <c r="F29003" t="s">
        <v>26</v>
      </c>
      <c r="G29003">
        <v>1</v>
      </c>
      <c r="H29003" t="s">
        <v>318</v>
      </c>
      <c r="I29003">
        <v>42</v>
      </c>
      <c r="J29003" s="5">
        <v>1</v>
      </c>
      <c r="K29003" s="5">
        <v>0</v>
      </c>
      <c r="L29003">
        <v>3</v>
      </c>
      <c r="M29003">
        <v>0</v>
      </c>
      <c r="N29003">
        <v>0</v>
      </c>
      <c r="O29003">
        <v>1</v>
      </c>
      <c r="P29003" t="s">
        <v>712</v>
      </c>
      <c r="Q29003" t="s">
        <v>49</v>
      </c>
      <c r="R29003" t="s">
        <v>48</v>
      </c>
      <c r="S29003" t="s">
        <v>48</v>
      </c>
      <c r="T29003" t="s">
        <v>26073</v>
      </c>
      <c r="U29003">
        <v>3</v>
      </c>
      <c r="V29003" t="s">
        <v>49909</v>
      </c>
      <c r="W29003" t="s">
        <v>32</v>
      </c>
    </row>
    <row r="29004" spans="1:23" x14ac:dyDescent="0.3">
      <c r="A29004" s="11">
        <v>110602062</v>
      </c>
      <c r="B29004">
        <v>80696502</v>
      </c>
      <c r="C29004" t="s">
        <v>376</v>
      </c>
      <c r="D29004" t="s">
        <v>40</v>
      </c>
      <c r="E29004" t="s">
        <v>35</v>
      </c>
      <c r="F29004" t="s">
        <v>216</v>
      </c>
      <c r="G29004">
        <v>2</v>
      </c>
      <c r="H29004" t="s">
        <v>318</v>
      </c>
      <c r="I29004">
        <v>4</v>
      </c>
      <c r="J29004" s="5">
        <v>1</v>
      </c>
      <c r="K29004" s="5">
        <v>1</v>
      </c>
      <c r="L29004">
        <v>15</v>
      </c>
      <c r="M29004">
        <v>0</v>
      </c>
      <c r="N29004">
        <v>0</v>
      </c>
      <c r="O29004">
        <v>0</v>
      </c>
      <c r="P29004" t="s">
        <v>174</v>
      </c>
      <c r="Q29004" t="s">
        <v>48</v>
      </c>
      <c r="R29004" t="s">
        <v>49</v>
      </c>
      <c r="S29004" t="s">
        <v>49</v>
      </c>
      <c r="T29004" t="s">
        <v>20295</v>
      </c>
      <c r="U29004">
        <v>9</v>
      </c>
      <c r="V29004" t="s">
        <v>49909</v>
      </c>
      <c r="W29004" t="s">
        <v>32</v>
      </c>
    </row>
    <row r="29005" spans="1:23" x14ac:dyDescent="0.3">
      <c r="A29005" s="11">
        <v>431419460</v>
      </c>
      <c r="B29005">
        <v>164586668</v>
      </c>
      <c r="C29005" t="s">
        <v>34</v>
      </c>
      <c r="D29005" t="s">
        <v>40</v>
      </c>
      <c r="E29005" t="s">
        <v>676</v>
      </c>
      <c r="F29005" t="s">
        <v>26</v>
      </c>
      <c r="G29005">
        <v>3</v>
      </c>
      <c r="H29005" t="s">
        <v>47</v>
      </c>
      <c r="I29005">
        <v>57</v>
      </c>
      <c r="J29005" s="5">
        <v>1</v>
      </c>
      <c r="K29005" s="5">
        <v>0</v>
      </c>
      <c r="L29005">
        <v>1</v>
      </c>
      <c r="M29005">
        <v>0</v>
      </c>
      <c r="N29005">
        <v>0</v>
      </c>
      <c r="O29005">
        <v>0</v>
      </c>
      <c r="P29005" t="s">
        <v>396</v>
      </c>
      <c r="Q29005" t="s">
        <v>2235</v>
      </c>
      <c r="R29005" t="s">
        <v>294</v>
      </c>
      <c r="S29005" t="s">
        <v>294</v>
      </c>
      <c r="T29005" t="s">
        <v>26074</v>
      </c>
      <c r="U29005">
        <v>8</v>
      </c>
      <c r="V29005" t="s">
        <v>49909</v>
      </c>
      <c r="W29005" t="s">
        <v>32</v>
      </c>
    </row>
    <row r="29006" spans="1:23" x14ac:dyDescent="0.3">
      <c r="A29006" s="11">
        <v>215631750</v>
      </c>
      <c r="B29006">
        <v>47306340</v>
      </c>
      <c r="C29006" t="s">
        <v>376</v>
      </c>
      <c r="D29006" t="s">
        <v>24</v>
      </c>
      <c r="E29006" t="s">
        <v>41</v>
      </c>
      <c r="F29006" t="s">
        <v>26</v>
      </c>
      <c r="G29006">
        <v>1</v>
      </c>
      <c r="H29006" t="s">
        <v>47</v>
      </c>
      <c r="I29006">
        <v>10</v>
      </c>
      <c r="J29006" s="5">
        <v>0</v>
      </c>
      <c r="K29006" s="5">
        <v>1</v>
      </c>
      <c r="L29006">
        <v>15</v>
      </c>
      <c r="M29006">
        <v>1</v>
      </c>
      <c r="N29006">
        <v>1</v>
      </c>
      <c r="O29006">
        <v>1</v>
      </c>
      <c r="P29006" t="s">
        <v>109</v>
      </c>
      <c r="Q29006" t="s">
        <v>58</v>
      </c>
      <c r="R29006" t="s">
        <v>59</v>
      </c>
      <c r="S29006" t="s">
        <v>59</v>
      </c>
      <c r="T29006" t="s">
        <v>26075</v>
      </c>
      <c r="U29006">
        <v>7</v>
      </c>
      <c r="V29006" t="s">
        <v>49910</v>
      </c>
      <c r="W29006" t="s">
        <v>33</v>
      </c>
    </row>
    <row r="29007" spans="1:23" x14ac:dyDescent="0.3">
      <c r="A29007" s="11">
        <v>165593358</v>
      </c>
      <c r="B29007">
        <v>25181001</v>
      </c>
      <c r="C29007" t="s">
        <v>45</v>
      </c>
      <c r="D29007" t="s">
        <v>40</v>
      </c>
      <c r="E29007" t="s">
        <v>41</v>
      </c>
      <c r="F29007" t="s">
        <v>26</v>
      </c>
      <c r="G29007">
        <v>8</v>
      </c>
      <c r="H29007" t="s">
        <v>71</v>
      </c>
      <c r="I29007">
        <v>38</v>
      </c>
      <c r="J29007" s="5">
        <v>2</v>
      </c>
      <c r="K29007" s="5">
        <v>0</v>
      </c>
      <c r="L29007">
        <v>17</v>
      </c>
      <c r="M29007">
        <v>0</v>
      </c>
      <c r="N29007">
        <v>0</v>
      </c>
      <c r="O29007">
        <v>0</v>
      </c>
      <c r="P29007" t="s">
        <v>1102</v>
      </c>
      <c r="Q29007" t="s">
        <v>139</v>
      </c>
      <c r="R29007" t="s">
        <v>351</v>
      </c>
      <c r="S29007" t="s">
        <v>351</v>
      </c>
      <c r="T29007" t="s">
        <v>26076</v>
      </c>
      <c r="U29007">
        <v>9</v>
      </c>
      <c r="V29007" t="s">
        <v>49910</v>
      </c>
      <c r="W29007" t="s">
        <v>33</v>
      </c>
    </row>
    <row r="29008" spans="1:23" x14ac:dyDescent="0.3">
      <c r="A29008" s="11">
        <v>87514734</v>
      </c>
      <c r="B29008">
        <v>832491</v>
      </c>
      <c r="C29008" t="s">
        <v>45</v>
      </c>
      <c r="D29008" t="s">
        <v>40</v>
      </c>
      <c r="E29008" t="s">
        <v>46</v>
      </c>
      <c r="F29008" t="s">
        <v>26</v>
      </c>
      <c r="G29008">
        <v>5</v>
      </c>
      <c r="H29008" t="s">
        <v>47</v>
      </c>
      <c r="I29008">
        <v>49</v>
      </c>
      <c r="J29008" s="5">
        <v>4</v>
      </c>
      <c r="K29008" s="5">
        <v>0</v>
      </c>
      <c r="L29008">
        <v>12</v>
      </c>
      <c r="M29008">
        <v>0</v>
      </c>
      <c r="N29008">
        <v>0</v>
      </c>
      <c r="O29008">
        <v>0</v>
      </c>
      <c r="P29008" t="s">
        <v>57</v>
      </c>
      <c r="Q29008" t="s">
        <v>206</v>
      </c>
      <c r="R29008" t="s">
        <v>48</v>
      </c>
      <c r="S29008" t="s">
        <v>48</v>
      </c>
      <c r="T29008" t="s">
        <v>4981</v>
      </c>
      <c r="U29008">
        <v>9</v>
      </c>
      <c r="V29008" t="s">
        <v>49909</v>
      </c>
      <c r="W29008" t="s">
        <v>32</v>
      </c>
    </row>
    <row r="29009" spans="1:23" x14ac:dyDescent="0.3">
      <c r="A29009" s="11">
        <v>383103818</v>
      </c>
      <c r="B29009">
        <v>132133856</v>
      </c>
      <c r="C29009" t="s">
        <v>34</v>
      </c>
      <c r="D29009" t="s">
        <v>24</v>
      </c>
      <c r="E29009" t="s">
        <v>56</v>
      </c>
      <c r="F29009" t="s">
        <v>26</v>
      </c>
      <c r="G29009">
        <v>2</v>
      </c>
      <c r="H29009" t="s">
        <v>47</v>
      </c>
      <c r="I29009">
        <v>23</v>
      </c>
      <c r="J29009" s="5">
        <v>0</v>
      </c>
      <c r="K29009" s="5">
        <v>0</v>
      </c>
      <c r="L29009">
        <v>7</v>
      </c>
      <c r="M29009">
        <v>0</v>
      </c>
      <c r="N29009">
        <v>0</v>
      </c>
      <c r="O29009">
        <v>0</v>
      </c>
      <c r="P29009" t="s">
        <v>53</v>
      </c>
      <c r="Q29009" t="s">
        <v>507</v>
      </c>
      <c r="R29009" t="s">
        <v>26077</v>
      </c>
      <c r="S29009" t="s">
        <v>26077</v>
      </c>
      <c r="T29009" t="s">
        <v>26078</v>
      </c>
      <c r="U29009">
        <v>9</v>
      </c>
      <c r="V29009" t="s">
        <v>49909</v>
      </c>
      <c r="W29009" t="s">
        <v>33</v>
      </c>
    </row>
    <row r="29010" spans="1:23" x14ac:dyDescent="0.3">
      <c r="A29010" s="11">
        <v>205648128</v>
      </c>
      <c r="B29010">
        <v>58179717</v>
      </c>
      <c r="C29010" t="s">
        <v>45</v>
      </c>
      <c r="D29010" t="s">
        <v>24</v>
      </c>
      <c r="E29010" t="s">
        <v>25</v>
      </c>
      <c r="F29010" t="s">
        <v>26</v>
      </c>
      <c r="G29010">
        <v>2</v>
      </c>
      <c r="H29010" t="s">
        <v>47</v>
      </c>
      <c r="I29010">
        <v>56</v>
      </c>
      <c r="J29010" s="5">
        <v>0</v>
      </c>
      <c r="K29010" s="5">
        <v>0</v>
      </c>
      <c r="L29010">
        <v>7</v>
      </c>
      <c r="M29010">
        <v>0</v>
      </c>
      <c r="N29010">
        <v>0</v>
      </c>
      <c r="O29010">
        <v>0</v>
      </c>
      <c r="P29010" t="s">
        <v>53</v>
      </c>
      <c r="Q29010" t="s">
        <v>48</v>
      </c>
      <c r="R29010" t="s">
        <v>49</v>
      </c>
      <c r="S29010" t="s">
        <v>49</v>
      </c>
      <c r="T29010" t="s">
        <v>26079</v>
      </c>
      <c r="U29010">
        <v>7</v>
      </c>
      <c r="V29010" t="s">
        <v>49910</v>
      </c>
      <c r="W29010" t="s">
        <v>33</v>
      </c>
    </row>
    <row r="29011" spans="1:23" x14ac:dyDescent="0.3">
      <c r="A29011" s="11">
        <v>215537622</v>
      </c>
      <c r="B29011">
        <v>82828053</v>
      </c>
      <c r="C29011" t="s">
        <v>34</v>
      </c>
      <c r="D29011" t="s">
        <v>24</v>
      </c>
      <c r="E29011" t="s">
        <v>25</v>
      </c>
      <c r="F29011" t="s">
        <v>26</v>
      </c>
      <c r="G29011">
        <v>3</v>
      </c>
      <c r="H29011" t="s">
        <v>71</v>
      </c>
      <c r="I29011">
        <v>88</v>
      </c>
      <c r="J29011" s="5">
        <v>0</v>
      </c>
      <c r="K29011" s="5">
        <v>1</v>
      </c>
      <c r="L29011">
        <v>16</v>
      </c>
      <c r="M29011">
        <v>0</v>
      </c>
      <c r="N29011">
        <v>0</v>
      </c>
      <c r="O29011">
        <v>0</v>
      </c>
      <c r="P29011" t="s">
        <v>139</v>
      </c>
      <c r="Q29011" t="s">
        <v>53</v>
      </c>
      <c r="R29011" t="s">
        <v>522</v>
      </c>
      <c r="S29011" t="s">
        <v>522</v>
      </c>
      <c r="T29011" t="s">
        <v>26080</v>
      </c>
      <c r="U29011">
        <v>9</v>
      </c>
      <c r="V29011" t="s">
        <v>49910</v>
      </c>
      <c r="W29011" t="s">
        <v>33</v>
      </c>
    </row>
    <row r="29012" spans="1:23" x14ac:dyDescent="0.3">
      <c r="A29012" s="11">
        <v>185294088</v>
      </c>
      <c r="B29012">
        <v>41227281</v>
      </c>
      <c r="C29012" t="s">
        <v>34</v>
      </c>
      <c r="D29012" t="s">
        <v>24</v>
      </c>
      <c r="E29012" t="s">
        <v>46</v>
      </c>
      <c r="F29012" t="s">
        <v>26</v>
      </c>
      <c r="G29012">
        <v>2</v>
      </c>
      <c r="H29012" t="s">
        <v>1001</v>
      </c>
      <c r="I29012">
        <v>38</v>
      </c>
      <c r="J29012" s="5">
        <v>1</v>
      </c>
      <c r="K29012" s="5">
        <v>1</v>
      </c>
      <c r="L29012">
        <v>10</v>
      </c>
      <c r="M29012">
        <v>0</v>
      </c>
      <c r="N29012">
        <v>0</v>
      </c>
      <c r="O29012">
        <v>1</v>
      </c>
      <c r="P29012" t="s">
        <v>464</v>
      </c>
      <c r="Q29012" t="s">
        <v>49</v>
      </c>
      <c r="R29012" t="s">
        <v>48</v>
      </c>
      <c r="S29012" t="s">
        <v>48</v>
      </c>
      <c r="T29012" t="s">
        <v>26081</v>
      </c>
      <c r="U29012">
        <v>7</v>
      </c>
      <c r="V29012" t="s">
        <v>49909</v>
      </c>
      <c r="W29012" t="s">
        <v>33</v>
      </c>
    </row>
    <row r="29013" spans="1:23" x14ac:dyDescent="0.3">
      <c r="A29013" s="11">
        <v>143135010</v>
      </c>
      <c r="B29013">
        <v>96185673</v>
      </c>
      <c r="C29013" t="s">
        <v>45</v>
      </c>
      <c r="D29013" t="s">
        <v>40</v>
      </c>
      <c r="E29013" t="s">
        <v>56</v>
      </c>
      <c r="F29013" t="s">
        <v>26</v>
      </c>
      <c r="G29013">
        <v>10</v>
      </c>
      <c r="H29013" t="s">
        <v>518</v>
      </c>
      <c r="I29013">
        <v>1</v>
      </c>
      <c r="J29013" s="5">
        <v>5</v>
      </c>
      <c r="K29013" s="5">
        <v>1</v>
      </c>
      <c r="L29013">
        <v>18</v>
      </c>
      <c r="M29013">
        <v>0</v>
      </c>
      <c r="N29013">
        <v>1</v>
      </c>
      <c r="O29013">
        <v>2</v>
      </c>
      <c r="P29013" t="s">
        <v>103</v>
      </c>
      <c r="Q29013" t="s">
        <v>634</v>
      </c>
      <c r="R29013" t="s">
        <v>104</v>
      </c>
      <c r="S29013" t="s">
        <v>104</v>
      </c>
      <c r="T29013" t="s">
        <v>9257</v>
      </c>
      <c r="U29013">
        <v>9</v>
      </c>
      <c r="V29013" t="s">
        <v>49910</v>
      </c>
      <c r="W29013" t="s">
        <v>33</v>
      </c>
    </row>
    <row r="29014" spans="1:23" x14ac:dyDescent="0.3">
      <c r="A29014" s="11">
        <v>234549612</v>
      </c>
      <c r="B29014">
        <v>90911619</v>
      </c>
      <c r="C29014" t="s">
        <v>34</v>
      </c>
      <c r="D29014" t="s">
        <v>40</v>
      </c>
      <c r="E29014" t="s">
        <v>25</v>
      </c>
      <c r="F29014" t="s">
        <v>26</v>
      </c>
      <c r="G29014">
        <v>4</v>
      </c>
      <c r="H29014" t="s">
        <v>47</v>
      </c>
      <c r="I29014">
        <v>56</v>
      </c>
      <c r="J29014" s="5">
        <v>0</v>
      </c>
      <c r="K29014" s="5">
        <v>0</v>
      </c>
      <c r="L29014">
        <v>6</v>
      </c>
      <c r="M29014">
        <v>2</v>
      </c>
      <c r="N29014">
        <v>0</v>
      </c>
      <c r="O29014">
        <v>0</v>
      </c>
      <c r="P29014" t="s">
        <v>886</v>
      </c>
      <c r="Q29014" t="s">
        <v>113</v>
      </c>
      <c r="R29014" t="s">
        <v>118</v>
      </c>
      <c r="S29014" t="s">
        <v>118</v>
      </c>
      <c r="T29014" t="s">
        <v>26082</v>
      </c>
      <c r="U29014">
        <v>6</v>
      </c>
      <c r="V29014" t="s">
        <v>49909</v>
      </c>
      <c r="W29014" t="s">
        <v>32</v>
      </c>
    </row>
    <row r="29015" spans="1:23" x14ac:dyDescent="0.3">
      <c r="A29015" s="11">
        <v>61155714</v>
      </c>
      <c r="B29015">
        <v>2681658</v>
      </c>
      <c r="C29015" t="s">
        <v>45</v>
      </c>
      <c r="D29015" t="s">
        <v>24</v>
      </c>
      <c r="E29015" t="s">
        <v>41</v>
      </c>
      <c r="F29015" t="s">
        <v>26</v>
      </c>
      <c r="G29015">
        <v>10</v>
      </c>
      <c r="H29015" t="s">
        <v>47</v>
      </c>
      <c r="I29015">
        <v>82</v>
      </c>
      <c r="J29015" s="5">
        <v>3</v>
      </c>
      <c r="K29015" s="5">
        <v>0</v>
      </c>
      <c r="L29015">
        <v>21</v>
      </c>
      <c r="M29015">
        <v>0</v>
      </c>
      <c r="N29015">
        <v>0</v>
      </c>
      <c r="O29015">
        <v>0</v>
      </c>
      <c r="P29015" t="s">
        <v>2596</v>
      </c>
      <c r="Q29015" t="s">
        <v>2592</v>
      </c>
      <c r="R29015" t="s">
        <v>65</v>
      </c>
      <c r="S29015" t="s">
        <v>65</v>
      </c>
      <c r="T29015" t="s">
        <v>26083</v>
      </c>
      <c r="U29015">
        <v>9</v>
      </c>
      <c r="V29015" t="s">
        <v>49909</v>
      </c>
      <c r="W29015" t="s">
        <v>32</v>
      </c>
    </row>
    <row r="29016" spans="1:23" x14ac:dyDescent="0.3">
      <c r="A29016" s="11">
        <v>150195228</v>
      </c>
      <c r="B29016">
        <v>40993002</v>
      </c>
      <c r="C29016" t="s">
        <v>34</v>
      </c>
      <c r="D29016" t="s">
        <v>40</v>
      </c>
      <c r="E29016" t="s">
        <v>56</v>
      </c>
      <c r="F29016" t="s">
        <v>26</v>
      </c>
      <c r="G29016">
        <v>3</v>
      </c>
      <c r="H29016" t="s">
        <v>47</v>
      </c>
      <c r="I29016">
        <v>63</v>
      </c>
      <c r="J29016" s="5">
        <v>0</v>
      </c>
      <c r="K29016" s="5">
        <v>0</v>
      </c>
      <c r="L29016">
        <v>7</v>
      </c>
      <c r="M29016">
        <v>1</v>
      </c>
      <c r="N29016">
        <v>0</v>
      </c>
      <c r="O29016">
        <v>0</v>
      </c>
      <c r="P29016" t="s">
        <v>26084</v>
      </c>
      <c r="Q29016" t="s">
        <v>53</v>
      </c>
      <c r="R29016" t="s">
        <v>49</v>
      </c>
      <c r="S29016" t="s">
        <v>49</v>
      </c>
      <c r="T29016" t="s">
        <v>26085</v>
      </c>
      <c r="U29016">
        <v>3</v>
      </c>
      <c r="V29016" t="s">
        <v>49909</v>
      </c>
      <c r="W29016" t="s">
        <v>32</v>
      </c>
    </row>
    <row r="29017" spans="1:23" x14ac:dyDescent="0.3">
      <c r="A29017" s="11">
        <v>98010312</v>
      </c>
      <c r="B29017">
        <v>3025791</v>
      </c>
      <c r="C29017" t="s">
        <v>45</v>
      </c>
      <c r="D29017" t="s">
        <v>40</v>
      </c>
      <c r="E29017" t="s">
        <v>41</v>
      </c>
      <c r="F29017" t="s">
        <v>26</v>
      </c>
      <c r="G29017">
        <v>2</v>
      </c>
      <c r="H29017" t="s">
        <v>406</v>
      </c>
      <c r="I29017">
        <v>48</v>
      </c>
      <c r="J29017" s="5">
        <v>0</v>
      </c>
      <c r="K29017" s="5">
        <v>0</v>
      </c>
      <c r="L29017">
        <v>9</v>
      </c>
      <c r="M29017">
        <v>0</v>
      </c>
      <c r="N29017">
        <v>0</v>
      </c>
      <c r="O29017">
        <v>0</v>
      </c>
      <c r="P29017" t="s">
        <v>89</v>
      </c>
      <c r="Q29017" t="s">
        <v>177</v>
      </c>
      <c r="R29017" t="s">
        <v>362</v>
      </c>
      <c r="S29017" t="s">
        <v>362</v>
      </c>
      <c r="T29017" t="s">
        <v>3873</v>
      </c>
      <c r="U29017">
        <v>5</v>
      </c>
      <c r="V29017" t="s">
        <v>49909</v>
      </c>
      <c r="W29017" t="s">
        <v>32</v>
      </c>
    </row>
    <row r="29018" spans="1:23" x14ac:dyDescent="0.3">
      <c r="A29018" s="11">
        <v>216141324</v>
      </c>
      <c r="B29018">
        <v>101838771</v>
      </c>
      <c r="C29018" t="s">
        <v>34</v>
      </c>
      <c r="D29018" t="s">
        <v>24</v>
      </c>
      <c r="E29018" t="s">
        <v>35</v>
      </c>
      <c r="F29018" t="s">
        <v>26</v>
      </c>
      <c r="G29018">
        <v>2</v>
      </c>
      <c r="H29018" t="s">
        <v>47</v>
      </c>
      <c r="I29018">
        <v>37</v>
      </c>
      <c r="J29018" s="5">
        <v>4</v>
      </c>
      <c r="K29018" s="5">
        <v>0</v>
      </c>
      <c r="L29018">
        <v>8</v>
      </c>
      <c r="M29018">
        <v>1</v>
      </c>
      <c r="N29018">
        <v>0</v>
      </c>
      <c r="O29018">
        <v>0</v>
      </c>
      <c r="P29018" t="s">
        <v>68</v>
      </c>
      <c r="Q29018" t="s">
        <v>6746</v>
      </c>
      <c r="R29018" t="s">
        <v>59</v>
      </c>
      <c r="S29018" t="s">
        <v>59</v>
      </c>
      <c r="T29018" t="s">
        <v>26086</v>
      </c>
      <c r="U29018">
        <v>9</v>
      </c>
      <c r="V29018" t="s">
        <v>49909</v>
      </c>
      <c r="W29018" t="s">
        <v>33</v>
      </c>
    </row>
    <row r="29019" spans="1:23" x14ac:dyDescent="0.3">
      <c r="A29019" s="11">
        <v>167940156</v>
      </c>
      <c r="B29019">
        <v>59759127</v>
      </c>
      <c r="C29019" t="s">
        <v>34</v>
      </c>
      <c r="D29019" t="s">
        <v>24</v>
      </c>
      <c r="E29019" t="s">
        <v>46</v>
      </c>
      <c r="F29019" t="s">
        <v>26</v>
      </c>
      <c r="G29019">
        <v>6</v>
      </c>
      <c r="H29019" t="s">
        <v>47</v>
      </c>
      <c r="I29019">
        <v>57</v>
      </c>
      <c r="J29019" s="5">
        <v>5</v>
      </c>
      <c r="K29019" s="5">
        <v>0</v>
      </c>
      <c r="L29019">
        <v>28</v>
      </c>
      <c r="M29019">
        <v>0</v>
      </c>
      <c r="N29019">
        <v>0</v>
      </c>
      <c r="O29019">
        <v>0</v>
      </c>
      <c r="P29019" t="s">
        <v>59</v>
      </c>
      <c r="Q29019" t="s">
        <v>61</v>
      </c>
      <c r="R29019" t="s">
        <v>266</v>
      </c>
      <c r="S29019" t="s">
        <v>266</v>
      </c>
      <c r="T29019" t="s">
        <v>26087</v>
      </c>
      <c r="U29019">
        <v>9</v>
      </c>
      <c r="V29019" t="s">
        <v>49910</v>
      </c>
      <c r="W29019" t="s">
        <v>33</v>
      </c>
    </row>
    <row r="29020" spans="1:23" x14ac:dyDescent="0.3">
      <c r="A29020" s="11">
        <v>288950808</v>
      </c>
      <c r="B29020">
        <v>86209434</v>
      </c>
      <c r="C29020" t="s">
        <v>34</v>
      </c>
      <c r="D29020" t="s">
        <v>24</v>
      </c>
      <c r="E29020" t="s">
        <v>41</v>
      </c>
      <c r="F29020" t="s">
        <v>26</v>
      </c>
      <c r="G29020">
        <v>4</v>
      </c>
      <c r="H29020" t="s">
        <v>47</v>
      </c>
      <c r="I29020">
        <v>30</v>
      </c>
      <c r="J29020" s="5">
        <v>3</v>
      </c>
      <c r="K29020" s="5">
        <v>0</v>
      </c>
      <c r="L29020">
        <v>7</v>
      </c>
      <c r="M29020">
        <v>1</v>
      </c>
      <c r="N29020">
        <v>0</v>
      </c>
      <c r="O29020">
        <v>2</v>
      </c>
      <c r="P29020" t="s">
        <v>338</v>
      </c>
      <c r="Q29020" t="s">
        <v>58</v>
      </c>
      <c r="R29020" t="s">
        <v>226</v>
      </c>
      <c r="S29020" t="s">
        <v>226</v>
      </c>
      <c r="T29020" t="s">
        <v>26088</v>
      </c>
      <c r="U29020">
        <v>9</v>
      </c>
      <c r="V29020" t="s">
        <v>49909</v>
      </c>
      <c r="W29020" t="s">
        <v>32</v>
      </c>
    </row>
    <row r="29021" spans="1:23" x14ac:dyDescent="0.3">
      <c r="A29021" s="11">
        <v>90400272</v>
      </c>
      <c r="B29021">
        <v>1405557</v>
      </c>
      <c r="C29021" t="s">
        <v>45</v>
      </c>
      <c r="D29021" t="s">
        <v>40</v>
      </c>
      <c r="E29021" t="s">
        <v>46</v>
      </c>
      <c r="F29021" t="s">
        <v>26</v>
      </c>
      <c r="G29021">
        <v>9</v>
      </c>
      <c r="H29021" t="s">
        <v>42</v>
      </c>
      <c r="I29021">
        <v>43</v>
      </c>
      <c r="J29021" s="5">
        <v>4</v>
      </c>
      <c r="K29021" s="5">
        <v>0</v>
      </c>
      <c r="L29021">
        <v>13</v>
      </c>
      <c r="M29021">
        <v>0</v>
      </c>
      <c r="N29021">
        <v>0</v>
      </c>
      <c r="O29021">
        <v>0</v>
      </c>
      <c r="P29021" t="s">
        <v>181</v>
      </c>
      <c r="Q29021" t="s">
        <v>104</v>
      </c>
      <c r="R29021" t="s">
        <v>29</v>
      </c>
      <c r="S29021" t="s">
        <v>29</v>
      </c>
      <c r="T29021" t="s">
        <v>26089</v>
      </c>
      <c r="U29021">
        <v>5</v>
      </c>
      <c r="V29021" t="s">
        <v>49909</v>
      </c>
      <c r="W29021" t="s">
        <v>33</v>
      </c>
    </row>
    <row r="29022" spans="1:23" x14ac:dyDescent="0.3">
      <c r="A29022" s="11">
        <v>161622750</v>
      </c>
      <c r="B29022">
        <v>90199422</v>
      </c>
      <c r="C29022" t="s">
        <v>45</v>
      </c>
      <c r="D29022" t="s">
        <v>40</v>
      </c>
      <c r="E29022" t="s">
        <v>56</v>
      </c>
      <c r="F29022" t="s">
        <v>26</v>
      </c>
      <c r="G29022">
        <v>7</v>
      </c>
      <c r="H29022" t="s">
        <v>47</v>
      </c>
      <c r="I29022">
        <v>56</v>
      </c>
      <c r="J29022" s="5">
        <v>1</v>
      </c>
      <c r="K29022" s="5">
        <v>1</v>
      </c>
      <c r="L29022">
        <v>24</v>
      </c>
      <c r="M29022">
        <v>1</v>
      </c>
      <c r="N29022">
        <v>4</v>
      </c>
      <c r="O29022">
        <v>0</v>
      </c>
      <c r="P29022" t="s">
        <v>43</v>
      </c>
      <c r="Q29022" t="s">
        <v>65</v>
      </c>
      <c r="R29022" t="s">
        <v>89</v>
      </c>
      <c r="S29022" t="s">
        <v>89</v>
      </c>
      <c r="T29022" t="s">
        <v>26090</v>
      </c>
      <c r="U29022">
        <v>9</v>
      </c>
      <c r="V29022" t="s">
        <v>49909</v>
      </c>
      <c r="W29022" t="s">
        <v>33</v>
      </c>
    </row>
    <row r="29023" spans="1:23" x14ac:dyDescent="0.3">
      <c r="A29023" s="11">
        <v>378457820</v>
      </c>
      <c r="B29023">
        <v>33581808</v>
      </c>
      <c r="C29023" t="s">
        <v>34</v>
      </c>
      <c r="D29023" t="s">
        <v>24</v>
      </c>
      <c r="E29023" t="s">
        <v>46</v>
      </c>
      <c r="F29023" t="s">
        <v>26</v>
      </c>
      <c r="G29023">
        <v>3</v>
      </c>
      <c r="H29023" t="s">
        <v>47</v>
      </c>
      <c r="I29023">
        <v>55</v>
      </c>
      <c r="J29023" s="5">
        <v>2</v>
      </c>
      <c r="K29023" s="5">
        <v>1</v>
      </c>
      <c r="L29023">
        <v>11</v>
      </c>
      <c r="M29023">
        <v>0</v>
      </c>
      <c r="N29023">
        <v>0</v>
      </c>
      <c r="O29023">
        <v>0</v>
      </c>
      <c r="P29023" t="s">
        <v>338</v>
      </c>
      <c r="Q29023" t="s">
        <v>226</v>
      </c>
      <c r="R29023" t="s">
        <v>59</v>
      </c>
      <c r="S29023" t="s">
        <v>59</v>
      </c>
      <c r="T29023" t="s">
        <v>26091</v>
      </c>
      <c r="U29023">
        <v>9</v>
      </c>
      <c r="V29023" t="s">
        <v>49909</v>
      </c>
      <c r="W29023" t="s">
        <v>32</v>
      </c>
    </row>
    <row r="29024" spans="1:23" x14ac:dyDescent="0.3">
      <c r="A29024" s="11">
        <v>28603266</v>
      </c>
      <c r="B29024">
        <v>73167606</v>
      </c>
      <c r="C29024" t="s">
        <v>45</v>
      </c>
      <c r="D29024" t="s">
        <v>40</v>
      </c>
      <c r="E29024" t="s">
        <v>46</v>
      </c>
      <c r="F29024" t="s">
        <v>26</v>
      </c>
      <c r="G29024">
        <v>2</v>
      </c>
      <c r="H29024" t="s">
        <v>47</v>
      </c>
      <c r="I29024">
        <v>40</v>
      </c>
      <c r="J29024" s="5">
        <v>0</v>
      </c>
      <c r="K29024" s="5">
        <v>1</v>
      </c>
      <c r="L29024">
        <v>8</v>
      </c>
      <c r="M29024">
        <v>0</v>
      </c>
      <c r="N29024">
        <v>0</v>
      </c>
      <c r="O29024">
        <v>0</v>
      </c>
      <c r="P29024" t="s">
        <v>103</v>
      </c>
      <c r="Q29024" t="s">
        <v>77</v>
      </c>
      <c r="R29024" t="s">
        <v>89</v>
      </c>
      <c r="S29024" t="s">
        <v>89</v>
      </c>
      <c r="T29024" t="s">
        <v>22836</v>
      </c>
      <c r="U29024">
        <v>5</v>
      </c>
      <c r="V29024" t="s">
        <v>49909</v>
      </c>
      <c r="W29024" t="s">
        <v>32</v>
      </c>
    </row>
    <row r="29025" spans="1:23" x14ac:dyDescent="0.3">
      <c r="A29025" s="11">
        <v>73229442</v>
      </c>
      <c r="B29025">
        <v>68550435</v>
      </c>
      <c r="C29025" t="s">
        <v>34</v>
      </c>
      <c r="D29025" t="s">
        <v>40</v>
      </c>
      <c r="E29025" t="s">
        <v>41</v>
      </c>
      <c r="F29025" t="s">
        <v>26</v>
      </c>
      <c r="G29025">
        <v>10</v>
      </c>
      <c r="H29025" t="s">
        <v>47</v>
      </c>
      <c r="I29025">
        <v>38</v>
      </c>
      <c r="J29025" s="5">
        <v>6</v>
      </c>
      <c r="K29025" s="5">
        <v>1</v>
      </c>
      <c r="L29025">
        <v>41</v>
      </c>
      <c r="M29025">
        <v>0</v>
      </c>
      <c r="N29025">
        <v>0</v>
      </c>
      <c r="O29025">
        <v>1</v>
      </c>
      <c r="P29025" t="s">
        <v>19810</v>
      </c>
      <c r="Q29025" t="s">
        <v>211</v>
      </c>
      <c r="R29025" t="s">
        <v>161</v>
      </c>
      <c r="S29025" t="s">
        <v>161</v>
      </c>
      <c r="T29025" t="s">
        <v>26092</v>
      </c>
      <c r="U29025">
        <v>9</v>
      </c>
      <c r="V29025" t="s">
        <v>49910</v>
      </c>
      <c r="W29025" t="s">
        <v>33</v>
      </c>
    </row>
    <row r="29026" spans="1:23" x14ac:dyDescent="0.3">
      <c r="A29026" s="11">
        <v>189406890</v>
      </c>
      <c r="B29026">
        <v>47976525</v>
      </c>
      <c r="C29026" t="s">
        <v>45</v>
      </c>
      <c r="D29026" t="s">
        <v>40</v>
      </c>
      <c r="E29026" t="s">
        <v>41</v>
      </c>
      <c r="F29026" t="s">
        <v>26</v>
      </c>
      <c r="G29026">
        <v>3</v>
      </c>
      <c r="H29026" t="s">
        <v>75</v>
      </c>
      <c r="I29026">
        <v>39</v>
      </c>
      <c r="J29026" s="5">
        <v>3</v>
      </c>
      <c r="K29026" s="5">
        <v>1</v>
      </c>
      <c r="L29026">
        <v>22</v>
      </c>
      <c r="M29026">
        <v>0</v>
      </c>
      <c r="N29026">
        <v>1</v>
      </c>
      <c r="O29026">
        <v>0</v>
      </c>
      <c r="P29026" t="s">
        <v>587</v>
      </c>
      <c r="Q29026" t="s">
        <v>89</v>
      </c>
      <c r="R29026" t="s">
        <v>313</v>
      </c>
      <c r="S29026" t="s">
        <v>313</v>
      </c>
      <c r="T29026" t="s">
        <v>26093</v>
      </c>
      <c r="U29026">
        <v>9</v>
      </c>
      <c r="V29026" t="s">
        <v>49909</v>
      </c>
      <c r="W29026" t="s">
        <v>33</v>
      </c>
    </row>
    <row r="29027" spans="1:23" x14ac:dyDescent="0.3">
      <c r="A29027" s="11">
        <v>46321566</v>
      </c>
      <c r="B29027">
        <v>82853478</v>
      </c>
      <c r="C29027" t="s">
        <v>34</v>
      </c>
      <c r="D29027" t="s">
        <v>24</v>
      </c>
      <c r="E29027" t="s">
        <v>25</v>
      </c>
      <c r="F29027" t="s">
        <v>26</v>
      </c>
      <c r="G29027">
        <v>10</v>
      </c>
      <c r="H29027" t="s">
        <v>47</v>
      </c>
      <c r="I29027">
        <v>48</v>
      </c>
      <c r="J29027" s="5">
        <v>0</v>
      </c>
      <c r="K29027" s="5">
        <v>0</v>
      </c>
      <c r="L29027">
        <v>24</v>
      </c>
      <c r="M29027">
        <v>0</v>
      </c>
      <c r="N29027">
        <v>0</v>
      </c>
      <c r="O29027">
        <v>1</v>
      </c>
      <c r="P29027" t="s">
        <v>89</v>
      </c>
      <c r="Q29027" t="s">
        <v>68</v>
      </c>
      <c r="R29027" t="s">
        <v>1823</v>
      </c>
      <c r="S29027" t="s">
        <v>1823</v>
      </c>
      <c r="T29027" t="s">
        <v>26094</v>
      </c>
      <c r="U29027">
        <v>9</v>
      </c>
      <c r="V29027" t="s">
        <v>49910</v>
      </c>
      <c r="W29027" t="s">
        <v>33</v>
      </c>
    </row>
    <row r="29028" spans="1:23" x14ac:dyDescent="0.3">
      <c r="A29028" s="11">
        <v>427242392</v>
      </c>
      <c r="B29028">
        <v>123916766</v>
      </c>
      <c r="C29028" t="s">
        <v>34</v>
      </c>
      <c r="D29028" t="s">
        <v>40</v>
      </c>
      <c r="E29028" t="s">
        <v>56</v>
      </c>
      <c r="F29028" t="s">
        <v>26</v>
      </c>
      <c r="G29028">
        <v>2</v>
      </c>
      <c r="H29028" t="s">
        <v>47</v>
      </c>
      <c r="I29028">
        <v>7</v>
      </c>
      <c r="J29028" s="5">
        <v>0</v>
      </c>
      <c r="K29028" s="5">
        <v>0</v>
      </c>
      <c r="L29028">
        <v>12</v>
      </c>
      <c r="M29028">
        <v>0</v>
      </c>
      <c r="N29028">
        <v>0</v>
      </c>
      <c r="O29028">
        <v>0</v>
      </c>
      <c r="P29028" t="s">
        <v>109</v>
      </c>
      <c r="Q29028" t="s">
        <v>49</v>
      </c>
      <c r="R29028" t="s">
        <v>48</v>
      </c>
      <c r="S29028" t="s">
        <v>48</v>
      </c>
      <c r="T29028" t="s">
        <v>26095</v>
      </c>
      <c r="U29028">
        <v>9</v>
      </c>
      <c r="V29028" t="s">
        <v>49909</v>
      </c>
      <c r="W29028" t="s">
        <v>33</v>
      </c>
    </row>
    <row r="29029" spans="1:23" x14ac:dyDescent="0.3">
      <c r="A29029" s="11">
        <v>21380496</v>
      </c>
      <c r="B29029">
        <v>5675472</v>
      </c>
      <c r="C29029" t="s">
        <v>34</v>
      </c>
      <c r="D29029" t="s">
        <v>40</v>
      </c>
      <c r="E29029" t="s">
        <v>41</v>
      </c>
      <c r="F29029" t="s">
        <v>26</v>
      </c>
      <c r="G29029">
        <v>1</v>
      </c>
      <c r="H29029" t="s">
        <v>406</v>
      </c>
      <c r="I29029">
        <v>42</v>
      </c>
      <c r="J29029" s="5">
        <v>0</v>
      </c>
      <c r="K29029" s="5">
        <v>0</v>
      </c>
      <c r="L29029">
        <v>4</v>
      </c>
      <c r="M29029">
        <v>0</v>
      </c>
      <c r="N29029">
        <v>0</v>
      </c>
      <c r="O29029">
        <v>0</v>
      </c>
      <c r="P29029" t="s">
        <v>95</v>
      </c>
      <c r="Q29029" t="s">
        <v>362</v>
      </c>
      <c r="R29029" t="s">
        <v>49</v>
      </c>
      <c r="S29029" t="s">
        <v>49</v>
      </c>
      <c r="T29029" t="s">
        <v>7156</v>
      </c>
      <c r="U29029">
        <v>3</v>
      </c>
      <c r="V29029" t="s">
        <v>49909</v>
      </c>
      <c r="W29029" t="s">
        <v>32</v>
      </c>
    </row>
    <row r="29030" spans="1:23" x14ac:dyDescent="0.3">
      <c r="A29030" s="11">
        <v>163990752</v>
      </c>
      <c r="B29030">
        <v>39745602</v>
      </c>
      <c r="C29030" t="s">
        <v>23</v>
      </c>
      <c r="D29030" t="s">
        <v>40</v>
      </c>
      <c r="E29030" t="s">
        <v>41</v>
      </c>
      <c r="F29030" t="s">
        <v>26</v>
      </c>
      <c r="G29030">
        <v>2</v>
      </c>
      <c r="H29030" t="s">
        <v>27</v>
      </c>
      <c r="I29030">
        <v>44</v>
      </c>
      <c r="J29030" s="5">
        <v>3</v>
      </c>
      <c r="K29030" s="5">
        <v>0</v>
      </c>
      <c r="L29030">
        <v>13</v>
      </c>
      <c r="M29030">
        <v>0</v>
      </c>
      <c r="N29030">
        <v>0</v>
      </c>
      <c r="O29030">
        <v>0</v>
      </c>
      <c r="P29030" t="s">
        <v>109</v>
      </c>
      <c r="Q29030" t="s">
        <v>469</v>
      </c>
      <c r="R29030" t="s">
        <v>85</v>
      </c>
      <c r="S29030" t="s">
        <v>85</v>
      </c>
      <c r="T29030" t="s">
        <v>26096</v>
      </c>
      <c r="U29030">
        <v>8</v>
      </c>
      <c r="V29030" t="s">
        <v>49909</v>
      </c>
      <c r="W29030" t="s">
        <v>33</v>
      </c>
    </row>
    <row r="29031" spans="1:23" x14ac:dyDescent="0.3">
      <c r="A29031" s="11">
        <v>389616506</v>
      </c>
      <c r="B29031">
        <v>141436697</v>
      </c>
      <c r="C29031" t="s">
        <v>34</v>
      </c>
      <c r="D29031" t="s">
        <v>24</v>
      </c>
      <c r="E29031" t="s">
        <v>41</v>
      </c>
      <c r="F29031" t="s">
        <v>26</v>
      </c>
      <c r="G29031">
        <v>9</v>
      </c>
      <c r="H29031" t="s">
        <v>47</v>
      </c>
      <c r="I29031">
        <v>69</v>
      </c>
      <c r="J29031" s="5">
        <v>1</v>
      </c>
      <c r="K29031" s="5">
        <v>0</v>
      </c>
      <c r="L29031">
        <v>19</v>
      </c>
      <c r="M29031">
        <v>0</v>
      </c>
      <c r="N29031">
        <v>0</v>
      </c>
      <c r="O29031">
        <v>0</v>
      </c>
      <c r="P29031" t="s">
        <v>126</v>
      </c>
      <c r="Q29031" t="s">
        <v>127</v>
      </c>
      <c r="R29031" t="s">
        <v>126</v>
      </c>
      <c r="S29031" t="s">
        <v>126</v>
      </c>
      <c r="T29031" t="s">
        <v>26097</v>
      </c>
      <c r="U29031">
        <v>7</v>
      </c>
      <c r="V29031" t="s">
        <v>49910</v>
      </c>
      <c r="W29031" t="s">
        <v>33</v>
      </c>
    </row>
    <row r="29032" spans="1:23" x14ac:dyDescent="0.3">
      <c r="A29032" s="11">
        <v>128405400</v>
      </c>
      <c r="B29032">
        <v>110311767</v>
      </c>
      <c r="C29032" t="s">
        <v>34</v>
      </c>
      <c r="D29032" t="s">
        <v>24</v>
      </c>
      <c r="E29032" t="s">
        <v>46</v>
      </c>
      <c r="F29032" t="s">
        <v>26</v>
      </c>
      <c r="G29032">
        <v>4</v>
      </c>
      <c r="H29032" t="s">
        <v>27</v>
      </c>
      <c r="I29032">
        <v>10</v>
      </c>
      <c r="J29032" s="5">
        <v>2</v>
      </c>
      <c r="K29032" s="5">
        <v>0</v>
      </c>
      <c r="L29032">
        <v>10</v>
      </c>
      <c r="M29032">
        <v>0</v>
      </c>
      <c r="N29032">
        <v>0</v>
      </c>
      <c r="O29032">
        <v>0</v>
      </c>
      <c r="P29032" t="s">
        <v>89</v>
      </c>
      <c r="Q29032" t="s">
        <v>196</v>
      </c>
      <c r="R29032" t="s">
        <v>95</v>
      </c>
      <c r="S29032" t="s">
        <v>95</v>
      </c>
      <c r="T29032" t="s">
        <v>26098</v>
      </c>
      <c r="U29032">
        <v>9</v>
      </c>
      <c r="V29032" t="s">
        <v>49909</v>
      </c>
      <c r="W29032" t="s">
        <v>32</v>
      </c>
    </row>
    <row r="29033" spans="1:23" x14ac:dyDescent="0.3">
      <c r="A29033" s="11">
        <v>438459602</v>
      </c>
      <c r="B29033">
        <v>45685620</v>
      </c>
      <c r="C29033" t="s">
        <v>34</v>
      </c>
      <c r="D29033" t="s">
        <v>40</v>
      </c>
      <c r="E29033" t="s">
        <v>46</v>
      </c>
      <c r="F29033" t="s">
        <v>26</v>
      </c>
      <c r="G29033">
        <v>7</v>
      </c>
      <c r="H29033" t="s">
        <v>47</v>
      </c>
      <c r="I29033">
        <v>75</v>
      </c>
      <c r="J29033" s="5">
        <v>2</v>
      </c>
      <c r="K29033" s="5">
        <v>1</v>
      </c>
      <c r="L29033">
        <v>21</v>
      </c>
      <c r="M29033">
        <v>0</v>
      </c>
      <c r="N29033">
        <v>0</v>
      </c>
      <c r="O29033">
        <v>1</v>
      </c>
      <c r="P29033" t="s">
        <v>124</v>
      </c>
      <c r="Q29033" t="s">
        <v>203</v>
      </c>
      <c r="R29033" t="s">
        <v>89</v>
      </c>
      <c r="S29033" t="s">
        <v>89</v>
      </c>
      <c r="T29033" t="s">
        <v>26099</v>
      </c>
      <c r="U29033">
        <v>9</v>
      </c>
      <c r="V29033" t="s">
        <v>49910</v>
      </c>
      <c r="W29033" t="s">
        <v>33</v>
      </c>
    </row>
    <row r="29034" spans="1:23" x14ac:dyDescent="0.3">
      <c r="A29034" s="11">
        <v>239151036</v>
      </c>
      <c r="B29034">
        <v>97591293</v>
      </c>
      <c r="C29034" t="s">
        <v>34</v>
      </c>
      <c r="D29034" t="s">
        <v>40</v>
      </c>
      <c r="E29034" t="s">
        <v>35</v>
      </c>
      <c r="F29034" t="s">
        <v>26</v>
      </c>
      <c r="G29034">
        <v>1</v>
      </c>
      <c r="H29034" t="s">
        <v>27</v>
      </c>
      <c r="I29034">
        <v>49</v>
      </c>
      <c r="J29034" s="5">
        <v>4</v>
      </c>
      <c r="K29034" s="5">
        <v>1</v>
      </c>
      <c r="L29034">
        <v>16</v>
      </c>
      <c r="M29034">
        <v>0</v>
      </c>
      <c r="N29034">
        <v>0</v>
      </c>
      <c r="O29034">
        <v>0</v>
      </c>
      <c r="P29034" t="s">
        <v>122</v>
      </c>
      <c r="Q29034" t="s">
        <v>49</v>
      </c>
      <c r="R29034" t="s">
        <v>369</v>
      </c>
      <c r="S29034" t="s">
        <v>369</v>
      </c>
      <c r="T29034" t="s">
        <v>23073</v>
      </c>
      <c r="U29034">
        <v>9</v>
      </c>
      <c r="V29034" t="s">
        <v>49909</v>
      </c>
      <c r="W29034" t="s">
        <v>32</v>
      </c>
    </row>
    <row r="29035" spans="1:23" x14ac:dyDescent="0.3">
      <c r="A29035" s="11">
        <v>139600374</v>
      </c>
      <c r="B29035">
        <v>87237270</v>
      </c>
      <c r="C29035" t="s">
        <v>45</v>
      </c>
      <c r="D29035" t="s">
        <v>24</v>
      </c>
      <c r="E29035" t="s">
        <v>56</v>
      </c>
      <c r="F29035" t="s">
        <v>26</v>
      </c>
      <c r="G29035">
        <v>7</v>
      </c>
      <c r="H29035" t="s">
        <v>47</v>
      </c>
      <c r="I29035">
        <v>12</v>
      </c>
      <c r="J29035" s="5">
        <v>0</v>
      </c>
      <c r="K29035" s="5">
        <v>1</v>
      </c>
      <c r="L29035">
        <v>11</v>
      </c>
      <c r="M29035">
        <v>0</v>
      </c>
      <c r="N29035">
        <v>0</v>
      </c>
      <c r="O29035">
        <v>1</v>
      </c>
      <c r="P29035" t="s">
        <v>89</v>
      </c>
      <c r="Q29035" t="s">
        <v>313</v>
      </c>
      <c r="R29035" t="s">
        <v>68</v>
      </c>
      <c r="S29035" t="s">
        <v>68</v>
      </c>
      <c r="T29035" t="s">
        <v>2618</v>
      </c>
      <c r="U29035">
        <v>7</v>
      </c>
      <c r="V29035" t="s">
        <v>49909</v>
      </c>
      <c r="W29035" t="s">
        <v>32</v>
      </c>
    </row>
    <row r="29036" spans="1:23" x14ac:dyDescent="0.3">
      <c r="A29036" s="11">
        <v>159080082</v>
      </c>
      <c r="B29036">
        <v>53383221</v>
      </c>
      <c r="C29036" t="s">
        <v>34</v>
      </c>
      <c r="D29036" t="s">
        <v>24</v>
      </c>
      <c r="E29036" t="s">
        <v>235</v>
      </c>
      <c r="F29036" t="s">
        <v>26</v>
      </c>
      <c r="G29036">
        <v>5</v>
      </c>
      <c r="H29036" t="s">
        <v>47</v>
      </c>
      <c r="I29036">
        <v>59</v>
      </c>
      <c r="J29036" s="5">
        <v>1</v>
      </c>
      <c r="K29036" s="5">
        <v>0</v>
      </c>
      <c r="L29036">
        <v>19</v>
      </c>
      <c r="M29036">
        <v>0</v>
      </c>
      <c r="N29036">
        <v>0</v>
      </c>
      <c r="O29036">
        <v>1</v>
      </c>
      <c r="P29036" t="s">
        <v>135</v>
      </c>
      <c r="Q29036" t="s">
        <v>68</v>
      </c>
      <c r="R29036" t="s">
        <v>135</v>
      </c>
      <c r="S29036" t="s">
        <v>135</v>
      </c>
      <c r="T29036" t="s">
        <v>26100</v>
      </c>
      <c r="U29036">
        <v>9</v>
      </c>
      <c r="V29036" t="s">
        <v>49910</v>
      </c>
      <c r="W29036" t="s">
        <v>33</v>
      </c>
    </row>
    <row r="29037" spans="1:23" x14ac:dyDescent="0.3">
      <c r="A29037" s="11">
        <v>97807524</v>
      </c>
      <c r="B29037">
        <v>23483601</v>
      </c>
      <c r="C29037" t="s">
        <v>34</v>
      </c>
      <c r="D29037" t="s">
        <v>24</v>
      </c>
      <c r="E29037" t="s">
        <v>25</v>
      </c>
      <c r="F29037" t="s">
        <v>26</v>
      </c>
      <c r="G29037">
        <v>4</v>
      </c>
      <c r="H29037" t="s">
        <v>67</v>
      </c>
      <c r="I29037">
        <v>11</v>
      </c>
      <c r="J29037" s="5">
        <v>1</v>
      </c>
      <c r="K29037" s="5">
        <v>1</v>
      </c>
      <c r="L29037">
        <v>17</v>
      </c>
      <c r="M29037">
        <v>1</v>
      </c>
      <c r="N29037">
        <v>0</v>
      </c>
      <c r="O29037">
        <v>4</v>
      </c>
      <c r="P29037" t="s">
        <v>57</v>
      </c>
      <c r="Q29037" t="s">
        <v>89</v>
      </c>
      <c r="R29037" t="s">
        <v>77</v>
      </c>
      <c r="S29037" t="s">
        <v>77</v>
      </c>
      <c r="T29037" t="s">
        <v>26101</v>
      </c>
      <c r="U29037">
        <v>9</v>
      </c>
      <c r="V29037" t="s">
        <v>49910</v>
      </c>
      <c r="W29037" t="s">
        <v>33</v>
      </c>
    </row>
    <row r="29038" spans="1:23" x14ac:dyDescent="0.3">
      <c r="A29038" s="11">
        <v>200558316</v>
      </c>
      <c r="B29038">
        <v>75835008</v>
      </c>
      <c r="C29038" t="s">
        <v>34</v>
      </c>
      <c r="D29038" t="s">
        <v>40</v>
      </c>
      <c r="E29038" t="s">
        <v>25</v>
      </c>
      <c r="F29038" t="s">
        <v>26</v>
      </c>
      <c r="G29038">
        <v>7</v>
      </c>
      <c r="H29038" t="s">
        <v>47</v>
      </c>
      <c r="I29038">
        <v>64</v>
      </c>
      <c r="J29038" s="5">
        <v>5</v>
      </c>
      <c r="K29038" s="5">
        <v>1</v>
      </c>
      <c r="L29038">
        <v>8</v>
      </c>
      <c r="M29038">
        <v>0</v>
      </c>
      <c r="N29038">
        <v>0</v>
      </c>
      <c r="O29038">
        <v>0</v>
      </c>
      <c r="P29038" t="s">
        <v>139</v>
      </c>
      <c r="Q29038" t="s">
        <v>29</v>
      </c>
      <c r="R29038" t="s">
        <v>53</v>
      </c>
      <c r="S29038" t="s">
        <v>53</v>
      </c>
      <c r="T29038" t="s">
        <v>26102</v>
      </c>
      <c r="U29038">
        <v>9</v>
      </c>
      <c r="V29038" t="s">
        <v>49909</v>
      </c>
      <c r="W29038" t="s">
        <v>33</v>
      </c>
    </row>
    <row r="29039" spans="1:23" x14ac:dyDescent="0.3">
      <c r="A29039" s="11">
        <v>290547318</v>
      </c>
      <c r="B29039">
        <v>86454144</v>
      </c>
      <c r="C29039" t="s">
        <v>34</v>
      </c>
      <c r="D29039" t="s">
        <v>40</v>
      </c>
      <c r="E29039" t="s">
        <v>41</v>
      </c>
      <c r="F29039" t="s">
        <v>26</v>
      </c>
      <c r="G29039">
        <v>2</v>
      </c>
      <c r="H29039" t="s">
        <v>71</v>
      </c>
      <c r="I29039">
        <v>74</v>
      </c>
      <c r="J29039" s="5">
        <v>3</v>
      </c>
      <c r="K29039" s="5">
        <v>1</v>
      </c>
      <c r="L29039">
        <v>20</v>
      </c>
      <c r="M29039">
        <v>0</v>
      </c>
      <c r="N29039">
        <v>1</v>
      </c>
      <c r="O29039">
        <v>1</v>
      </c>
      <c r="P29039" t="s">
        <v>475</v>
      </c>
      <c r="Q29039" t="s">
        <v>53</v>
      </c>
      <c r="R29039" t="s">
        <v>1299</v>
      </c>
      <c r="S29039" t="s">
        <v>1299</v>
      </c>
      <c r="T29039" t="s">
        <v>26103</v>
      </c>
      <c r="U29039">
        <v>9</v>
      </c>
      <c r="V29039" t="s">
        <v>49910</v>
      </c>
      <c r="W29039" t="s">
        <v>33</v>
      </c>
    </row>
    <row r="29040" spans="1:23" x14ac:dyDescent="0.3">
      <c r="A29040" s="11">
        <v>348511136</v>
      </c>
      <c r="B29040">
        <v>101788461</v>
      </c>
      <c r="C29040" t="s">
        <v>23</v>
      </c>
      <c r="D29040" t="s">
        <v>40</v>
      </c>
      <c r="E29040" t="s">
        <v>46</v>
      </c>
      <c r="F29040" t="s">
        <v>26</v>
      </c>
      <c r="G29040">
        <v>3</v>
      </c>
      <c r="H29040" t="s">
        <v>406</v>
      </c>
      <c r="I29040">
        <v>66</v>
      </c>
      <c r="J29040" s="5">
        <v>0</v>
      </c>
      <c r="K29040" s="5">
        <v>0</v>
      </c>
      <c r="L29040">
        <v>6</v>
      </c>
      <c r="M29040">
        <v>1</v>
      </c>
      <c r="N29040">
        <v>0</v>
      </c>
      <c r="O29040">
        <v>0</v>
      </c>
      <c r="P29040" t="s">
        <v>21060</v>
      </c>
      <c r="Q29040" t="s">
        <v>237</v>
      </c>
      <c r="R29040" t="s">
        <v>351</v>
      </c>
      <c r="S29040" t="s">
        <v>351</v>
      </c>
      <c r="T29040" t="s">
        <v>26104</v>
      </c>
      <c r="U29040">
        <v>9</v>
      </c>
      <c r="V29040" t="s">
        <v>49910</v>
      </c>
      <c r="W29040" t="s">
        <v>33</v>
      </c>
    </row>
    <row r="29041" spans="1:23" x14ac:dyDescent="0.3">
      <c r="A29041" s="11">
        <v>135579066</v>
      </c>
      <c r="B29041">
        <v>112947390</v>
      </c>
      <c r="C29041" t="s">
        <v>34</v>
      </c>
      <c r="D29041" t="s">
        <v>40</v>
      </c>
      <c r="E29041" t="s">
        <v>46</v>
      </c>
      <c r="F29041" t="s">
        <v>26</v>
      </c>
      <c r="G29041">
        <v>2</v>
      </c>
      <c r="H29041" t="s">
        <v>27</v>
      </c>
      <c r="I29041">
        <v>32</v>
      </c>
      <c r="J29041" s="5">
        <v>0</v>
      </c>
      <c r="K29041" s="5">
        <v>1</v>
      </c>
      <c r="L29041">
        <v>8</v>
      </c>
      <c r="M29041">
        <v>0</v>
      </c>
      <c r="N29041">
        <v>1</v>
      </c>
      <c r="O29041">
        <v>1</v>
      </c>
      <c r="P29041" t="s">
        <v>109</v>
      </c>
      <c r="Q29041" t="s">
        <v>49</v>
      </c>
      <c r="R29041" t="s">
        <v>48</v>
      </c>
      <c r="S29041" t="s">
        <v>48</v>
      </c>
      <c r="T29041" t="s">
        <v>26105</v>
      </c>
      <c r="U29041">
        <v>4</v>
      </c>
      <c r="V29041" t="s">
        <v>49910</v>
      </c>
      <c r="W29041" t="s">
        <v>33</v>
      </c>
    </row>
    <row r="29042" spans="1:23" x14ac:dyDescent="0.3">
      <c r="A29042" s="11">
        <v>244838130</v>
      </c>
      <c r="B29042">
        <v>44448750</v>
      </c>
      <c r="C29042" t="s">
        <v>34</v>
      </c>
      <c r="D29042" t="s">
        <v>24</v>
      </c>
      <c r="E29042" t="s">
        <v>56</v>
      </c>
      <c r="F29042" t="s">
        <v>26</v>
      </c>
      <c r="G29042">
        <v>1</v>
      </c>
      <c r="H29042" t="s">
        <v>27</v>
      </c>
      <c r="I29042">
        <v>45</v>
      </c>
      <c r="J29042" s="5">
        <v>0</v>
      </c>
      <c r="K29042" s="5">
        <v>0</v>
      </c>
      <c r="L29042">
        <v>8</v>
      </c>
      <c r="M29042">
        <v>0</v>
      </c>
      <c r="N29042">
        <v>0</v>
      </c>
      <c r="O29042">
        <v>0</v>
      </c>
      <c r="P29042" t="s">
        <v>68</v>
      </c>
      <c r="Q29042" t="s">
        <v>109</v>
      </c>
      <c r="R29042" t="s">
        <v>162</v>
      </c>
      <c r="S29042" t="s">
        <v>162</v>
      </c>
      <c r="T29042" t="s">
        <v>26106</v>
      </c>
      <c r="U29042">
        <v>7</v>
      </c>
      <c r="V29042" t="s">
        <v>49910</v>
      </c>
      <c r="W29042" t="s">
        <v>33</v>
      </c>
    </row>
    <row r="29043" spans="1:23" x14ac:dyDescent="0.3">
      <c r="A29043" s="11">
        <v>120783942</v>
      </c>
      <c r="B29043">
        <v>80854371</v>
      </c>
      <c r="C29043" t="s">
        <v>34</v>
      </c>
      <c r="D29043" t="s">
        <v>24</v>
      </c>
      <c r="E29043" t="s">
        <v>41</v>
      </c>
      <c r="F29043" t="s">
        <v>26</v>
      </c>
      <c r="G29043">
        <v>2</v>
      </c>
      <c r="H29043" t="s">
        <v>47</v>
      </c>
      <c r="I29043">
        <v>45</v>
      </c>
      <c r="J29043" s="5">
        <v>1</v>
      </c>
      <c r="K29043" s="5">
        <v>0</v>
      </c>
      <c r="L29043">
        <v>13</v>
      </c>
      <c r="M29043">
        <v>0</v>
      </c>
      <c r="N29043">
        <v>0</v>
      </c>
      <c r="O29043">
        <v>1</v>
      </c>
      <c r="P29043" t="s">
        <v>183</v>
      </c>
      <c r="Q29043" t="s">
        <v>29</v>
      </c>
      <c r="R29043" t="s">
        <v>206</v>
      </c>
      <c r="S29043" t="s">
        <v>206</v>
      </c>
      <c r="T29043" t="s">
        <v>26107</v>
      </c>
      <c r="U29043">
        <v>6</v>
      </c>
      <c r="V29043" t="s">
        <v>49909</v>
      </c>
      <c r="W29043" t="s">
        <v>33</v>
      </c>
    </row>
    <row r="29044" spans="1:23" x14ac:dyDescent="0.3">
      <c r="A29044" s="11">
        <v>143805420</v>
      </c>
      <c r="B29044">
        <v>25152012</v>
      </c>
      <c r="C29044" t="s">
        <v>45</v>
      </c>
      <c r="D29044" t="s">
        <v>24</v>
      </c>
      <c r="E29044" t="s">
        <v>169</v>
      </c>
      <c r="F29044" t="s">
        <v>26</v>
      </c>
      <c r="G29044">
        <v>4</v>
      </c>
      <c r="H29044" t="s">
        <v>318</v>
      </c>
      <c r="I29044">
        <v>37</v>
      </c>
      <c r="J29044" s="5">
        <v>2</v>
      </c>
      <c r="K29044" s="5">
        <v>0</v>
      </c>
      <c r="L29044">
        <v>30</v>
      </c>
      <c r="M29044">
        <v>0</v>
      </c>
      <c r="N29044">
        <v>0</v>
      </c>
      <c r="O29044">
        <v>0</v>
      </c>
      <c r="P29044" t="s">
        <v>1612</v>
      </c>
      <c r="Q29044" t="s">
        <v>58</v>
      </c>
      <c r="R29044" t="s">
        <v>105</v>
      </c>
      <c r="S29044" t="s">
        <v>105</v>
      </c>
      <c r="T29044" t="s">
        <v>26108</v>
      </c>
      <c r="U29044">
        <v>2</v>
      </c>
      <c r="V29044" t="s">
        <v>49910</v>
      </c>
      <c r="W29044" t="s">
        <v>33</v>
      </c>
    </row>
    <row r="29045" spans="1:23" x14ac:dyDescent="0.3">
      <c r="A29045" s="11">
        <v>53621718</v>
      </c>
      <c r="B29045">
        <v>1805337</v>
      </c>
      <c r="C29045" t="s">
        <v>45</v>
      </c>
      <c r="D29045" t="s">
        <v>40</v>
      </c>
      <c r="E29045" t="s">
        <v>46</v>
      </c>
      <c r="F29045" t="s">
        <v>26</v>
      </c>
      <c r="G29045">
        <v>4</v>
      </c>
      <c r="H29045" t="s">
        <v>47</v>
      </c>
      <c r="I29045">
        <v>53</v>
      </c>
      <c r="J29045" s="5">
        <v>0</v>
      </c>
      <c r="K29045" s="5">
        <v>0</v>
      </c>
      <c r="L29045">
        <v>11</v>
      </c>
      <c r="M29045">
        <v>0</v>
      </c>
      <c r="N29045">
        <v>0</v>
      </c>
      <c r="O29045">
        <v>0</v>
      </c>
      <c r="P29045" t="s">
        <v>158</v>
      </c>
      <c r="Q29045" t="s">
        <v>68</v>
      </c>
      <c r="R29045" t="s">
        <v>48</v>
      </c>
      <c r="S29045" t="s">
        <v>48</v>
      </c>
      <c r="T29045" t="s">
        <v>26109</v>
      </c>
      <c r="U29045">
        <v>6</v>
      </c>
      <c r="V29045" t="s">
        <v>49909</v>
      </c>
      <c r="W29045" t="s">
        <v>33</v>
      </c>
    </row>
    <row r="29046" spans="1:23" x14ac:dyDescent="0.3">
      <c r="A29046" s="11">
        <v>190489992</v>
      </c>
      <c r="B29046">
        <v>97017084</v>
      </c>
      <c r="C29046" t="s">
        <v>34</v>
      </c>
      <c r="D29046" t="s">
        <v>24</v>
      </c>
      <c r="E29046" t="s">
        <v>56</v>
      </c>
      <c r="F29046" t="s">
        <v>26</v>
      </c>
      <c r="G29046">
        <v>4</v>
      </c>
      <c r="H29046" t="s">
        <v>27</v>
      </c>
      <c r="I29046">
        <v>52</v>
      </c>
      <c r="J29046" s="5">
        <v>0</v>
      </c>
      <c r="K29046" s="5">
        <v>1</v>
      </c>
      <c r="L29046">
        <v>13</v>
      </c>
      <c r="M29046">
        <v>0</v>
      </c>
      <c r="N29046">
        <v>11</v>
      </c>
      <c r="O29046">
        <v>0</v>
      </c>
      <c r="P29046" t="s">
        <v>109</v>
      </c>
      <c r="Q29046" t="s">
        <v>109</v>
      </c>
      <c r="R29046" t="s">
        <v>110</v>
      </c>
      <c r="S29046" t="s">
        <v>110</v>
      </c>
      <c r="T29046" t="s">
        <v>26110</v>
      </c>
      <c r="U29046">
        <v>9</v>
      </c>
      <c r="V29046" t="s">
        <v>49910</v>
      </c>
      <c r="W29046" t="s">
        <v>33</v>
      </c>
    </row>
    <row r="29047" spans="1:23" x14ac:dyDescent="0.3">
      <c r="A29047" s="11">
        <v>169079070</v>
      </c>
      <c r="B29047">
        <v>74451618</v>
      </c>
      <c r="C29047" t="s">
        <v>34</v>
      </c>
      <c r="D29047" t="s">
        <v>40</v>
      </c>
      <c r="E29047" t="s">
        <v>25</v>
      </c>
      <c r="F29047" t="s">
        <v>26</v>
      </c>
      <c r="G29047">
        <v>4</v>
      </c>
      <c r="H29047" t="s">
        <v>67</v>
      </c>
      <c r="I29047">
        <v>49</v>
      </c>
      <c r="J29047" s="5">
        <v>0</v>
      </c>
      <c r="K29047" s="5">
        <v>1</v>
      </c>
      <c r="L29047">
        <v>10</v>
      </c>
      <c r="M29047">
        <v>0</v>
      </c>
      <c r="N29047">
        <v>0</v>
      </c>
      <c r="O29047">
        <v>0</v>
      </c>
      <c r="P29047" t="s">
        <v>65</v>
      </c>
      <c r="Q29047" t="s">
        <v>110</v>
      </c>
      <c r="R29047" t="s">
        <v>111</v>
      </c>
      <c r="S29047" t="s">
        <v>111</v>
      </c>
      <c r="T29047" t="s">
        <v>26111</v>
      </c>
      <c r="U29047">
        <v>7</v>
      </c>
      <c r="V29047" t="s">
        <v>49910</v>
      </c>
      <c r="W29047" t="s">
        <v>33</v>
      </c>
    </row>
    <row r="29048" spans="1:23" x14ac:dyDescent="0.3">
      <c r="A29048" s="11">
        <v>250384488</v>
      </c>
      <c r="B29048">
        <v>41861547</v>
      </c>
      <c r="C29048" t="s">
        <v>34</v>
      </c>
      <c r="D29048" t="s">
        <v>40</v>
      </c>
      <c r="E29048" t="s">
        <v>25</v>
      </c>
      <c r="F29048" t="s">
        <v>26</v>
      </c>
      <c r="G29048">
        <v>2</v>
      </c>
      <c r="H29048" t="s">
        <v>318</v>
      </c>
      <c r="I29048">
        <v>11</v>
      </c>
      <c r="J29048" s="5">
        <v>1</v>
      </c>
      <c r="K29048" s="5">
        <v>1</v>
      </c>
      <c r="L29048">
        <v>18</v>
      </c>
      <c r="M29048">
        <v>3</v>
      </c>
      <c r="N29048">
        <v>0</v>
      </c>
      <c r="O29048">
        <v>0</v>
      </c>
      <c r="P29048" t="s">
        <v>485</v>
      </c>
      <c r="Q29048" t="s">
        <v>48</v>
      </c>
      <c r="R29048" t="s">
        <v>49</v>
      </c>
      <c r="S29048" t="s">
        <v>49</v>
      </c>
      <c r="T29048" t="s">
        <v>26112</v>
      </c>
      <c r="U29048">
        <v>4</v>
      </c>
      <c r="V29048" t="s">
        <v>49910</v>
      </c>
      <c r="W29048" t="s">
        <v>33</v>
      </c>
    </row>
    <row r="29049" spans="1:23" x14ac:dyDescent="0.3">
      <c r="A29049" s="11">
        <v>154771530</v>
      </c>
      <c r="B29049">
        <v>85435281</v>
      </c>
      <c r="C29049" t="s">
        <v>34</v>
      </c>
      <c r="D29049" t="s">
        <v>40</v>
      </c>
      <c r="E29049" t="s">
        <v>35</v>
      </c>
      <c r="F29049" t="s">
        <v>26</v>
      </c>
      <c r="G29049">
        <v>3</v>
      </c>
      <c r="H29049" t="s">
        <v>47</v>
      </c>
      <c r="I29049">
        <v>43</v>
      </c>
      <c r="J29049" s="5">
        <v>0</v>
      </c>
      <c r="K29049" s="5">
        <v>0</v>
      </c>
      <c r="L29049">
        <v>13</v>
      </c>
      <c r="M29049">
        <v>1</v>
      </c>
      <c r="N29049">
        <v>0</v>
      </c>
      <c r="O29049">
        <v>0</v>
      </c>
      <c r="P29049" t="s">
        <v>109</v>
      </c>
      <c r="Q29049" t="s">
        <v>89</v>
      </c>
      <c r="R29049" t="s">
        <v>313</v>
      </c>
      <c r="S29049" t="s">
        <v>313</v>
      </c>
      <c r="T29049" t="s">
        <v>26113</v>
      </c>
      <c r="U29049">
        <v>9</v>
      </c>
      <c r="V29049" t="s">
        <v>49909</v>
      </c>
      <c r="W29049" t="s">
        <v>32</v>
      </c>
    </row>
    <row r="29050" spans="1:23" x14ac:dyDescent="0.3">
      <c r="A29050" s="11">
        <v>129818130</v>
      </c>
      <c r="B29050">
        <v>96491295</v>
      </c>
      <c r="C29050" t="s">
        <v>45</v>
      </c>
      <c r="D29050" t="s">
        <v>40</v>
      </c>
      <c r="E29050" t="s">
        <v>25</v>
      </c>
      <c r="F29050" t="s">
        <v>26</v>
      </c>
      <c r="G29050">
        <v>1</v>
      </c>
      <c r="H29050" t="s">
        <v>47</v>
      </c>
      <c r="I29050">
        <v>30</v>
      </c>
      <c r="J29050" s="5">
        <v>0</v>
      </c>
      <c r="K29050" s="5">
        <v>1</v>
      </c>
      <c r="L29050">
        <v>7</v>
      </c>
      <c r="M29050">
        <v>0</v>
      </c>
      <c r="N29050">
        <v>0</v>
      </c>
      <c r="O29050">
        <v>0</v>
      </c>
      <c r="P29050" t="s">
        <v>390</v>
      </c>
      <c r="Q29050" t="s">
        <v>36</v>
      </c>
      <c r="R29050" t="s">
        <v>217</v>
      </c>
      <c r="S29050" t="s">
        <v>217</v>
      </c>
      <c r="T29050" t="s">
        <v>10476</v>
      </c>
      <c r="U29050">
        <v>9</v>
      </c>
      <c r="V29050" t="s">
        <v>49909</v>
      </c>
      <c r="W29050" t="s">
        <v>32</v>
      </c>
    </row>
    <row r="29051" spans="1:23" x14ac:dyDescent="0.3">
      <c r="A29051" s="11">
        <v>350752196</v>
      </c>
      <c r="B29051">
        <v>88760070</v>
      </c>
      <c r="C29051" t="s">
        <v>34</v>
      </c>
      <c r="D29051" t="s">
        <v>24</v>
      </c>
      <c r="E29051" t="s">
        <v>46</v>
      </c>
      <c r="F29051" t="s">
        <v>26</v>
      </c>
      <c r="G29051">
        <v>4</v>
      </c>
      <c r="H29051" t="s">
        <v>47</v>
      </c>
      <c r="I29051">
        <v>56</v>
      </c>
      <c r="J29051" s="5">
        <v>0</v>
      </c>
      <c r="K29051" s="5">
        <v>1</v>
      </c>
      <c r="L29051">
        <v>20</v>
      </c>
      <c r="M29051">
        <v>3</v>
      </c>
      <c r="N29051">
        <v>1</v>
      </c>
      <c r="O29051">
        <v>1</v>
      </c>
      <c r="P29051" t="s">
        <v>118</v>
      </c>
      <c r="Q29051" t="s">
        <v>86</v>
      </c>
      <c r="R29051" t="s">
        <v>109</v>
      </c>
      <c r="S29051" t="s">
        <v>109</v>
      </c>
      <c r="T29051" t="s">
        <v>26114</v>
      </c>
      <c r="U29051">
        <v>9</v>
      </c>
      <c r="V29051" t="s">
        <v>49909</v>
      </c>
      <c r="W29051" t="s">
        <v>32</v>
      </c>
    </row>
    <row r="29052" spans="1:23" x14ac:dyDescent="0.3">
      <c r="A29052" s="11">
        <v>161331528</v>
      </c>
      <c r="B29052">
        <v>42835311</v>
      </c>
      <c r="C29052" t="s">
        <v>34</v>
      </c>
      <c r="D29052" t="s">
        <v>24</v>
      </c>
      <c r="E29052" t="s">
        <v>46</v>
      </c>
      <c r="F29052" t="s">
        <v>26</v>
      </c>
      <c r="G29052">
        <v>13</v>
      </c>
      <c r="H29052" t="s">
        <v>47</v>
      </c>
      <c r="I29052">
        <v>54</v>
      </c>
      <c r="J29052" s="5">
        <v>0</v>
      </c>
      <c r="K29052" s="5">
        <v>0</v>
      </c>
      <c r="L29052">
        <v>19</v>
      </c>
      <c r="M29052">
        <v>0</v>
      </c>
      <c r="N29052">
        <v>0</v>
      </c>
      <c r="O29052">
        <v>2</v>
      </c>
      <c r="P29052" t="s">
        <v>296</v>
      </c>
      <c r="Q29052" t="s">
        <v>765</v>
      </c>
      <c r="R29052" t="s">
        <v>258</v>
      </c>
      <c r="S29052" t="s">
        <v>258</v>
      </c>
      <c r="T29052" t="s">
        <v>26115</v>
      </c>
      <c r="U29052">
        <v>9</v>
      </c>
      <c r="V29052" t="s">
        <v>49910</v>
      </c>
      <c r="W29052" t="s">
        <v>33</v>
      </c>
    </row>
    <row r="29053" spans="1:23" x14ac:dyDescent="0.3">
      <c r="A29053" s="11">
        <v>91125174</v>
      </c>
      <c r="B29053">
        <v>24223716</v>
      </c>
      <c r="C29053" t="s">
        <v>34</v>
      </c>
      <c r="D29053" t="s">
        <v>40</v>
      </c>
      <c r="E29053" t="s">
        <v>46</v>
      </c>
      <c r="F29053" t="s">
        <v>26</v>
      </c>
      <c r="G29053">
        <v>3</v>
      </c>
      <c r="H29053" t="s">
        <v>67</v>
      </c>
      <c r="I29053">
        <v>12</v>
      </c>
      <c r="J29053" s="5">
        <v>0</v>
      </c>
      <c r="K29053" s="5">
        <v>1</v>
      </c>
      <c r="L29053">
        <v>10</v>
      </c>
      <c r="M29053">
        <v>0</v>
      </c>
      <c r="N29053">
        <v>1</v>
      </c>
      <c r="O29053">
        <v>1</v>
      </c>
      <c r="P29053" t="s">
        <v>53</v>
      </c>
      <c r="Q29053" t="s">
        <v>89</v>
      </c>
      <c r="R29053" t="s">
        <v>68</v>
      </c>
      <c r="S29053" t="s">
        <v>68</v>
      </c>
      <c r="T29053" t="s">
        <v>26116</v>
      </c>
      <c r="U29053">
        <v>9</v>
      </c>
      <c r="V29053" t="s">
        <v>49910</v>
      </c>
      <c r="W29053" t="s">
        <v>33</v>
      </c>
    </row>
    <row r="29054" spans="1:23" x14ac:dyDescent="0.3">
      <c r="A29054" s="11">
        <v>317759276</v>
      </c>
      <c r="B29054">
        <v>103583781</v>
      </c>
      <c r="C29054" t="s">
        <v>411</v>
      </c>
      <c r="D29054" t="s">
        <v>24</v>
      </c>
      <c r="E29054" t="s">
        <v>41</v>
      </c>
      <c r="F29054" t="s">
        <v>26</v>
      </c>
      <c r="G29054">
        <v>13</v>
      </c>
      <c r="H29054" t="s">
        <v>67</v>
      </c>
      <c r="I29054">
        <v>80</v>
      </c>
      <c r="J29054" s="5">
        <v>2</v>
      </c>
      <c r="K29054" s="5">
        <v>1</v>
      </c>
      <c r="L29054">
        <v>31</v>
      </c>
      <c r="M29054">
        <v>0</v>
      </c>
      <c r="N29054">
        <v>0</v>
      </c>
      <c r="O29054">
        <v>1</v>
      </c>
      <c r="P29054" t="s">
        <v>29</v>
      </c>
      <c r="Q29054" t="s">
        <v>30</v>
      </c>
      <c r="R29054" t="s">
        <v>53</v>
      </c>
      <c r="S29054" t="s">
        <v>53</v>
      </c>
      <c r="T29054" t="s">
        <v>26117</v>
      </c>
      <c r="U29054">
        <v>9</v>
      </c>
      <c r="V29054" t="s">
        <v>49910</v>
      </c>
      <c r="W29054" t="s">
        <v>33</v>
      </c>
    </row>
    <row r="29055" spans="1:23" x14ac:dyDescent="0.3">
      <c r="A29055" s="11">
        <v>301964426</v>
      </c>
      <c r="B29055">
        <v>151228229</v>
      </c>
      <c r="C29055" t="s">
        <v>376</v>
      </c>
      <c r="D29055" t="s">
        <v>24</v>
      </c>
      <c r="E29055" t="s">
        <v>46</v>
      </c>
      <c r="F29055" t="s">
        <v>26</v>
      </c>
      <c r="G29055">
        <v>2</v>
      </c>
      <c r="H29055" t="s">
        <v>47</v>
      </c>
      <c r="I29055">
        <v>36</v>
      </c>
      <c r="J29055" s="5">
        <v>0</v>
      </c>
      <c r="K29055" s="5">
        <v>1</v>
      </c>
      <c r="L29055">
        <v>12</v>
      </c>
      <c r="M29055">
        <v>0</v>
      </c>
      <c r="N29055">
        <v>0</v>
      </c>
      <c r="O29055">
        <v>0</v>
      </c>
      <c r="P29055" t="s">
        <v>177</v>
      </c>
      <c r="Q29055" t="s">
        <v>49</v>
      </c>
      <c r="R29055" t="s">
        <v>18824</v>
      </c>
      <c r="S29055" t="s">
        <v>18824</v>
      </c>
      <c r="T29055" t="s">
        <v>26118</v>
      </c>
      <c r="U29055">
        <v>6</v>
      </c>
      <c r="V29055" t="s">
        <v>49910</v>
      </c>
      <c r="W29055" t="s">
        <v>33</v>
      </c>
    </row>
    <row r="29056" spans="1:23" x14ac:dyDescent="0.3">
      <c r="A29056" s="11">
        <v>22332504</v>
      </c>
      <c r="B29056">
        <v>17805321</v>
      </c>
      <c r="C29056" t="s">
        <v>34</v>
      </c>
      <c r="D29056" t="s">
        <v>24</v>
      </c>
      <c r="E29056" t="s">
        <v>35</v>
      </c>
      <c r="F29056" t="s">
        <v>26</v>
      </c>
      <c r="G29056">
        <v>3</v>
      </c>
      <c r="H29056" t="s">
        <v>47</v>
      </c>
      <c r="I29056">
        <v>40</v>
      </c>
      <c r="J29056" s="5">
        <v>3</v>
      </c>
      <c r="K29056" s="5">
        <v>0</v>
      </c>
      <c r="L29056">
        <v>5</v>
      </c>
      <c r="M29056">
        <v>0</v>
      </c>
      <c r="N29056">
        <v>0</v>
      </c>
      <c r="O29056">
        <v>0</v>
      </c>
      <c r="P29056" t="s">
        <v>59</v>
      </c>
      <c r="Q29056" t="s">
        <v>452</v>
      </c>
      <c r="R29056" t="s">
        <v>49</v>
      </c>
      <c r="S29056" t="s">
        <v>49</v>
      </c>
      <c r="T29056" t="s">
        <v>26119</v>
      </c>
      <c r="U29056">
        <v>5</v>
      </c>
      <c r="V29056" t="s">
        <v>49910</v>
      </c>
      <c r="W29056" t="s">
        <v>33</v>
      </c>
    </row>
    <row r="29057" spans="1:23" x14ac:dyDescent="0.3">
      <c r="A29057" s="11">
        <v>195687534</v>
      </c>
      <c r="B29057">
        <v>58734189</v>
      </c>
      <c r="C29057" t="s">
        <v>34</v>
      </c>
      <c r="D29057" t="s">
        <v>40</v>
      </c>
      <c r="E29057" t="s">
        <v>41</v>
      </c>
      <c r="F29057" t="s">
        <v>26</v>
      </c>
      <c r="G29057">
        <v>8</v>
      </c>
      <c r="H29057" t="s">
        <v>47</v>
      </c>
      <c r="I29057">
        <v>62</v>
      </c>
      <c r="J29057" s="5">
        <v>1</v>
      </c>
      <c r="K29057" s="5">
        <v>1</v>
      </c>
      <c r="L29057">
        <v>24</v>
      </c>
      <c r="M29057">
        <v>0</v>
      </c>
      <c r="N29057">
        <v>0</v>
      </c>
      <c r="O29057">
        <v>1</v>
      </c>
      <c r="P29057" t="s">
        <v>217</v>
      </c>
      <c r="Q29057" t="s">
        <v>100</v>
      </c>
      <c r="R29057" t="s">
        <v>48</v>
      </c>
      <c r="S29057" t="s">
        <v>48</v>
      </c>
      <c r="T29057" t="s">
        <v>26120</v>
      </c>
      <c r="U29057">
        <v>8</v>
      </c>
      <c r="V29057" t="s">
        <v>49910</v>
      </c>
      <c r="W29057" t="s">
        <v>33</v>
      </c>
    </row>
    <row r="29058" spans="1:23" x14ac:dyDescent="0.3">
      <c r="A29058" s="11">
        <v>5670816</v>
      </c>
      <c r="B29058">
        <v>875979</v>
      </c>
      <c r="C29058" t="s">
        <v>34</v>
      </c>
      <c r="D29058" t="s">
        <v>40</v>
      </c>
      <c r="E29058" t="s">
        <v>46</v>
      </c>
      <c r="F29058" t="s">
        <v>26</v>
      </c>
      <c r="G29058">
        <v>3</v>
      </c>
      <c r="H29058" t="s">
        <v>67</v>
      </c>
      <c r="I29058">
        <v>63</v>
      </c>
      <c r="J29058" s="5">
        <v>0</v>
      </c>
      <c r="K29058" s="5">
        <v>1</v>
      </c>
      <c r="L29058">
        <v>5</v>
      </c>
      <c r="M29058">
        <v>0</v>
      </c>
      <c r="N29058">
        <v>0</v>
      </c>
      <c r="O29058">
        <v>0</v>
      </c>
      <c r="P29058" t="s">
        <v>472</v>
      </c>
      <c r="Q29058" t="s">
        <v>53</v>
      </c>
      <c r="R29058" t="s">
        <v>118</v>
      </c>
      <c r="S29058" t="s">
        <v>118</v>
      </c>
      <c r="T29058" t="s">
        <v>26121</v>
      </c>
      <c r="U29058">
        <v>4</v>
      </c>
      <c r="V29058" t="s">
        <v>49910</v>
      </c>
      <c r="W29058" t="s">
        <v>33</v>
      </c>
    </row>
    <row r="29059" spans="1:23" x14ac:dyDescent="0.3">
      <c r="A29059" s="11">
        <v>210079272</v>
      </c>
      <c r="B29059">
        <v>88785891</v>
      </c>
      <c r="C29059" t="s">
        <v>34</v>
      </c>
      <c r="D29059" t="s">
        <v>40</v>
      </c>
      <c r="E29059" t="s">
        <v>160</v>
      </c>
      <c r="F29059" t="s">
        <v>26</v>
      </c>
      <c r="G29059">
        <v>2</v>
      </c>
      <c r="H29059" t="s">
        <v>27</v>
      </c>
      <c r="I29059">
        <v>54</v>
      </c>
      <c r="J29059" s="5">
        <v>0</v>
      </c>
      <c r="K29059" s="5">
        <v>1</v>
      </c>
      <c r="L29059">
        <v>18</v>
      </c>
      <c r="M29059">
        <v>0</v>
      </c>
      <c r="N29059">
        <v>4</v>
      </c>
      <c r="O29059">
        <v>7</v>
      </c>
      <c r="P29059" t="s">
        <v>232</v>
      </c>
      <c r="Q29059" t="s">
        <v>118</v>
      </c>
      <c r="R29059" t="s">
        <v>156</v>
      </c>
      <c r="S29059" t="s">
        <v>156</v>
      </c>
      <c r="T29059" t="s">
        <v>9974</v>
      </c>
      <c r="U29059">
        <v>6</v>
      </c>
      <c r="V29059" t="s">
        <v>49910</v>
      </c>
      <c r="W29059" t="s">
        <v>33</v>
      </c>
    </row>
    <row r="29060" spans="1:23" x14ac:dyDescent="0.3">
      <c r="A29060" s="11">
        <v>195146376</v>
      </c>
      <c r="B29060">
        <v>42793092</v>
      </c>
      <c r="C29060" t="s">
        <v>34</v>
      </c>
      <c r="D29060" t="s">
        <v>24</v>
      </c>
      <c r="E29060" t="s">
        <v>41</v>
      </c>
      <c r="F29060" t="s">
        <v>26</v>
      </c>
      <c r="G29060">
        <v>2</v>
      </c>
      <c r="H29060" t="s">
        <v>80</v>
      </c>
      <c r="I29060">
        <v>44</v>
      </c>
      <c r="J29060" s="5">
        <v>4</v>
      </c>
      <c r="K29060" s="5">
        <v>0</v>
      </c>
      <c r="L29060">
        <v>18</v>
      </c>
      <c r="M29060">
        <v>0</v>
      </c>
      <c r="N29060">
        <v>0</v>
      </c>
      <c r="O29060">
        <v>0</v>
      </c>
      <c r="P29060" t="s">
        <v>109</v>
      </c>
      <c r="Q29060" t="s">
        <v>53</v>
      </c>
      <c r="R29060" t="s">
        <v>109</v>
      </c>
      <c r="S29060" t="s">
        <v>109</v>
      </c>
      <c r="T29060" t="s">
        <v>26122</v>
      </c>
      <c r="U29060">
        <v>9</v>
      </c>
      <c r="V29060" t="s">
        <v>49909</v>
      </c>
      <c r="W29060" t="s">
        <v>33</v>
      </c>
    </row>
    <row r="29061" spans="1:23" x14ac:dyDescent="0.3">
      <c r="A29061" s="11">
        <v>165394878</v>
      </c>
      <c r="B29061">
        <v>2307447</v>
      </c>
      <c r="C29061" t="s">
        <v>34</v>
      </c>
      <c r="D29061" t="s">
        <v>40</v>
      </c>
      <c r="E29061" t="s">
        <v>35</v>
      </c>
      <c r="F29061" t="s">
        <v>26</v>
      </c>
      <c r="G29061">
        <v>2</v>
      </c>
      <c r="H29061" t="s">
        <v>47</v>
      </c>
      <c r="I29061">
        <v>30</v>
      </c>
      <c r="J29061" s="5">
        <v>0</v>
      </c>
      <c r="K29061" s="5">
        <v>0</v>
      </c>
      <c r="L29061">
        <v>8</v>
      </c>
      <c r="M29061">
        <v>0</v>
      </c>
      <c r="N29061">
        <v>0</v>
      </c>
      <c r="O29061">
        <v>0</v>
      </c>
      <c r="P29061" t="s">
        <v>53</v>
      </c>
      <c r="Q29061" t="s">
        <v>6106</v>
      </c>
      <c r="R29061" t="s">
        <v>48</v>
      </c>
      <c r="S29061" t="s">
        <v>48</v>
      </c>
      <c r="T29061" t="s">
        <v>26123</v>
      </c>
      <c r="U29061">
        <v>7</v>
      </c>
      <c r="V29061" t="s">
        <v>49910</v>
      </c>
      <c r="W29061" t="s">
        <v>33</v>
      </c>
    </row>
    <row r="29062" spans="1:23" x14ac:dyDescent="0.3">
      <c r="A29062" s="11">
        <v>66979788</v>
      </c>
      <c r="B29062">
        <v>107371368</v>
      </c>
      <c r="C29062" t="s">
        <v>45</v>
      </c>
      <c r="D29062" t="s">
        <v>40</v>
      </c>
      <c r="E29062" t="s">
        <v>46</v>
      </c>
      <c r="F29062" t="s">
        <v>26</v>
      </c>
      <c r="G29062">
        <v>3</v>
      </c>
      <c r="H29062" t="s">
        <v>47</v>
      </c>
      <c r="I29062">
        <v>62</v>
      </c>
      <c r="J29062" s="5">
        <v>0</v>
      </c>
      <c r="K29062" s="5">
        <v>1</v>
      </c>
      <c r="L29062">
        <v>11</v>
      </c>
      <c r="M29062">
        <v>0</v>
      </c>
      <c r="N29062">
        <v>0</v>
      </c>
      <c r="O29062">
        <v>1</v>
      </c>
      <c r="P29062" t="s">
        <v>150</v>
      </c>
      <c r="Q29062" t="s">
        <v>89</v>
      </c>
      <c r="R29062" t="s">
        <v>49</v>
      </c>
      <c r="S29062" t="s">
        <v>49</v>
      </c>
      <c r="T29062" t="s">
        <v>26124</v>
      </c>
      <c r="U29062">
        <v>3</v>
      </c>
      <c r="V29062" t="s">
        <v>49909</v>
      </c>
      <c r="W29062" t="s">
        <v>33</v>
      </c>
    </row>
    <row r="29063" spans="1:23" x14ac:dyDescent="0.3">
      <c r="A29063" s="11">
        <v>440860496</v>
      </c>
      <c r="B29063">
        <v>121636517</v>
      </c>
      <c r="C29063" t="s">
        <v>34</v>
      </c>
      <c r="D29063" t="s">
        <v>24</v>
      </c>
      <c r="E29063" t="s">
        <v>46</v>
      </c>
      <c r="F29063" t="s">
        <v>26</v>
      </c>
      <c r="G29063">
        <v>10</v>
      </c>
      <c r="H29063" t="s">
        <v>71</v>
      </c>
      <c r="I29063">
        <v>68</v>
      </c>
      <c r="J29063" s="5">
        <v>3</v>
      </c>
      <c r="K29063" s="5">
        <v>0</v>
      </c>
      <c r="L29063">
        <v>28</v>
      </c>
      <c r="M29063">
        <v>0</v>
      </c>
      <c r="N29063">
        <v>0</v>
      </c>
      <c r="O29063">
        <v>0</v>
      </c>
      <c r="P29063" t="s">
        <v>86</v>
      </c>
      <c r="Q29063" t="s">
        <v>95</v>
      </c>
      <c r="R29063" t="s">
        <v>124</v>
      </c>
      <c r="S29063" t="s">
        <v>124</v>
      </c>
      <c r="T29063" t="s">
        <v>26125</v>
      </c>
      <c r="U29063">
        <v>16</v>
      </c>
      <c r="V29063" t="s">
        <v>49909</v>
      </c>
      <c r="W29063" t="s">
        <v>33</v>
      </c>
    </row>
    <row r="29064" spans="1:23" x14ac:dyDescent="0.3">
      <c r="A29064" s="11">
        <v>349659452</v>
      </c>
      <c r="B29064">
        <v>138784379</v>
      </c>
      <c r="C29064" t="s">
        <v>34</v>
      </c>
      <c r="D29064" t="s">
        <v>24</v>
      </c>
      <c r="E29064" t="s">
        <v>169</v>
      </c>
      <c r="F29064" t="s">
        <v>26</v>
      </c>
      <c r="G29064">
        <v>3</v>
      </c>
      <c r="H29064" t="s">
        <v>47</v>
      </c>
      <c r="I29064">
        <v>20</v>
      </c>
      <c r="J29064" s="5">
        <v>0</v>
      </c>
      <c r="K29064" s="5">
        <v>0</v>
      </c>
      <c r="L29064">
        <v>8</v>
      </c>
      <c r="M29064">
        <v>0</v>
      </c>
      <c r="N29064">
        <v>0</v>
      </c>
      <c r="O29064">
        <v>0</v>
      </c>
      <c r="P29064" t="s">
        <v>26126</v>
      </c>
      <c r="Q29064" t="s">
        <v>5970</v>
      </c>
      <c r="R29064" t="s">
        <v>49</v>
      </c>
      <c r="S29064" t="s">
        <v>49</v>
      </c>
      <c r="T29064" t="s">
        <v>26127</v>
      </c>
      <c r="U29064">
        <v>4</v>
      </c>
      <c r="V29064" t="s">
        <v>49909</v>
      </c>
      <c r="W29064" t="s">
        <v>33</v>
      </c>
    </row>
    <row r="29065" spans="1:23" x14ac:dyDescent="0.3">
      <c r="A29065" s="11">
        <v>75667692</v>
      </c>
      <c r="B29065">
        <v>12285333</v>
      </c>
      <c r="C29065" t="s">
        <v>34</v>
      </c>
      <c r="D29065" t="s">
        <v>24</v>
      </c>
      <c r="E29065" t="s">
        <v>46</v>
      </c>
      <c r="F29065" t="s">
        <v>26</v>
      </c>
      <c r="G29065">
        <v>10</v>
      </c>
      <c r="H29065" t="s">
        <v>170</v>
      </c>
      <c r="I29065">
        <v>40</v>
      </c>
      <c r="J29065" s="5">
        <v>0</v>
      </c>
      <c r="K29065" s="5">
        <v>0</v>
      </c>
      <c r="L29065">
        <v>8</v>
      </c>
      <c r="M29065">
        <v>0</v>
      </c>
      <c r="N29065">
        <v>0</v>
      </c>
      <c r="O29065">
        <v>0</v>
      </c>
      <c r="P29065" t="s">
        <v>171</v>
      </c>
      <c r="Q29065" t="s">
        <v>174</v>
      </c>
      <c r="R29065" t="s">
        <v>48</v>
      </c>
      <c r="S29065" t="s">
        <v>48</v>
      </c>
      <c r="T29065" t="s">
        <v>3737</v>
      </c>
      <c r="U29065">
        <v>5</v>
      </c>
      <c r="V29065" t="s">
        <v>49909</v>
      </c>
      <c r="W29065" t="s">
        <v>32</v>
      </c>
    </row>
    <row r="29066" spans="1:23" x14ac:dyDescent="0.3">
      <c r="A29066" s="11">
        <v>368425418</v>
      </c>
      <c r="B29066">
        <v>180834719</v>
      </c>
      <c r="C29066" t="s">
        <v>34</v>
      </c>
      <c r="D29066" t="s">
        <v>24</v>
      </c>
      <c r="E29066" t="s">
        <v>41</v>
      </c>
      <c r="F29066" t="s">
        <v>26</v>
      </c>
      <c r="G29066">
        <v>5</v>
      </c>
      <c r="H29066" t="s">
        <v>47</v>
      </c>
      <c r="I29066">
        <v>20</v>
      </c>
      <c r="J29066" s="5">
        <v>1</v>
      </c>
      <c r="K29066" s="5">
        <v>1</v>
      </c>
      <c r="L29066">
        <v>19</v>
      </c>
      <c r="M29066">
        <v>0</v>
      </c>
      <c r="N29066">
        <v>0</v>
      </c>
      <c r="O29066">
        <v>0</v>
      </c>
      <c r="P29066" t="s">
        <v>103</v>
      </c>
      <c r="Q29066" t="s">
        <v>117</v>
      </c>
      <c r="R29066" t="s">
        <v>104</v>
      </c>
      <c r="S29066" t="s">
        <v>104</v>
      </c>
      <c r="T29066" t="s">
        <v>26128</v>
      </c>
      <c r="U29066">
        <v>8</v>
      </c>
      <c r="V29066" t="s">
        <v>49910</v>
      </c>
      <c r="W29066" t="s">
        <v>33</v>
      </c>
    </row>
    <row r="29067" spans="1:23" x14ac:dyDescent="0.3">
      <c r="A29067" s="11">
        <v>397932290</v>
      </c>
      <c r="B29067">
        <v>172263200</v>
      </c>
      <c r="C29067" t="s">
        <v>34</v>
      </c>
      <c r="D29067" t="s">
        <v>24</v>
      </c>
      <c r="E29067" t="s">
        <v>25</v>
      </c>
      <c r="F29067" t="s">
        <v>26</v>
      </c>
      <c r="G29067">
        <v>1</v>
      </c>
      <c r="H29067" t="s">
        <v>27</v>
      </c>
      <c r="I29067">
        <v>34</v>
      </c>
      <c r="J29067" s="5">
        <v>0</v>
      </c>
      <c r="K29067" s="5">
        <v>1</v>
      </c>
      <c r="L29067">
        <v>9</v>
      </c>
      <c r="M29067">
        <v>0</v>
      </c>
      <c r="N29067">
        <v>0</v>
      </c>
      <c r="O29067">
        <v>2</v>
      </c>
      <c r="P29067" t="s">
        <v>65</v>
      </c>
      <c r="Q29067" t="s">
        <v>53</v>
      </c>
      <c r="R29067" t="s">
        <v>48</v>
      </c>
      <c r="S29067" t="s">
        <v>48</v>
      </c>
      <c r="T29067" t="s">
        <v>26129</v>
      </c>
      <c r="U29067">
        <v>8</v>
      </c>
      <c r="V29067" t="s">
        <v>49909</v>
      </c>
      <c r="W29067" t="s">
        <v>33</v>
      </c>
    </row>
    <row r="29068" spans="1:23" x14ac:dyDescent="0.3">
      <c r="A29068" s="11">
        <v>64366464</v>
      </c>
      <c r="B29068">
        <v>4626810</v>
      </c>
      <c r="C29068" t="s">
        <v>45</v>
      </c>
      <c r="D29068" t="s">
        <v>40</v>
      </c>
      <c r="E29068" t="s">
        <v>56</v>
      </c>
      <c r="F29068" t="s">
        <v>26</v>
      </c>
      <c r="G29068">
        <v>1</v>
      </c>
      <c r="H29068" t="s">
        <v>762</v>
      </c>
      <c r="I29068">
        <v>31</v>
      </c>
      <c r="J29068" s="5">
        <v>1</v>
      </c>
      <c r="K29068" s="5">
        <v>0</v>
      </c>
      <c r="L29068">
        <v>13</v>
      </c>
      <c r="M29068">
        <v>0</v>
      </c>
      <c r="N29068">
        <v>0</v>
      </c>
      <c r="O29068">
        <v>0</v>
      </c>
      <c r="P29068" t="s">
        <v>568</v>
      </c>
      <c r="Q29068" t="s">
        <v>1071</v>
      </c>
      <c r="R29068" t="s">
        <v>48</v>
      </c>
      <c r="S29068" t="s">
        <v>48</v>
      </c>
      <c r="T29068" t="s">
        <v>26130</v>
      </c>
      <c r="U29068">
        <v>5</v>
      </c>
      <c r="V29068" t="s">
        <v>49909</v>
      </c>
      <c r="W29068" t="s">
        <v>33</v>
      </c>
    </row>
    <row r="29069" spans="1:23" x14ac:dyDescent="0.3">
      <c r="A29069" s="11">
        <v>280906938</v>
      </c>
      <c r="B29069">
        <v>46205730</v>
      </c>
      <c r="C29069" t="s">
        <v>34</v>
      </c>
      <c r="D29069" t="s">
        <v>40</v>
      </c>
      <c r="E29069" t="s">
        <v>35</v>
      </c>
      <c r="F29069" t="s">
        <v>26</v>
      </c>
      <c r="G29069">
        <v>1</v>
      </c>
      <c r="H29069" t="s">
        <v>47</v>
      </c>
      <c r="I29069">
        <v>26</v>
      </c>
      <c r="J29069" s="5">
        <v>0</v>
      </c>
      <c r="K29069" s="5">
        <v>1</v>
      </c>
      <c r="L29069">
        <v>12</v>
      </c>
      <c r="M29069">
        <v>1</v>
      </c>
      <c r="N29069">
        <v>0</v>
      </c>
      <c r="O29069">
        <v>1</v>
      </c>
      <c r="P29069" t="s">
        <v>103</v>
      </c>
      <c r="Q29069" t="s">
        <v>104</v>
      </c>
      <c r="R29069" t="s">
        <v>29</v>
      </c>
      <c r="S29069" t="s">
        <v>29</v>
      </c>
      <c r="T29069" t="s">
        <v>4005</v>
      </c>
      <c r="U29069">
        <v>6</v>
      </c>
      <c r="V29069" t="s">
        <v>49909</v>
      </c>
      <c r="W29069" t="s">
        <v>33</v>
      </c>
    </row>
    <row r="29070" spans="1:23" x14ac:dyDescent="0.3">
      <c r="A29070" s="11">
        <v>156488118</v>
      </c>
      <c r="B29070">
        <v>86500791</v>
      </c>
      <c r="C29070" t="s">
        <v>34</v>
      </c>
      <c r="D29070" t="s">
        <v>24</v>
      </c>
      <c r="E29070" t="s">
        <v>46</v>
      </c>
      <c r="F29070" t="s">
        <v>26</v>
      </c>
      <c r="G29070">
        <v>3</v>
      </c>
      <c r="H29070" t="s">
        <v>47</v>
      </c>
      <c r="I29070">
        <v>50</v>
      </c>
      <c r="J29070" s="5">
        <v>0</v>
      </c>
      <c r="K29070" s="5">
        <v>1</v>
      </c>
      <c r="L29070">
        <v>10</v>
      </c>
      <c r="M29070">
        <v>0</v>
      </c>
      <c r="N29070">
        <v>0</v>
      </c>
      <c r="O29070">
        <v>0</v>
      </c>
      <c r="P29070" t="s">
        <v>89</v>
      </c>
      <c r="Q29070" t="s">
        <v>61</v>
      </c>
      <c r="R29070" t="s">
        <v>68</v>
      </c>
      <c r="S29070" t="s">
        <v>68</v>
      </c>
      <c r="T29070" t="s">
        <v>4665</v>
      </c>
      <c r="U29070">
        <v>9</v>
      </c>
      <c r="V29070" t="s">
        <v>49909</v>
      </c>
      <c r="W29070" t="s">
        <v>32</v>
      </c>
    </row>
    <row r="29071" spans="1:23" x14ac:dyDescent="0.3">
      <c r="A29071" s="11">
        <v>285796992</v>
      </c>
      <c r="B29071">
        <v>44902818</v>
      </c>
      <c r="C29071" t="s">
        <v>34</v>
      </c>
      <c r="D29071" t="s">
        <v>24</v>
      </c>
      <c r="E29071" t="s">
        <v>46</v>
      </c>
      <c r="F29071" t="s">
        <v>26</v>
      </c>
      <c r="G29071">
        <v>5</v>
      </c>
      <c r="H29071" t="s">
        <v>47</v>
      </c>
      <c r="I29071">
        <v>45</v>
      </c>
      <c r="J29071" s="5">
        <v>3</v>
      </c>
      <c r="K29071" s="5">
        <v>0</v>
      </c>
      <c r="L29071">
        <v>15</v>
      </c>
      <c r="M29071">
        <v>0</v>
      </c>
      <c r="N29071">
        <v>0</v>
      </c>
      <c r="O29071">
        <v>0</v>
      </c>
      <c r="P29071" t="s">
        <v>217</v>
      </c>
      <c r="Q29071" t="s">
        <v>48</v>
      </c>
      <c r="R29071" t="s">
        <v>68</v>
      </c>
      <c r="S29071" t="s">
        <v>68</v>
      </c>
      <c r="T29071" t="s">
        <v>26131</v>
      </c>
      <c r="U29071">
        <v>8</v>
      </c>
      <c r="V29071" t="s">
        <v>49910</v>
      </c>
      <c r="W29071" t="s">
        <v>33</v>
      </c>
    </row>
    <row r="29072" spans="1:23" x14ac:dyDescent="0.3">
      <c r="A29072" s="11">
        <v>428530622</v>
      </c>
      <c r="B29072">
        <v>138148286</v>
      </c>
      <c r="C29072" t="s">
        <v>34</v>
      </c>
      <c r="D29072" t="s">
        <v>40</v>
      </c>
      <c r="E29072" t="s">
        <v>35</v>
      </c>
      <c r="F29072" t="s">
        <v>26</v>
      </c>
      <c r="G29072">
        <v>1</v>
      </c>
      <c r="H29072" t="s">
        <v>280</v>
      </c>
      <c r="I29072">
        <v>19</v>
      </c>
      <c r="J29072" s="5">
        <v>6</v>
      </c>
      <c r="K29072" s="5">
        <v>1</v>
      </c>
      <c r="L29072">
        <v>17</v>
      </c>
      <c r="M29072">
        <v>0</v>
      </c>
      <c r="N29072">
        <v>0</v>
      </c>
      <c r="O29072">
        <v>0</v>
      </c>
      <c r="P29072" t="s">
        <v>59</v>
      </c>
      <c r="Q29072" t="s">
        <v>122</v>
      </c>
      <c r="R29072" t="s">
        <v>49</v>
      </c>
      <c r="S29072" t="s">
        <v>49</v>
      </c>
      <c r="T29072" t="s">
        <v>26132</v>
      </c>
      <c r="U29072">
        <v>5</v>
      </c>
      <c r="V29072" t="s">
        <v>49910</v>
      </c>
      <c r="W29072" t="s">
        <v>33</v>
      </c>
    </row>
    <row r="29073" spans="1:23" x14ac:dyDescent="0.3">
      <c r="A29073" s="11">
        <v>150949908</v>
      </c>
      <c r="B29073">
        <v>99945666</v>
      </c>
      <c r="C29073" t="s">
        <v>34</v>
      </c>
      <c r="D29073" t="s">
        <v>40</v>
      </c>
      <c r="E29073" t="s">
        <v>25</v>
      </c>
      <c r="F29073" t="s">
        <v>26</v>
      </c>
      <c r="G29073">
        <v>12</v>
      </c>
      <c r="H29073" t="s">
        <v>67</v>
      </c>
      <c r="I29073">
        <v>12</v>
      </c>
      <c r="J29073" s="5">
        <v>2</v>
      </c>
      <c r="K29073" s="5">
        <v>1</v>
      </c>
      <c r="L29073">
        <v>8</v>
      </c>
      <c r="M29073">
        <v>0</v>
      </c>
      <c r="N29073">
        <v>0</v>
      </c>
      <c r="O29073">
        <v>1</v>
      </c>
      <c r="P29073" t="s">
        <v>117</v>
      </c>
      <c r="Q29073" t="s">
        <v>96</v>
      </c>
      <c r="R29073" t="s">
        <v>309</v>
      </c>
      <c r="S29073" t="s">
        <v>309</v>
      </c>
      <c r="T29073" t="s">
        <v>26133</v>
      </c>
      <c r="U29073">
        <v>9</v>
      </c>
      <c r="V29073" t="s">
        <v>49909</v>
      </c>
      <c r="W29073" t="s">
        <v>33</v>
      </c>
    </row>
    <row r="29074" spans="1:23" x14ac:dyDescent="0.3">
      <c r="A29074" s="11">
        <v>413278466</v>
      </c>
      <c r="B29074">
        <v>140853029</v>
      </c>
      <c r="C29074" t="s">
        <v>34</v>
      </c>
      <c r="D29074" t="s">
        <v>24</v>
      </c>
      <c r="E29074" t="s">
        <v>41</v>
      </c>
      <c r="F29074" t="s">
        <v>26</v>
      </c>
      <c r="G29074">
        <v>3</v>
      </c>
      <c r="H29074" t="s">
        <v>280</v>
      </c>
      <c r="I29074">
        <v>1</v>
      </c>
      <c r="J29074" s="5">
        <v>6</v>
      </c>
      <c r="K29074" s="5">
        <v>0</v>
      </c>
      <c r="L29074">
        <v>14</v>
      </c>
      <c r="M29074">
        <v>0</v>
      </c>
      <c r="N29074">
        <v>0</v>
      </c>
      <c r="O29074">
        <v>1</v>
      </c>
      <c r="P29074" t="s">
        <v>59</v>
      </c>
      <c r="Q29074" t="s">
        <v>61</v>
      </c>
      <c r="R29074" t="s">
        <v>59</v>
      </c>
      <c r="S29074" t="s">
        <v>59</v>
      </c>
      <c r="T29074" t="s">
        <v>26134</v>
      </c>
      <c r="U29074">
        <v>7</v>
      </c>
      <c r="V29074" t="s">
        <v>49910</v>
      </c>
      <c r="W29074" t="s">
        <v>33</v>
      </c>
    </row>
    <row r="29075" spans="1:23" x14ac:dyDescent="0.3">
      <c r="A29075" s="11">
        <v>306644954</v>
      </c>
      <c r="B29075">
        <v>141426239</v>
      </c>
      <c r="C29075" t="s">
        <v>45</v>
      </c>
      <c r="D29075" t="s">
        <v>24</v>
      </c>
      <c r="E29075" t="s">
        <v>41</v>
      </c>
      <c r="F29075" t="s">
        <v>26</v>
      </c>
      <c r="G29075">
        <v>4</v>
      </c>
      <c r="H29075" t="s">
        <v>47</v>
      </c>
      <c r="I29075">
        <v>50</v>
      </c>
      <c r="J29075" s="5">
        <v>0</v>
      </c>
      <c r="K29075" s="5">
        <v>0</v>
      </c>
      <c r="L29075">
        <v>9</v>
      </c>
      <c r="M29075">
        <v>0</v>
      </c>
      <c r="N29075">
        <v>0</v>
      </c>
      <c r="O29075">
        <v>0</v>
      </c>
      <c r="P29075" t="s">
        <v>472</v>
      </c>
      <c r="Q29075" t="s">
        <v>53</v>
      </c>
      <c r="R29075" t="s">
        <v>48</v>
      </c>
      <c r="S29075" t="s">
        <v>48</v>
      </c>
      <c r="T29075" t="s">
        <v>26135</v>
      </c>
      <c r="U29075">
        <v>5</v>
      </c>
      <c r="V29075" t="s">
        <v>49910</v>
      </c>
      <c r="W29075" t="s">
        <v>33</v>
      </c>
    </row>
    <row r="29076" spans="1:23" x14ac:dyDescent="0.3">
      <c r="A29076" s="11">
        <v>73161924</v>
      </c>
      <c r="B29076">
        <v>20749077</v>
      </c>
      <c r="C29076" t="s">
        <v>34</v>
      </c>
      <c r="D29076" t="s">
        <v>40</v>
      </c>
      <c r="E29076" t="s">
        <v>41</v>
      </c>
      <c r="F29076" t="s">
        <v>26</v>
      </c>
      <c r="G29076">
        <v>5</v>
      </c>
      <c r="H29076" t="s">
        <v>812</v>
      </c>
      <c r="I29076">
        <v>70</v>
      </c>
      <c r="J29076" s="5">
        <v>3</v>
      </c>
      <c r="K29076" s="5">
        <v>1</v>
      </c>
      <c r="L29076">
        <v>35</v>
      </c>
      <c r="M29076">
        <v>0</v>
      </c>
      <c r="N29076">
        <v>0</v>
      </c>
      <c r="O29076">
        <v>0</v>
      </c>
      <c r="P29076" t="s">
        <v>59</v>
      </c>
      <c r="Q29076" t="s">
        <v>89</v>
      </c>
      <c r="R29076" t="s">
        <v>48</v>
      </c>
      <c r="S29076" t="s">
        <v>48</v>
      </c>
      <c r="T29076" t="s">
        <v>26136</v>
      </c>
      <c r="U29076">
        <v>9</v>
      </c>
      <c r="V29076" t="s">
        <v>49909</v>
      </c>
      <c r="W29076" t="s">
        <v>33</v>
      </c>
    </row>
    <row r="29077" spans="1:23" x14ac:dyDescent="0.3">
      <c r="A29077" s="11">
        <v>162066756</v>
      </c>
      <c r="B29077">
        <v>103047597</v>
      </c>
      <c r="C29077" t="s">
        <v>34</v>
      </c>
      <c r="D29077" t="s">
        <v>40</v>
      </c>
      <c r="E29077" t="s">
        <v>25</v>
      </c>
      <c r="F29077" t="s">
        <v>26</v>
      </c>
      <c r="G29077">
        <v>7</v>
      </c>
      <c r="H29077" t="s">
        <v>27</v>
      </c>
      <c r="I29077">
        <v>69</v>
      </c>
      <c r="J29077" s="5">
        <v>1</v>
      </c>
      <c r="K29077" s="5">
        <v>1</v>
      </c>
      <c r="L29077">
        <v>33</v>
      </c>
      <c r="M29077">
        <v>0</v>
      </c>
      <c r="N29077">
        <v>0</v>
      </c>
      <c r="O29077">
        <v>0</v>
      </c>
      <c r="P29077" t="s">
        <v>95</v>
      </c>
      <c r="Q29077" t="s">
        <v>177</v>
      </c>
      <c r="R29077" t="s">
        <v>309</v>
      </c>
      <c r="S29077" t="s">
        <v>309</v>
      </c>
      <c r="T29077" t="s">
        <v>26137</v>
      </c>
      <c r="U29077">
        <v>9</v>
      </c>
      <c r="V29077" t="s">
        <v>49910</v>
      </c>
      <c r="W29077" t="s">
        <v>33</v>
      </c>
    </row>
    <row r="29078" spans="1:23" x14ac:dyDescent="0.3">
      <c r="A29078" s="11">
        <v>59213286</v>
      </c>
      <c r="B29078">
        <v>20165697</v>
      </c>
      <c r="C29078" t="s">
        <v>34</v>
      </c>
      <c r="D29078" t="s">
        <v>40</v>
      </c>
      <c r="E29078" t="s">
        <v>35</v>
      </c>
      <c r="F29078" t="s">
        <v>26</v>
      </c>
      <c r="G29078">
        <v>7</v>
      </c>
      <c r="H29078" t="s">
        <v>47</v>
      </c>
      <c r="I29078">
        <v>34</v>
      </c>
      <c r="J29078" s="5">
        <v>6</v>
      </c>
      <c r="K29078" s="5">
        <v>0</v>
      </c>
      <c r="L29078">
        <v>19</v>
      </c>
      <c r="M29078">
        <v>0</v>
      </c>
      <c r="N29078">
        <v>0</v>
      </c>
      <c r="O29078">
        <v>0</v>
      </c>
      <c r="P29078" t="s">
        <v>59</v>
      </c>
      <c r="Q29078" t="s">
        <v>89</v>
      </c>
      <c r="R29078" t="s">
        <v>49</v>
      </c>
      <c r="S29078" t="s">
        <v>49</v>
      </c>
      <c r="T29078" t="s">
        <v>26138</v>
      </c>
      <c r="U29078">
        <v>4</v>
      </c>
      <c r="V29078" t="s">
        <v>49910</v>
      </c>
      <c r="W29078" t="s">
        <v>33</v>
      </c>
    </row>
    <row r="29079" spans="1:23" x14ac:dyDescent="0.3">
      <c r="A29079" s="11">
        <v>281842560</v>
      </c>
      <c r="B29079">
        <v>44044362</v>
      </c>
      <c r="C29079" t="s">
        <v>34</v>
      </c>
      <c r="D29079" t="s">
        <v>24</v>
      </c>
      <c r="E29079" t="s">
        <v>41</v>
      </c>
      <c r="F29079" t="s">
        <v>26</v>
      </c>
      <c r="G29079">
        <v>1</v>
      </c>
      <c r="H29079" t="s">
        <v>47</v>
      </c>
      <c r="I29079">
        <v>34</v>
      </c>
      <c r="J29079" s="5">
        <v>0</v>
      </c>
      <c r="K29079" s="5">
        <v>1</v>
      </c>
      <c r="L29079">
        <v>13</v>
      </c>
      <c r="M29079">
        <v>0</v>
      </c>
      <c r="N29079">
        <v>0</v>
      </c>
      <c r="O29079">
        <v>0</v>
      </c>
      <c r="P29079" t="s">
        <v>109</v>
      </c>
      <c r="Q29079" t="s">
        <v>59</v>
      </c>
      <c r="R29079" t="s">
        <v>206</v>
      </c>
      <c r="S29079" t="s">
        <v>206</v>
      </c>
      <c r="T29079" t="s">
        <v>26139</v>
      </c>
      <c r="U29079">
        <v>7</v>
      </c>
      <c r="V29079" t="s">
        <v>49910</v>
      </c>
      <c r="W29079" t="s">
        <v>33</v>
      </c>
    </row>
    <row r="29080" spans="1:23" x14ac:dyDescent="0.3">
      <c r="A29080" s="11">
        <v>253438386</v>
      </c>
      <c r="B29080">
        <v>42837525</v>
      </c>
      <c r="C29080" t="s">
        <v>34</v>
      </c>
      <c r="D29080" t="s">
        <v>24</v>
      </c>
      <c r="E29080" t="s">
        <v>35</v>
      </c>
      <c r="F29080" t="s">
        <v>26</v>
      </c>
      <c r="G29080">
        <v>5</v>
      </c>
      <c r="H29080" t="s">
        <v>80</v>
      </c>
      <c r="I29080">
        <v>68</v>
      </c>
      <c r="J29080" s="5">
        <v>6</v>
      </c>
      <c r="K29080" s="5">
        <v>0</v>
      </c>
      <c r="L29080">
        <v>49</v>
      </c>
      <c r="M29080">
        <v>0</v>
      </c>
      <c r="N29080">
        <v>0</v>
      </c>
      <c r="O29080">
        <v>0</v>
      </c>
      <c r="P29080" t="s">
        <v>59</v>
      </c>
      <c r="Q29080" t="s">
        <v>61</v>
      </c>
      <c r="R29080" t="s">
        <v>49</v>
      </c>
      <c r="S29080" t="s">
        <v>49</v>
      </c>
      <c r="T29080" t="s">
        <v>26140</v>
      </c>
      <c r="U29080">
        <v>9</v>
      </c>
      <c r="V29080" t="s">
        <v>49910</v>
      </c>
      <c r="W29080" t="s">
        <v>33</v>
      </c>
    </row>
    <row r="29081" spans="1:23" x14ac:dyDescent="0.3">
      <c r="A29081" s="11">
        <v>78264816</v>
      </c>
      <c r="B29081">
        <v>20379384</v>
      </c>
      <c r="C29081" t="s">
        <v>34</v>
      </c>
      <c r="D29081" t="s">
        <v>40</v>
      </c>
      <c r="E29081" t="s">
        <v>35</v>
      </c>
      <c r="F29081" t="s">
        <v>26</v>
      </c>
      <c r="G29081">
        <v>7</v>
      </c>
      <c r="H29081" t="s">
        <v>47</v>
      </c>
      <c r="I29081">
        <v>23</v>
      </c>
      <c r="J29081" s="5">
        <v>6</v>
      </c>
      <c r="K29081" s="5">
        <v>0</v>
      </c>
      <c r="L29081">
        <v>14</v>
      </c>
      <c r="M29081">
        <v>0</v>
      </c>
      <c r="N29081">
        <v>0</v>
      </c>
      <c r="O29081">
        <v>2</v>
      </c>
      <c r="P29081" t="s">
        <v>211</v>
      </c>
      <c r="Q29081" t="s">
        <v>804</v>
      </c>
      <c r="R29081" t="s">
        <v>48</v>
      </c>
      <c r="S29081" t="s">
        <v>48</v>
      </c>
      <c r="T29081" t="s">
        <v>18903</v>
      </c>
      <c r="U29081">
        <v>6</v>
      </c>
      <c r="V29081" t="s">
        <v>49909</v>
      </c>
      <c r="W29081" t="s">
        <v>32</v>
      </c>
    </row>
    <row r="29082" spans="1:23" x14ac:dyDescent="0.3">
      <c r="A29082" s="11">
        <v>179209230</v>
      </c>
      <c r="B29082">
        <v>84350007</v>
      </c>
      <c r="C29082" t="s">
        <v>34</v>
      </c>
      <c r="D29082" t="s">
        <v>24</v>
      </c>
      <c r="E29082" t="s">
        <v>46</v>
      </c>
      <c r="F29082" t="s">
        <v>26</v>
      </c>
      <c r="G29082">
        <v>3</v>
      </c>
      <c r="H29082" t="s">
        <v>47</v>
      </c>
      <c r="I29082">
        <v>39</v>
      </c>
      <c r="J29082" s="5">
        <v>0</v>
      </c>
      <c r="K29082" s="5">
        <v>1</v>
      </c>
      <c r="L29082">
        <v>14</v>
      </c>
      <c r="M29082">
        <v>1</v>
      </c>
      <c r="N29082">
        <v>0</v>
      </c>
      <c r="O29082">
        <v>0</v>
      </c>
      <c r="P29082" t="s">
        <v>124</v>
      </c>
      <c r="Q29082" t="s">
        <v>89</v>
      </c>
      <c r="R29082" t="s">
        <v>68</v>
      </c>
      <c r="S29082" t="s">
        <v>68</v>
      </c>
      <c r="T29082" t="s">
        <v>26141</v>
      </c>
      <c r="U29082">
        <v>9</v>
      </c>
      <c r="V29082" t="s">
        <v>49909</v>
      </c>
      <c r="W29082" t="s">
        <v>33</v>
      </c>
    </row>
    <row r="29083" spans="1:23" x14ac:dyDescent="0.3">
      <c r="A29083" s="11">
        <v>29478204</v>
      </c>
      <c r="B29083">
        <v>5607324</v>
      </c>
      <c r="C29083" t="s">
        <v>45</v>
      </c>
      <c r="D29083" t="s">
        <v>24</v>
      </c>
      <c r="E29083" t="s">
        <v>56</v>
      </c>
      <c r="F29083" t="s">
        <v>26</v>
      </c>
      <c r="G29083">
        <v>2</v>
      </c>
      <c r="H29083" t="s">
        <v>71</v>
      </c>
      <c r="I29083">
        <v>59</v>
      </c>
      <c r="J29083" s="5">
        <v>0</v>
      </c>
      <c r="K29083" s="5">
        <v>1</v>
      </c>
      <c r="L29083">
        <v>4</v>
      </c>
      <c r="M29083">
        <v>0</v>
      </c>
      <c r="N29083">
        <v>0</v>
      </c>
      <c r="O29083">
        <v>0</v>
      </c>
      <c r="P29083" t="s">
        <v>58</v>
      </c>
      <c r="Q29083" t="s">
        <v>53</v>
      </c>
      <c r="R29083" t="s">
        <v>48</v>
      </c>
      <c r="S29083" t="s">
        <v>48</v>
      </c>
      <c r="T29083" t="s">
        <v>26142</v>
      </c>
      <c r="U29083">
        <v>3</v>
      </c>
      <c r="V29083" t="s">
        <v>49910</v>
      </c>
      <c r="W29083" t="s">
        <v>33</v>
      </c>
    </row>
    <row r="29084" spans="1:23" x14ac:dyDescent="0.3">
      <c r="A29084" s="11">
        <v>47164194</v>
      </c>
      <c r="B29084">
        <v>111928455</v>
      </c>
      <c r="C29084" t="s">
        <v>376</v>
      </c>
      <c r="D29084" t="s">
        <v>40</v>
      </c>
      <c r="E29084" t="s">
        <v>35</v>
      </c>
      <c r="F29084" t="s">
        <v>275</v>
      </c>
      <c r="G29084">
        <v>4</v>
      </c>
      <c r="H29084" t="s">
        <v>75</v>
      </c>
      <c r="I29084">
        <v>28</v>
      </c>
      <c r="J29084" s="5">
        <v>3</v>
      </c>
      <c r="K29084" s="5">
        <v>1</v>
      </c>
      <c r="L29084">
        <v>26</v>
      </c>
      <c r="M29084">
        <v>1</v>
      </c>
      <c r="N29084">
        <v>0</v>
      </c>
      <c r="O29084">
        <v>0</v>
      </c>
      <c r="P29084" t="s">
        <v>76</v>
      </c>
      <c r="Q29084" t="s">
        <v>62</v>
      </c>
      <c r="R29084" t="s">
        <v>8212</v>
      </c>
      <c r="S29084" t="s">
        <v>8212</v>
      </c>
      <c r="T29084" t="s">
        <v>26143</v>
      </c>
      <c r="U29084">
        <v>7</v>
      </c>
      <c r="V29084" t="s">
        <v>49909</v>
      </c>
      <c r="W29084" t="s">
        <v>33</v>
      </c>
    </row>
    <row r="29085" spans="1:23" x14ac:dyDescent="0.3">
      <c r="A29085" s="11">
        <v>110463126</v>
      </c>
      <c r="B29085">
        <v>26065557</v>
      </c>
      <c r="C29085" t="s">
        <v>34</v>
      </c>
      <c r="D29085" t="s">
        <v>24</v>
      </c>
      <c r="E29085" t="s">
        <v>46</v>
      </c>
      <c r="F29085" t="s">
        <v>26</v>
      </c>
      <c r="G29085">
        <v>1</v>
      </c>
      <c r="H29085" t="s">
        <v>67</v>
      </c>
      <c r="I29085">
        <v>10</v>
      </c>
      <c r="J29085" s="5">
        <v>0</v>
      </c>
      <c r="K29085" s="5">
        <v>0</v>
      </c>
      <c r="L29085">
        <v>10</v>
      </c>
      <c r="M29085">
        <v>4</v>
      </c>
      <c r="N29085">
        <v>0</v>
      </c>
      <c r="O29085">
        <v>1</v>
      </c>
      <c r="P29085" t="s">
        <v>109</v>
      </c>
      <c r="Q29085" t="s">
        <v>118</v>
      </c>
      <c r="R29085" t="s">
        <v>768</v>
      </c>
      <c r="S29085" t="s">
        <v>768</v>
      </c>
      <c r="T29085" t="s">
        <v>26144</v>
      </c>
      <c r="U29085">
        <v>9</v>
      </c>
      <c r="V29085" t="s">
        <v>49909</v>
      </c>
      <c r="W29085" t="s">
        <v>32</v>
      </c>
    </row>
    <row r="29086" spans="1:23" x14ac:dyDescent="0.3">
      <c r="A29086" s="11">
        <v>53025912</v>
      </c>
      <c r="B29086">
        <v>4988439</v>
      </c>
      <c r="C29086" t="s">
        <v>376</v>
      </c>
      <c r="D29086" t="s">
        <v>40</v>
      </c>
      <c r="E29086" t="s">
        <v>25</v>
      </c>
      <c r="F29086" t="s">
        <v>26</v>
      </c>
      <c r="G29086">
        <v>6</v>
      </c>
      <c r="H29086" t="s">
        <v>67</v>
      </c>
      <c r="I29086">
        <v>51</v>
      </c>
      <c r="J29086" s="5">
        <v>0</v>
      </c>
      <c r="K29086" s="5">
        <v>0</v>
      </c>
      <c r="L29086">
        <v>20</v>
      </c>
      <c r="M29086">
        <v>0</v>
      </c>
      <c r="N29086">
        <v>0</v>
      </c>
      <c r="O29086">
        <v>0</v>
      </c>
      <c r="P29086" t="s">
        <v>89</v>
      </c>
      <c r="Q29086" t="s">
        <v>53</v>
      </c>
      <c r="R29086" t="s">
        <v>177</v>
      </c>
      <c r="S29086" t="s">
        <v>177</v>
      </c>
      <c r="T29086" t="s">
        <v>26145</v>
      </c>
      <c r="U29086">
        <v>6</v>
      </c>
      <c r="V29086" t="s">
        <v>49910</v>
      </c>
      <c r="W29086" t="s">
        <v>33</v>
      </c>
    </row>
    <row r="29087" spans="1:23" x14ac:dyDescent="0.3">
      <c r="A29087" s="11">
        <v>364985834</v>
      </c>
      <c r="B29087">
        <v>32752971</v>
      </c>
      <c r="C29087" t="s">
        <v>34</v>
      </c>
      <c r="D29087" t="s">
        <v>40</v>
      </c>
      <c r="E29087" t="s">
        <v>35</v>
      </c>
      <c r="F29087" t="s">
        <v>26</v>
      </c>
      <c r="G29087">
        <v>5</v>
      </c>
      <c r="H29087" t="s">
        <v>280</v>
      </c>
      <c r="I29087">
        <v>38</v>
      </c>
      <c r="J29087" s="5">
        <v>4</v>
      </c>
      <c r="K29087" s="5">
        <v>0</v>
      </c>
      <c r="L29087">
        <v>18</v>
      </c>
      <c r="M29087">
        <v>0</v>
      </c>
      <c r="N29087">
        <v>2</v>
      </c>
      <c r="O29087">
        <v>1</v>
      </c>
      <c r="P29087" t="s">
        <v>627</v>
      </c>
      <c r="Q29087" t="s">
        <v>62</v>
      </c>
      <c r="R29087" t="s">
        <v>374</v>
      </c>
      <c r="S29087" t="s">
        <v>374</v>
      </c>
      <c r="T29087" t="s">
        <v>26146</v>
      </c>
      <c r="U29087">
        <v>9</v>
      </c>
      <c r="V29087" t="s">
        <v>49909</v>
      </c>
      <c r="W29087" t="s">
        <v>33</v>
      </c>
    </row>
    <row r="29088" spans="1:23" x14ac:dyDescent="0.3">
      <c r="A29088" s="11">
        <v>148536888</v>
      </c>
      <c r="B29088">
        <v>2719296</v>
      </c>
      <c r="C29088" t="s">
        <v>34</v>
      </c>
      <c r="D29088" t="s">
        <v>24</v>
      </c>
      <c r="E29088" t="s">
        <v>25</v>
      </c>
      <c r="F29088" t="s">
        <v>26</v>
      </c>
      <c r="G29088">
        <v>2</v>
      </c>
      <c r="H29088" t="s">
        <v>71</v>
      </c>
      <c r="I29088">
        <v>62</v>
      </c>
      <c r="J29088" s="5">
        <v>1</v>
      </c>
      <c r="K29088" s="5">
        <v>0</v>
      </c>
      <c r="L29088">
        <v>7</v>
      </c>
      <c r="M29088">
        <v>0</v>
      </c>
      <c r="N29088">
        <v>0</v>
      </c>
      <c r="O29088">
        <v>3</v>
      </c>
      <c r="P29088" t="s">
        <v>337</v>
      </c>
      <c r="Q29088" t="s">
        <v>53</v>
      </c>
      <c r="R29088" t="s">
        <v>118</v>
      </c>
      <c r="S29088" t="s">
        <v>118</v>
      </c>
      <c r="T29088" t="s">
        <v>26147</v>
      </c>
      <c r="U29088">
        <v>9</v>
      </c>
      <c r="V29088" t="s">
        <v>49909</v>
      </c>
      <c r="W29088" t="s">
        <v>32</v>
      </c>
    </row>
    <row r="29089" spans="1:23" x14ac:dyDescent="0.3">
      <c r="A29089" s="11">
        <v>196236606</v>
      </c>
      <c r="B29089">
        <v>98265564</v>
      </c>
      <c r="C29089" t="s">
        <v>34</v>
      </c>
      <c r="D29089" t="s">
        <v>40</v>
      </c>
      <c r="E29089" t="s">
        <v>46</v>
      </c>
      <c r="F29089" t="s">
        <v>26</v>
      </c>
      <c r="G29089">
        <v>7</v>
      </c>
      <c r="H29089" t="s">
        <v>47</v>
      </c>
      <c r="I29089">
        <v>43</v>
      </c>
      <c r="J29089" s="5">
        <v>2</v>
      </c>
      <c r="K29089" s="5">
        <v>1</v>
      </c>
      <c r="L29089">
        <v>16</v>
      </c>
      <c r="M29089">
        <v>1</v>
      </c>
      <c r="N29089">
        <v>1</v>
      </c>
      <c r="O29089">
        <v>4</v>
      </c>
      <c r="P29089" t="s">
        <v>667</v>
      </c>
      <c r="Q29089" t="s">
        <v>237</v>
      </c>
      <c r="R29089" t="s">
        <v>137</v>
      </c>
      <c r="S29089" t="s">
        <v>137</v>
      </c>
      <c r="T29089" t="s">
        <v>22348</v>
      </c>
      <c r="U29089">
        <v>9</v>
      </c>
      <c r="V29089" t="s">
        <v>49909</v>
      </c>
      <c r="W29089" t="s">
        <v>32</v>
      </c>
    </row>
    <row r="29090" spans="1:23" x14ac:dyDescent="0.3">
      <c r="A29090" s="11">
        <v>178969458</v>
      </c>
      <c r="B29090">
        <v>66818835</v>
      </c>
      <c r="C29090" t="s">
        <v>34</v>
      </c>
      <c r="D29090" t="s">
        <v>24</v>
      </c>
      <c r="E29090" t="s">
        <v>46</v>
      </c>
      <c r="F29090" t="s">
        <v>26</v>
      </c>
      <c r="G29090">
        <v>3</v>
      </c>
      <c r="H29090" t="s">
        <v>47</v>
      </c>
      <c r="I29090">
        <v>25</v>
      </c>
      <c r="J29090" s="5">
        <v>2</v>
      </c>
      <c r="K29090" s="5">
        <v>0</v>
      </c>
      <c r="L29090">
        <v>10</v>
      </c>
      <c r="M29090">
        <v>0</v>
      </c>
      <c r="N29090">
        <v>0</v>
      </c>
      <c r="O29090">
        <v>0</v>
      </c>
      <c r="P29090" t="s">
        <v>38</v>
      </c>
      <c r="Q29090" t="s">
        <v>53</v>
      </c>
      <c r="R29090" t="s">
        <v>162</v>
      </c>
      <c r="S29090" t="s">
        <v>162</v>
      </c>
      <c r="T29090" t="s">
        <v>25505</v>
      </c>
      <c r="U29090">
        <v>9</v>
      </c>
      <c r="V29090" t="s">
        <v>49910</v>
      </c>
      <c r="W29090" t="s">
        <v>33</v>
      </c>
    </row>
    <row r="29091" spans="1:23" x14ac:dyDescent="0.3">
      <c r="A29091" s="11">
        <v>263921586</v>
      </c>
      <c r="B29091">
        <v>72056583</v>
      </c>
      <c r="C29091" t="s">
        <v>45</v>
      </c>
      <c r="D29091" t="s">
        <v>40</v>
      </c>
      <c r="E29091" t="s">
        <v>25</v>
      </c>
      <c r="F29091" t="s">
        <v>26</v>
      </c>
      <c r="G29091">
        <v>5</v>
      </c>
      <c r="H29091" t="s">
        <v>47</v>
      </c>
      <c r="I29091">
        <v>48</v>
      </c>
      <c r="J29091" s="5">
        <v>1</v>
      </c>
      <c r="K29091" s="5">
        <v>1</v>
      </c>
      <c r="L29091">
        <v>19</v>
      </c>
      <c r="M29091">
        <v>0</v>
      </c>
      <c r="N29091">
        <v>1</v>
      </c>
      <c r="O29091">
        <v>3</v>
      </c>
      <c r="P29091" t="s">
        <v>118</v>
      </c>
      <c r="Q29091" t="s">
        <v>667</v>
      </c>
      <c r="R29091" t="s">
        <v>58</v>
      </c>
      <c r="S29091" t="s">
        <v>58</v>
      </c>
      <c r="T29091" t="s">
        <v>26148</v>
      </c>
      <c r="U29091">
        <v>9</v>
      </c>
      <c r="V29091" t="s">
        <v>49910</v>
      </c>
      <c r="W29091" t="s">
        <v>33</v>
      </c>
    </row>
    <row r="29092" spans="1:23" x14ac:dyDescent="0.3">
      <c r="A29092" s="11">
        <v>220774488</v>
      </c>
      <c r="B29092">
        <v>41807529</v>
      </c>
      <c r="C29092" t="s">
        <v>34</v>
      </c>
      <c r="D29092" t="s">
        <v>40</v>
      </c>
      <c r="E29092" t="s">
        <v>56</v>
      </c>
      <c r="F29092" t="s">
        <v>26</v>
      </c>
      <c r="G29092">
        <v>2</v>
      </c>
      <c r="H29092" t="s">
        <v>47</v>
      </c>
      <c r="I29092">
        <v>19</v>
      </c>
      <c r="J29092" s="5">
        <v>1</v>
      </c>
      <c r="K29092" s="5">
        <v>1</v>
      </c>
      <c r="L29092">
        <v>10</v>
      </c>
      <c r="M29092">
        <v>0</v>
      </c>
      <c r="N29092">
        <v>0</v>
      </c>
      <c r="O29092">
        <v>0</v>
      </c>
      <c r="P29092" t="s">
        <v>117</v>
      </c>
      <c r="Q29092" t="s">
        <v>58</v>
      </c>
      <c r="R29092" t="s">
        <v>142</v>
      </c>
      <c r="S29092" t="s">
        <v>142</v>
      </c>
      <c r="T29092" t="s">
        <v>4362</v>
      </c>
      <c r="U29092">
        <v>6</v>
      </c>
      <c r="V29092" t="s">
        <v>49910</v>
      </c>
      <c r="W29092" t="s">
        <v>33</v>
      </c>
    </row>
    <row r="29093" spans="1:23" x14ac:dyDescent="0.3">
      <c r="A29093" s="11">
        <v>60672522</v>
      </c>
      <c r="B29093">
        <v>14579865</v>
      </c>
      <c r="C29093" t="s">
        <v>34</v>
      </c>
      <c r="D29093" t="s">
        <v>40</v>
      </c>
      <c r="E29093" t="s">
        <v>35</v>
      </c>
      <c r="F29093" t="s">
        <v>26</v>
      </c>
      <c r="G29093">
        <v>7</v>
      </c>
      <c r="H29093" t="s">
        <v>71</v>
      </c>
      <c r="I29093">
        <v>76</v>
      </c>
      <c r="J29093" s="5">
        <v>0</v>
      </c>
      <c r="K29093" s="5">
        <v>1</v>
      </c>
      <c r="L29093">
        <v>20</v>
      </c>
      <c r="M29093">
        <v>0</v>
      </c>
      <c r="N29093">
        <v>0</v>
      </c>
      <c r="O29093">
        <v>0</v>
      </c>
      <c r="P29093" t="s">
        <v>472</v>
      </c>
      <c r="Q29093" t="s">
        <v>95</v>
      </c>
      <c r="R29093" t="s">
        <v>124</v>
      </c>
      <c r="S29093" t="s">
        <v>124</v>
      </c>
      <c r="T29093" t="s">
        <v>26149</v>
      </c>
      <c r="U29093">
        <v>7</v>
      </c>
      <c r="V29093" t="s">
        <v>49910</v>
      </c>
      <c r="W29093" t="s">
        <v>33</v>
      </c>
    </row>
    <row r="29094" spans="1:23" x14ac:dyDescent="0.3">
      <c r="A29094" s="11">
        <v>141570708</v>
      </c>
      <c r="B29094">
        <v>80385111</v>
      </c>
      <c r="C29094" t="s">
        <v>45</v>
      </c>
      <c r="D29094" t="s">
        <v>40</v>
      </c>
      <c r="E29094" t="s">
        <v>41</v>
      </c>
      <c r="F29094" t="s">
        <v>26</v>
      </c>
      <c r="G29094">
        <v>1</v>
      </c>
      <c r="H29094" t="s">
        <v>47</v>
      </c>
      <c r="I29094">
        <v>18</v>
      </c>
      <c r="J29094" s="5">
        <v>2</v>
      </c>
      <c r="K29094" s="5">
        <v>0</v>
      </c>
      <c r="L29094">
        <v>3</v>
      </c>
      <c r="M29094">
        <v>0</v>
      </c>
      <c r="N29094">
        <v>0</v>
      </c>
      <c r="O29094">
        <v>0</v>
      </c>
      <c r="P29094" t="s">
        <v>863</v>
      </c>
      <c r="Q29094" t="s">
        <v>226</v>
      </c>
      <c r="R29094" t="s">
        <v>142</v>
      </c>
      <c r="S29094" t="s">
        <v>142</v>
      </c>
      <c r="T29094" t="s">
        <v>26150</v>
      </c>
      <c r="U29094">
        <v>8</v>
      </c>
      <c r="V29094" t="s">
        <v>49909</v>
      </c>
      <c r="W29094" t="s">
        <v>32</v>
      </c>
    </row>
    <row r="29095" spans="1:23" x14ac:dyDescent="0.3">
      <c r="A29095" s="11">
        <v>125741178</v>
      </c>
      <c r="B29095">
        <v>41356647</v>
      </c>
      <c r="C29095" t="s">
        <v>34</v>
      </c>
      <c r="D29095" t="s">
        <v>40</v>
      </c>
      <c r="E29095" t="s">
        <v>35</v>
      </c>
      <c r="F29095" t="s">
        <v>26</v>
      </c>
      <c r="G29095">
        <v>14</v>
      </c>
      <c r="H29095" t="s">
        <v>47</v>
      </c>
      <c r="I29095">
        <v>63</v>
      </c>
      <c r="J29095" s="5">
        <v>1</v>
      </c>
      <c r="K29095" s="5">
        <v>1</v>
      </c>
      <c r="L29095">
        <v>19</v>
      </c>
      <c r="M29095">
        <v>0</v>
      </c>
      <c r="N29095">
        <v>0</v>
      </c>
      <c r="O29095">
        <v>3</v>
      </c>
      <c r="P29095" t="s">
        <v>328</v>
      </c>
      <c r="Q29095" t="s">
        <v>29</v>
      </c>
      <c r="R29095" t="s">
        <v>53</v>
      </c>
      <c r="S29095" t="s">
        <v>53</v>
      </c>
      <c r="T29095" t="s">
        <v>26151</v>
      </c>
      <c r="U29095">
        <v>7</v>
      </c>
      <c r="V29095" t="s">
        <v>49909</v>
      </c>
      <c r="W29095" t="s">
        <v>32</v>
      </c>
    </row>
    <row r="29096" spans="1:23" x14ac:dyDescent="0.3">
      <c r="A29096" s="11">
        <v>107019324</v>
      </c>
      <c r="B29096">
        <v>22709610</v>
      </c>
      <c r="C29096" t="s">
        <v>34</v>
      </c>
      <c r="D29096" t="s">
        <v>24</v>
      </c>
      <c r="E29096" t="s">
        <v>35</v>
      </c>
      <c r="F29096" t="s">
        <v>26</v>
      </c>
      <c r="G29096">
        <v>2</v>
      </c>
      <c r="H29096" t="s">
        <v>71</v>
      </c>
      <c r="I29096">
        <v>24</v>
      </c>
      <c r="J29096" s="5">
        <v>3</v>
      </c>
      <c r="K29096" s="5">
        <v>0</v>
      </c>
      <c r="L29096">
        <v>9</v>
      </c>
      <c r="M29096">
        <v>0</v>
      </c>
      <c r="N29096">
        <v>0</v>
      </c>
      <c r="O29096">
        <v>0</v>
      </c>
      <c r="P29096" t="s">
        <v>57</v>
      </c>
      <c r="Q29096" t="s">
        <v>59</v>
      </c>
      <c r="R29096" t="s">
        <v>49</v>
      </c>
      <c r="S29096" t="s">
        <v>49</v>
      </c>
      <c r="T29096" t="s">
        <v>26152</v>
      </c>
      <c r="U29096">
        <v>4</v>
      </c>
      <c r="V29096" t="s">
        <v>49909</v>
      </c>
      <c r="W29096" t="s">
        <v>32</v>
      </c>
    </row>
    <row r="29097" spans="1:23" x14ac:dyDescent="0.3">
      <c r="A29097" s="11">
        <v>40565700</v>
      </c>
      <c r="B29097">
        <v>2764656</v>
      </c>
      <c r="C29097" t="s">
        <v>34</v>
      </c>
      <c r="D29097" t="s">
        <v>40</v>
      </c>
      <c r="E29097" t="s">
        <v>41</v>
      </c>
      <c r="F29097" t="s">
        <v>26</v>
      </c>
      <c r="G29097">
        <v>2</v>
      </c>
      <c r="H29097" t="s">
        <v>71</v>
      </c>
      <c r="I29097">
        <v>55</v>
      </c>
      <c r="J29097" s="5">
        <v>0</v>
      </c>
      <c r="K29097" s="5">
        <v>0</v>
      </c>
      <c r="L29097">
        <v>8</v>
      </c>
      <c r="M29097">
        <v>0</v>
      </c>
      <c r="N29097">
        <v>0</v>
      </c>
      <c r="O29097">
        <v>1</v>
      </c>
      <c r="P29097" t="s">
        <v>48</v>
      </c>
      <c r="Q29097" t="s">
        <v>294</v>
      </c>
      <c r="R29097" t="s">
        <v>109</v>
      </c>
      <c r="S29097" t="s">
        <v>109</v>
      </c>
      <c r="T29097" t="s">
        <v>6714</v>
      </c>
      <c r="U29097">
        <v>8</v>
      </c>
      <c r="V29097" t="s">
        <v>49909</v>
      </c>
      <c r="W29097" t="s">
        <v>33</v>
      </c>
    </row>
    <row r="29098" spans="1:23" x14ac:dyDescent="0.3">
      <c r="A29098" s="11">
        <v>65009880</v>
      </c>
      <c r="B29098">
        <v>25363323</v>
      </c>
      <c r="C29098" t="s">
        <v>34</v>
      </c>
      <c r="D29098" t="s">
        <v>24</v>
      </c>
      <c r="E29098" t="s">
        <v>35</v>
      </c>
      <c r="F29098" t="s">
        <v>26</v>
      </c>
      <c r="G29098">
        <v>5</v>
      </c>
      <c r="H29098" t="s">
        <v>406</v>
      </c>
      <c r="I29098">
        <v>93</v>
      </c>
      <c r="J29098" s="5">
        <v>2</v>
      </c>
      <c r="K29098" s="5">
        <v>0</v>
      </c>
      <c r="L29098">
        <v>24</v>
      </c>
      <c r="M29098">
        <v>0</v>
      </c>
      <c r="N29098">
        <v>0</v>
      </c>
      <c r="O29098">
        <v>0</v>
      </c>
      <c r="P29098" t="s">
        <v>95</v>
      </c>
      <c r="Q29098" t="s">
        <v>127</v>
      </c>
      <c r="R29098" t="s">
        <v>89</v>
      </c>
      <c r="S29098" t="s">
        <v>89</v>
      </c>
      <c r="T29098" t="s">
        <v>26153</v>
      </c>
      <c r="U29098">
        <v>8</v>
      </c>
      <c r="V29098" t="s">
        <v>49910</v>
      </c>
      <c r="W29098" t="s">
        <v>33</v>
      </c>
    </row>
    <row r="29099" spans="1:23" x14ac:dyDescent="0.3">
      <c r="A29099" s="11">
        <v>154718670</v>
      </c>
      <c r="B29099">
        <v>106177302</v>
      </c>
      <c r="C29099" t="s">
        <v>34</v>
      </c>
      <c r="D29099" t="s">
        <v>24</v>
      </c>
      <c r="E29099" t="s">
        <v>35</v>
      </c>
      <c r="F29099" t="s">
        <v>26</v>
      </c>
      <c r="G29099">
        <v>5</v>
      </c>
      <c r="H29099" t="s">
        <v>47</v>
      </c>
      <c r="I29099">
        <v>83</v>
      </c>
      <c r="J29099" s="5">
        <v>2</v>
      </c>
      <c r="K29099" s="5">
        <v>0</v>
      </c>
      <c r="L29099">
        <v>17</v>
      </c>
      <c r="M29099">
        <v>0</v>
      </c>
      <c r="N29099">
        <v>1</v>
      </c>
      <c r="O29099">
        <v>1</v>
      </c>
      <c r="P29099" t="s">
        <v>196</v>
      </c>
      <c r="Q29099" t="s">
        <v>127</v>
      </c>
      <c r="R29099" t="s">
        <v>1017</v>
      </c>
      <c r="S29099" t="s">
        <v>1017</v>
      </c>
      <c r="T29099" t="s">
        <v>26154</v>
      </c>
      <c r="U29099">
        <v>9</v>
      </c>
      <c r="V29099" t="s">
        <v>49910</v>
      </c>
      <c r="W29099" t="s">
        <v>33</v>
      </c>
    </row>
    <row r="29100" spans="1:23" x14ac:dyDescent="0.3">
      <c r="A29100" s="11">
        <v>73579410</v>
      </c>
      <c r="B29100">
        <v>2210328</v>
      </c>
      <c r="C29100" t="s">
        <v>34</v>
      </c>
      <c r="D29100" t="s">
        <v>40</v>
      </c>
      <c r="E29100" t="s">
        <v>46</v>
      </c>
      <c r="F29100" t="s">
        <v>26</v>
      </c>
      <c r="G29100">
        <v>3</v>
      </c>
      <c r="H29100" t="s">
        <v>47</v>
      </c>
      <c r="I29100">
        <v>28</v>
      </c>
      <c r="J29100" s="5">
        <v>1</v>
      </c>
      <c r="K29100" s="5">
        <v>1</v>
      </c>
      <c r="L29100">
        <v>19</v>
      </c>
      <c r="M29100">
        <v>0</v>
      </c>
      <c r="N29100">
        <v>0</v>
      </c>
      <c r="O29100">
        <v>0</v>
      </c>
      <c r="P29100" t="s">
        <v>1062</v>
      </c>
      <c r="Q29100" t="s">
        <v>251</v>
      </c>
      <c r="R29100" t="s">
        <v>49</v>
      </c>
      <c r="S29100" t="s">
        <v>49</v>
      </c>
      <c r="T29100" t="s">
        <v>26155</v>
      </c>
      <c r="U29100">
        <v>9</v>
      </c>
      <c r="V29100" t="s">
        <v>49909</v>
      </c>
      <c r="W29100" t="s">
        <v>32</v>
      </c>
    </row>
    <row r="29101" spans="1:23" x14ac:dyDescent="0.3">
      <c r="A29101" s="11">
        <v>173059752</v>
      </c>
      <c r="B29101">
        <v>23443047</v>
      </c>
      <c r="C29101" t="s">
        <v>45</v>
      </c>
      <c r="D29101" t="s">
        <v>40</v>
      </c>
      <c r="E29101" t="s">
        <v>235</v>
      </c>
      <c r="F29101" t="s">
        <v>26</v>
      </c>
      <c r="G29101">
        <v>2</v>
      </c>
      <c r="H29101" t="s">
        <v>71</v>
      </c>
      <c r="I29101">
        <v>41</v>
      </c>
      <c r="J29101" s="5">
        <v>1</v>
      </c>
      <c r="K29101" s="5">
        <v>1</v>
      </c>
      <c r="L29101">
        <v>12</v>
      </c>
      <c r="M29101">
        <v>1</v>
      </c>
      <c r="N29101">
        <v>1</v>
      </c>
      <c r="O29101">
        <v>1</v>
      </c>
      <c r="P29101" t="s">
        <v>494</v>
      </c>
      <c r="Q29101" t="s">
        <v>89</v>
      </c>
      <c r="R29101" t="s">
        <v>442</v>
      </c>
      <c r="S29101" t="s">
        <v>442</v>
      </c>
      <c r="T29101" t="s">
        <v>26156</v>
      </c>
      <c r="U29101">
        <v>6</v>
      </c>
      <c r="V29101" t="s">
        <v>49909</v>
      </c>
      <c r="W29101" t="s">
        <v>33</v>
      </c>
    </row>
    <row r="29102" spans="1:23" x14ac:dyDescent="0.3">
      <c r="A29102" s="11">
        <v>52273458</v>
      </c>
      <c r="B29102">
        <v>3344202</v>
      </c>
      <c r="C29102" t="s">
        <v>34</v>
      </c>
      <c r="D29102" t="s">
        <v>24</v>
      </c>
      <c r="E29102" t="s">
        <v>46</v>
      </c>
      <c r="F29102" t="s">
        <v>26</v>
      </c>
      <c r="G29102">
        <v>2</v>
      </c>
      <c r="H29102" t="s">
        <v>80</v>
      </c>
      <c r="I29102">
        <v>31</v>
      </c>
      <c r="J29102" s="5">
        <v>5</v>
      </c>
      <c r="K29102" s="5">
        <v>1</v>
      </c>
      <c r="L29102">
        <v>12</v>
      </c>
      <c r="M29102">
        <v>0</v>
      </c>
      <c r="N29102">
        <v>0</v>
      </c>
      <c r="O29102">
        <v>2</v>
      </c>
      <c r="P29102" t="s">
        <v>59</v>
      </c>
      <c r="Q29102" t="s">
        <v>77</v>
      </c>
      <c r="R29102" t="s">
        <v>68</v>
      </c>
      <c r="S29102" t="s">
        <v>68</v>
      </c>
      <c r="T29102" t="s">
        <v>26157</v>
      </c>
      <c r="U29102">
        <v>9</v>
      </c>
      <c r="V29102" t="s">
        <v>49909</v>
      </c>
      <c r="W29102" t="s">
        <v>32</v>
      </c>
    </row>
    <row r="29103" spans="1:23" x14ac:dyDescent="0.3">
      <c r="A29103" s="11">
        <v>70608750</v>
      </c>
      <c r="B29103">
        <v>24463449</v>
      </c>
      <c r="C29103" t="s">
        <v>34</v>
      </c>
      <c r="D29103" t="s">
        <v>24</v>
      </c>
      <c r="E29103" t="s">
        <v>35</v>
      </c>
      <c r="F29103" t="s">
        <v>26</v>
      </c>
      <c r="G29103">
        <v>4</v>
      </c>
      <c r="H29103" t="s">
        <v>47</v>
      </c>
      <c r="I29103">
        <v>23</v>
      </c>
      <c r="J29103" s="5">
        <v>1</v>
      </c>
      <c r="K29103" s="5">
        <v>0</v>
      </c>
      <c r="L29103">
        <v>14</v>
      </c>
      <c r="M29103">
        <v>0</v>
      </c>
      <c r="N29103">
        <v>0</v>
      </c>
      <c r="O29103">
        <v>2</v>
      </c>
      <c r="P29103" t="s">
        <v>117</v>
      </c>
      <c r="Q29103" t="s">
        <v>294</v>
      </c>
      <c r="R29103" t="s">
        <v>68</v>
      </c>
      <c r="S29103" t="s">
        <v>68</v>
      </c>
      <c r="T29103" t="s">
        <v>26158</v>
      </c>
      <c r="U29103">
        <v>9</v>
      </c>
      <c r="V29103" t="s">
        <v>49910</v>
      </c>
      <c r="W29103" t="s">
        <v>33</v>
      </c>
    </row>
    <row r="29104" spans="1:23" x14ac:dyDescent="0.3">
      <c r="A29104" s="11">
        <v>82361406</v>
      </c>
      <c r="B29104">
        <v>80910576</v>
      </c>
      <c r="C29104" t="s">
        <v>34</v>
      </c>
      <c r="D29104" t="s">
        <v>40</v>
      </c>
      <c r="E29104" t="s">
        <v>41</v>
      </c>
      <c r="F29104" t="s">
        <v>26</v>
      </c>
      <c r="G29104">
        <v>5</v>
      </c>
      <c r="H29104" t="s">
        <v>71</v>
      </c>
      <c r="I29104">
        <v>50</v>
      </c>
      <c r="J29104" s="5">
        <v>3</v>
      </c>
      <c r="K29104" s="5">
        <v>0</v>
      </c>
      <c r="L29104">
        <v>9</v>
      </c>
      <c r="M29104">
        <v>0</v>
      </c>
      <c r="N29104">
        <v>0</v>
      </c>
      <c r="O29104">
        <v>0</v>
      </c>
      <c r="P29104" t="s">
        <v>62</v>
      </c>
      <c r="Q29104" t="s">
        <v>53</v>
      </c>
      <c r="R29104" t="s">
        <v>49</v>
      </c>
      <c r="S29104" t="s">
        <v>49</v>
      </c>
      <c r="T29104" t="s">
        <v>26159</v>
      </c>
      <c r="U29104">
        <v>4</v>
      </c>
      <c r="V29104" t="s">
        <v>49909</v>
      </c>
      <c r="W29104" t="s">
        <v>32</v>
      </c>
    </row>
    <row r="29105" spans="1:23" x14ac:dyDescent="0.3">
      <c r="A29105" s="11">
        <v>47488740</v>
      </c>
      <c r="B29105">
        <v>24012702</v>
      </c>
      <c r="C29105" t="s">
        <v>34</v>
      </c>
      <c r="D29105" t="s">
        <v>40</v>
      </c>
      <c r="E29105" t="s">
        <v>235</v>
      </c>
      <c r="F29105" t="s">
        <v>26</v>
      </c>
      <c r="G29105">
        <v>3</v>
      </c>
      <c r="H29105" t="s">
        <v>47</v>
      </c>
      <c r="I29105">
        <v>19</v>
      </c>
      <c r="J29105" s="5">
        <v>0</v>
      </c>
      <c r="K29105" s="5">
        <v>0</v>
      </c>
      <c r="L29105">
        <v>5</v>
      </c>
      <c r="M29105">
        <v>0</v>
      </c>
      <c r="N29105">
        <v>0</v>
      </c>
      <c r="O29105">
        <v>0</v>
      </c>
      <c r="P29105" t="s">
        <v>113</v>
      </c>
      <c r="Q29105" t="s">
        <v>53</v>
      </c>
      <c r="R29105" t="s">
        <v>68</v>
      </c>
      <c r="S29105" t="s">
        <v>68</v>
      </c>
      <c r="T29105" t="s">
        <v>26160</v>
      </c>
      <c r="U29105">
        <v>8</v>
      </c>
      <c r="V29105" t="s">
        <v>49909</v>
      </c>
      <c r="W29105" t="s">
        <v>32</v>
      </c>
    </row>
    <row r="29106" spans="1:23" x14ac:dyDescent="0.3">
      <c r="A29106" s="11">
        <v>349602086</v>
      </c>
      <c r="B29106">
        <v>99709497</v>
      </c>
      <c r="C29106" t="s">
        <v>34</v>
      </c>
      <c r="D29106" t="s">
        <v>40</v>
      </c>
      <c r="E29106" t="s">
        <v>35</v>
      </c>
      <c r="F29106" t="s">
        <v>26</v>
      </c>
      <c r="G29106">
        <v>7</v>
      </c>
      <c r="H29106" t="s">
        <v>47</v>
      </c>
      <c r="I29106">
        <v>45</v>
      </c>
      <c r="J29106" s="5">
        <v>6</v>
      </c>
      <c r="K29106" s="5">
        <v>0</v>
      </c>
      <c r="L29106">
        <v>28</v>
      </c>
      <c r="M29106">
        <v>0</v>
      </c>
      <c r="N29106">
        <v>1</v>
      </c>
      <c r="O29106">
        <v>0</v>
      </c>
      <c r="P29106" t="s">
        <v>57</v>
      </c>
      <c r="Q29106" t="s">
        <v>43</v>
      </c>
      <c r="R29106" t="s">
        <v>59</v>
      </c>
      <c r="S29106" t="s">
        <v>59</v>
      </c>
      <c r="T29106" t="s">
        <v>26161</v>
      </c>
      <c r="U29106">
        <v>9</v>
      </c>
      <c r="V29106" t="s">
        <v>49909</v>
      </c>
      <c r="W29106" t="s">
        <v>32</v>
      </c>
    </row>
    <row r="29107" spans="1:23" x14ac:dyDescent="0.3">
      <c r="A29107" s="11">
        <v>160537782</v>
      </c>
      <c r="B29107">
        <v>41425650</v>
      </c>
      <c r="C29107" t="s">
        <v>34</v>
      </c>
      <c r="D29107" t="s">
        <v>40</v>
      </c>
      <c r="E29107" t="s">
        <v>46</v>
      </c>
      <c r="F29107" t="s">
        <v>26</v>
      </c>
      <c r="G29107">
        <v>7</v>
      </c>
      <c r="H29107" t="s">
        <v>47</v>
      </c>
      <c r="I29107">
        <v>57</v>
      </c>
      <c r="J29107" s="5">
        <v>0</v>
      </c>
      <c r="K29107" s="5">
        <v>0</v>
      </c>
      <c r="L29107">
        <v>20</v>
      </c>
      <c r="M29107">
        <v>0</v>
      </c>
      <c r="N29107">
        <v>0</v>
      </c>
      <c r="O29107">
        <v>0</v>
      </c>
      <c r="P29107" t="s">
        <v>124</v>
      </c>
      <c r="Q29107" t="s">
        <v>238</v>
      </c>
      <c r="R29107" t="s">
        <v>53</v>
      </c>
      <c r="S29107" t="s">
        <v>53</v>
      </c>
      <c r="T29107" t="s">
        <v>6334</v>
      </c>
      <c r="U29107">
        <v>6</v>
      </c>
      <c r="V29107" t="s">
        <v>49909</v>
      </c>
      <c r="W29107" t="s">
        <v>32</v>
      </c>
    </row>
    <row r="29108" spans="1:23" x14ac:dyDescent="0.3">
      <c r="A29108" s="11">
        <v>159493020</v>
      </c>
      <c r="B29108">
        <v>71470827</v>
      </c>
      <c r="C29108" t="s">
        <v>34</v>
      </c>
      <c r="D29108" t="s">
        <v>40</v>
      </c>
      <c r="E29108" t="s">
        <v>35</v>
      </c>
      <c r="F29108" t="s">
        <v>26</v>
      </c>
      <c r="G29108">
        <v>5</v>
      </c>
      <c r="H29108" t="s">
        <v>67</v>
      </c>
      <c r="I29108">
        <v>27</v>
      </c>
      <c r="J29108" s="5">
        <v>0</v>
      </c>
      <c r="K29108" s="5">
        <v>1</v>
      </c>
      <c r="L29108">
        <v>9</v>
      </c>
      <c r="M29108">
        <v>0</v>
      </c>
      <c r="N29108">
        <v>0</v>
      </c>
      <c r="O29108">
        <v>0</v>
      </c>
      <c r="P29108" t="s">
        <v>96</v>
      </c>
      <c r="Q29108" t="s">
        <v>96</v>
      </c>
      <c r="R29108" t="s">
        <v>49</v>
      </c>
      <c r="S29108" t="s">
        <v>49</v>
      </c>
      <c r="T29108" t="s">
        <v>26162</v>
      </c>
      <c r="U29108">
        <v>5</v>
      </c>
      <c r="V29108" t="s">
        <v>49910</v>
      </c>
      <c r="W29108" t="s">
        <v>33</v>
      </c>
    </row>
    <row r="29109" spans="1:23" x14ac:dyDescent="0.3">
      <c r="A29109" s="11">
        <v>350780330</v>
      </c>
      <c r="B29109">
        <v>40202730</v>
      </c>
      <c r="C29109" t="s">
        <v>34</v>
      </c>
      <c r="D29109" t="s">
        <v>40</v>
      </c>
      <c r="E29109" t="s">
        <v>25</v>
      </c>
      <c r="F29109" t="s">
        <v>26</v>
      </c>
      <c r="G29109">
        <v>6</v>
      </c>
      <c r="H29109" t="s">
        <v>318</v>
      </c>
      <c r="I29109">
        <v>43</v>
      </c>
      <c r="J29109" s="5">
        <v>1</v>
      </c>
      <c r="K29109" s="5">
        <v>0</v>
      </c>
      <c r="L29109">
        <v>22</v>
      </c>
      <c r="M29109">
        <v>0</v>
      </c>
      <c r="N29109">
        <v>0</v>
      </c>
      <c r="O29109">
        <v>0</v>
      </c>
      <c r="P29109" t="s">
        <v>433</v>
      </c>
      <c r="Q29109" t="s">
        <v>48</v>
      </c>
      <c r="R29109" t="s">
        <v>175</v>
      </c>
      <c r="S29109" t="s">
        <v>175</v>
      </c>
      <c r="T29109" t="s">
        <v>26163</v>
      </c>
      <c r="U29109">
        <v>6</v>
      </c>
      <c r="V29109" t="s">
        <v>49909</v>
      </c>
      <c r="W29109" t="s">
        <v>33</v>
      </c>
    </row>
    <row r="29110" spans="1:23" x14ac:dyDescent="0.3">
      <c r="A29110" s="11">
        <v>78262014</v>
      </c>
      <c r="B29110">
        <v>1537560</v>
      </c>
      <c r="C29110" t="s">
        <v>34</v>
      </c>
      <c r="D29110" t="s">
        <v>40</v>
      </c>
      <c r="E29110" t="s">
        <v>46</v>
      </c>
      <c r="F29110" t="s">
        <v>26</v>
      </c>
      <c r="G29110">
        <v>2</v>
      </c>
      <c r="H29110" t="s">
        <v>71</v>
      </c>
      <c r="I29110">
        <v>2</v>
      </c>
      <c r="J29110" s="5">
        <v>3</v>
      </c>
      <c r="K29110" s="5">
        <v>1</v>
      </c>
      <c r="L29110">
        <v>15</v>
      </c>
      <c r="M29110">
        <v>0</v>
      </c>
      <c r="N29110">
        <v>0</v>
      </c>
      <c r="O29110">
        <v>1</v>
      </c>
      <c r="P29110" t="s">
        <v>171</v>
      </c>
      <c r="Q29110" t="s">
        <v>89</v>
      </c>
      <c r="R29110" t="s">
        <v>65</v>
      </c>
      <c r="S29110" t="s">
        <v>65</v>
      </c>
      <c r="T29110" t="s">
        <v>26164</v>
      </c>
      <c r="U29110">
        <v>5</v>
      </c>
      <c r="V29110" t="s">
        <v>49910</v>
      </c>
      <c r="W29110" t="s">
        <v>33</v>
      </c>
    </row>
    <row r="29111" spans="1:23" x14ac:dyDescent="0.3">
      <c r="A29111" s="11">
        <v>276664086</v>
      </c>
      <c r="B29111">
        <v>86084703</v>
      </c>
      <c r="C29111" t="s">
        <v>34</v>
      </c>
      <c r="D29111" t="s">
        <v>40</v>
      </c>
      <c r="E29111" t="s">
        <v>46</v>
      </c>
      <c r="F29111" t="s">
        <v>26</v>
      </c>
      <c r="G29111">
        <v>3</v>
      </c>
      <c r="H29111" t="s">
        <v>47</v>
      </c>
      <c r="I29111">
        <v>88</v>
      </c>
      <c r="J29111" s="5">
        <v>1</v>
      </c>
      <c r="K29111" s="5">
        <v>1</v>
      </c>
      <c r="L29111">
        <v>14</v>
      </c>
      <c r="M29111">
        <v>2</v>
      </c>
      <c r="N29111">
        <v>0</v>
      </c>
      <c r="O29111">
        <v>1</v>
      </c>
      <c r="P29111" t="s">
        <v>226</v>
      </c>
      <c r="Q29111" t="s">
        <v>89</v>
      </c>
      <c r="R29111" t="s">
        <v>29</v>
      </c>
      <c r="S29111" t="s">
        <v>29</v>
      </c>
      <c r="T29111" t="s">
        <v>26165</v>
      </c>
      <c r="U29111">
        <v>6</v>
      </c>
      <c r="V29111" t="s">
        <v>49909</v>
      </c>
      <c r="W29111" t="s">
        <v>33</v>
      </c>
    </row>
    <row r="29112" spans="1:23" x14ac:dyDescent="0.3">
      <c r="A29112" s="11">
        <v>14377968</v>
      </c>
      <c r="B29112">
        <v>1329903</v>
      </c>
      <c r="C29112" t="s">
        <v>45</v>
      </c>
      <c r="D29112" t="s">
        <v>40</v>
      </c>
      <c r="E29112" t="s">
        <v>169</v>
      </c>
      <c r="F29112" t="s">
        <v>26</v>
      </c>
      <c r="G29112">
        <v>3</v>
      </c>
      <c r="H29112" t="s">
        <v>75</v>
      </c>
      <c r="I29112">
        <v>31</v>
      </c>
      <c r="J29112" s="5">
        <v>2</v>
      </c>
      <c r="K29112" s="5">
        <v>0</v>
      </c>
      <c r="L29112">
        <v>18</v>
      </c>
      <c r="M29112">
        <v>0</v>
      </c>
      <c r="N29112">
        <v>0</v>
      </c>
      <c r="O29112">
        <v>0</v>
      </c>
      <c r="P29112" t="s">
        <v>838</v>
      </c>
      <c r="Q29112" t="s">
        <v>357</v>
      </c>
      <c r="R29112" t="s">
        <v>294</v>
      </c>
      <c r="S29112" t="s">
        <v>294</v>
      </c>
      <c r="T29112" t="s">
        <v>26166</v>
      </c>
      <c r="U29112">
        <v>6</v>
      </c>
      <c r="V29112" t="s">
        <v>49909</v>
      </c>
      <c r="W29112" t="s">
        <v>33</v>
      </c>
    </row>
    <row r="29113" spans="1:23" x14ac:dyDescent="0.3">
      <c r="A29113" s="11">
        <v>266653020</v>
      </c>
      <c r="B29113">
        <v>90003600</v>
      </c>
      <c r="C29113" t="s">
        <v>34</v>
      </c>
      <c r="D29113" t="s">
        <v>24</v>
      </c>
      <c r="E29113" t="s">
        <v>46</v>
      </c>
      <c r="F29113" t="s">
        <v>26</v>
      </c>
      <c r="G29113">
        <v>2</v>
      </c>
      <c r="H29113" t="s">
        <v>27</v>
      </c>
      <c r="I29113">
        <v>54</v>
      </c>
      <c r="J29113" s="5">
        <v>2</v>
      </c>
      <c r="K29113" s="5">
        <v>0</v>
      </c>
      <c r="L29113">
        <v>7</v>
      </c>
      <c r="M29113">
        <v>0</v>
      </c>
      <c r="N29113">
        <v>1</v>
      </c>
      <c r="O29113">
        <v>1</v>
      </c>
      <c r="P29113" t="s">
        <v>211</v>
      </c>
      <c r="Q29113" t="s">
        <v>124</v>
      </c>
      <c r="R29113" t="s">
        <v>302</v>
      </c>
      <c r="S29113" t="s">
        <v>302</v>
      </c>
      <c r="T29113" t="s">
        <v>26167</v>
      </c>
      <c r="U29113">
        <v>9</v>
      </c>
      <c r="V29113" t="s">
        <v>49909</v>
      </c>
      <c r="W29113" t="s">
        <v>32</v>
      </c>
    </row>
    <row r="29114" spans="1:23" x14ac:dyDescent="0.3">
      <c r="A29114" s="11">
        <v>109572438</v>
      </c>
      <c r="B29114">
        <v>89472402</v>
      </c>
      <c r="C29114" t="s">
        <v>34</v>
      </c>
      <c r="D29114" t="s">
        <v>24</v>
      </c>
      <c r="E29114" t="s">
        <v>169</v>
      </c>
      <c r="F29114" t="s">
        <v>26</v>
      </c>
      <c r="G29114">
        <v>1</v>
      </c>
      <c r="H29114" t="s">
        <v>155</v>
      </c>
      <c r="I29114">
        <v>35</v>
      </c>
      <c r="J29114" s="5">
        <v>0</v>
      </c>
      <c r="K29114" s="5">
        <v>1</v>
      </c>
      <c r="L29114">
        <v>8</v>
      </c>
      <c r="M29114">
        <v>0</v>
      </c>
      <c r="N29114">
        <v>4</v>
      </c>
      <c r="O29114">
        <v>0</v>
      </c>
      <c r="P29114" t="s">
        <v>257</v>
      </c>
      <c r="Q29114" t="s">
        <v>780</v>
      </c>
      <c r="R29114" t="s">
        <v>49</v>
      </c>
      <c r="S29114" t="s">
        <v>49</v>
      </c>
      <c r="T29114" t="s">
        <v>26168</v>
      </c>
      <c r="U29114">
        <v>3</v>
      </c>
      <c r="V29114" t="s">
        <v>49910</v>
      </c>
      <c r="W29114" t="s">
        <v>33</v>
      </c>
    </row>
    <row r="29115" spans="1:23" x14ac:dyDescent="0.3">
      <c r="A29115" s="11">
        <v>155226552</v>
      </c>
      <c r="B29115">
        <v>101780145</v>
      </c>
      <c r="C29115" t="s">
        <v>34</v>
      </c>
      <c r="D29115" t="s">
        <v>40</v>
      </c>
      <c r="E29115" t="s">
        <v>160</v>
      </c>
      <c r="F29115" t="s">
        <v>26</v>
      </c>
      <c r="G29115">
        <v>4</v>
      </c>
      <c r="H29115" t="s">
        <v>47</v>
      </c>
      <c r="I29115">
        <v>62</v>
      </c>
      <c r="J29115" s="5">
        <v>0</v>
      </c>
      <c r="K29115" s="5">
        <v>0</v>
      </c>
      <c r="L29115">
        <v>8</v>
      </c>
      <c r="M29115">
        <v>0</v>
      </c>
      <c r="N29115">
        <v>0</v>
      </c>
      <c r="O29115">
        <v>0</v>
      </c>
      <c r="P29115" t="s">
        <v>354</v>
      </c>
      <c r="Q29115" t="s">
        <v>294</v>
      </c>
      <c r="R29115" t="s">
        <v>53</v>
      </c>
      <c r="S29115" t="s">
        <v>53</v>
      </c>
      <c r="T29115" t="s">
        <v>26169</v>
      </c>
      <c r="U29115">
        <v>6</v>
      </c>
      <c r="V29115" t="s">
        <v>49909</v>
      </c>
      <c r="W29115" t="s">
        <v>32</v>
      </c>
    </row>
    <row r="29116" spans="1:23" x14ac:dyDescent="0.3">
      <c r="A29116" s="11">
        <v>439620116</v>
      </c>
      <c r="B29116">
        <v>89308323</v>
      </c>
      <c r="C29116" t="s">
        <v>34</v>
      </c>
      <c r="D29116" t="s">
        <v>40</v>
      </c>
      <c r="E29116" t="s">
        <v>46</v>
      </c>
      <c r="F29116" t="s">
        <v>26</v>
      </c>
      <c r="G29116">
        <v>5</v>
      </c>
      <c r="H29116" t="s">
        <v>1778</v>
      </c>
      <c r="I29116">
        <v>39</v>
      </c>
      <c r="J29116" s="5">
        <v>1</v>
      </c>
      <c r="K29116" s="5">
        <v>1</v>
      </c>
      <c r="L29116">
        <v>19</v>
      </c>
      <c r="M29116">
        <v>0</v>
      </c>
      <c r="N29116">
        <v>3</v>
      </c>
      <c r="O29116">
        <v>5</v>
      </c>
      <c r="P29116" t="s">
        <v>801</v>
      </c>
      <c r="Q29116" t="s">
        <v>2889</v>
      </c>
      <c r="R29116" t="s">
        <v>85</v>
      </c>
      <c r="S29116" t="s">
        <v>85</v>
      </c>
      <c r="T29116" t="s">
        <v>26170</v>
      </c>
      <c r="U29116">
        <v>9</v>
      </c>
      <c r="V29116" t="s">
        <v>49910</v>
      </c>
      <c r="W29116" t="s">
        <v>33</v>
      </c>
    </row>
    <row r="29117" spans="1:23" x14ac:dyDescent="0.3">
      <c r="A29117" s="11">
        <v>181797162</v>
      </c>
      <c r="B29117">
        <v>33686073</v>
      </c>
      <c r="C29117" t="s">
        <v>34</v>
      </c>
      <c r="D29117" t="s">
        <v>24</v>
      </c>
      <c r="E29117" t="s">
        <v>56</v>
      </c>
      <c r="F29117" t="s">
        <v>26</v>
      </c>
      <c r="G29117">
        <v>1</v>
      </c>
      <c r="H29117" t="s">
        <v>47</v>
      </c>
      <c r="I29117">
        <v>19</v>
      </c>
      <c r="J29117" s="5">
        <v>0</v>
      </c>
      <c r="K29117" s="5">
        <v>1</v>
      </c>
      <c r="L29117">
        <v>9</v>
      </c>
      <c r="M29117">
        <v>0</v>
      </c>
      <c r="N29117">
        <v>0</v>
      </c>
      <c r="O29117">
        <v>2</v>
      </c>
      <c r="P29117" t="s">
        <v>433</v>
      </c>
      <c r="Q29117" t="s">
        <v>780</v>
      </c>
      <c r="R29117" t="s">
        <v>251</v>
      </c>
      <c r="S29117" t="s">
        <v>251</v>
      </c>
      <c r="T29117" t="s">
        <v>26171</v>
      </c>
      <c r="U29117">
        <v>9</v>
      </c>
      <c r="V29117" t="s">
        <v>49909</v>
      </c>
      <c r="W29117" t="s">
        <v>32</v>
      </c>
    </row>
    <row r="29118" spans="1:23" x14ac:dyDescent="0.3">
      <c r="A29118" s="11">
        <v>177403056</v>
      </c>
      <c r="B29118">
        <v>41211549</v>
      </c>
      <c r="C29118" t="s">
        <v>34</v>
      </c>
      <c r="D29118" t="s">
        <v>40</v>
      </c>
      <c r="E29118" t="s">
        <v>46</v>
      </c>
      <c r="F29118" t="s">
        <v>26</v>
      </c>
      <c r="G29118">
        <v>1</v>
      </c>
      <c r="H29118" t="s">
        <v>47</v>
      </c>
      <c r="I29118">
        <v>35</v>
      </c>
      <c r="J29118" s="5">
        <v>0</v>
      </c>
      <c r="K29118" s="5">
        <v>1</v>
      </c>
      <c r="L29118">
        <v>6</v>
      </c>
      <c r="M29118">
        <v>0</v>
      </c>
      <c r="N29118">
        <v>0</v>
      </c>
      <c r="O29118">
        <v>0</v>
      </c>
      <c r="P29118" t="s">
        <v>48</v>
      </c>
      <c r="Q29118" t="s">
        <v>109</v>
      </c>
      <c r="R29118" t="s">
        <v>49</v>
      </c>
      <c r="S29118" t="s">
        <v>49</v>
      </c>
      <c r="T29118" t="s">
        <v>26172</v>
      </c>
      <c r="U29118">
        <v>4</v>
      </c>
      <c r="V29118" t="s">
        <v>49909</v>
      </c>
      <c r="W29118" t="s">
        <v>32</v>
      </c>
    </row>
    <row r="29119" spans="1:23" x14ac:dyDescent="0.3">
      <c r="A29119" s="11">
        <v>53991180</v>
      </c>
      <c r="B29119">
        <v>65730456</v>
      </c>
      <c r="C29119" t="s">
        <v>34</v>
      </c>
      <c r="D29119" t="s">
        <v>40</v>
      </c>
      <c r="E29119" t="s">
        <v>46</v>
      </c>
      <c r="F29119" t="s">
        <v>26</v>
      </c>
      <c r="G29119">
        <v>7</v>
      </c>
      <c r="H29119" t="s">
        <v>47</v>
      </c>
      <c r="I29119">
        <v>26</v>
      </c>
      <c r="J29119" s="5">
        <v>2</v>
      </c>
      <c r="K29119" s="5">
        <v>1</v>
      </c>
      <c r="L29119">
        <v>16</v>
      </c>
      <c r="M29119">
        <v>0</v>
      </c>
      <c r="N29119">
        <v>0</v>
      </c>
      <c r="O29119">
        <v>1</v>
      </c>
      <c r="P29119" t="s">
        <v>171</v>
      </c>
      <c r="Q29119" t="s">
        <v>174</v>
      </c>
      <c r="R29119" t="s">
        <v>223</v>
      </c>
      <c r="S29119" t="s">
        <v>223</v>
      </c>
      <c r="T29119" t="s">
        <v>26173</v>
      </c>
      <c r="U29119">
        <v>8</v>
      </c>
      <c r="V29119" t="s">
        <v>49910</v>
      </c>
      <c r="W29119" t="s">
        <v>33</v>
      </c>
    </row>
    <row r="29120" spans="1:23" x14ac:dyDescent="0.3">
      <c r="A29120" s="11">
        <v>114675090</v>
      </c>
      <c r="B29120">
        <v>1958427</v>
      </c>
      <c r="C29120" t="s">
        <v>34</v>
      </c>
      <c r="D29120" t="s">
        <v>40</v>
      </c>
      <c r="E29120" t="s">
        <v>35</v>
      </c>
      <c r="F29120" t="s">
        <v>26</v>
      </c>
      <c r="G29120">
        <v>1</v>
      </c>
      <c r="H29120" t="s">
        <v>47</v>
      </c>
      <c r="I29120">
        <v>37</v>
      </c>
      <c r="J29120" s="5">
        <v>4</v>
      </c>
      <c r="K29120" s="5">
        <v>1</v>
      </c>
      <c r="L29120">
        <v>8</v>
      </c>
      <c r="M29120">
        <v>0</v>
      </c>
      <c r="N29120">
        <v>0</v>
      </c>
      <c r="O29120">
        <v>2</v>
      </c>
      <c r="P29120" t="s">
        <v>1895</v>
      </c>
      <c r="Q29120" t="s">
        <v>707</v>
      </c>
      <c r="R29120" t="s">
        <v>49</v>
      </c>
      <c r="S29120" t="s">
        <v>49</v>
      </c>
      <c r="T29120" t="s">
        <v>26174</v>
      </c>
      <c r="U29120">
        <v>9</v>
      </c>
      <c r="V29120" t="s">
        <v>49910</v>
      </c>
      <c r="W29120" t="s">
        <v>33</v>
      </c>
    </row>
    <row r="29121" spans="1:23" x14ac:dyDescent="0.3">
      <c r="A29121" s="11">
        <v>188050254</v>
      </c>
      <c r="B29121">
        <v>40220820</v>
      </c>
      <c r="C29121" t="s">
        <v>34</v>
      </c>
      <c r="D29121" t="s">
        <v>40</v>
      </c>
      <c r="E29121" t="s">
        <v>25</v>
      </c>
      <c r="F29121" t="s">
        <v>26</v>
      </c>
      <c r="G29121">
        <v>6</v>
      </c>
      <c r="H29121" t="s">
        <v>27</v>
      </c>
      <c r="I29121">
        <v>61</v>
      </c>
      <c r="J29121" s="5">
        <v>0</v>
      </c>
      <c r="K29121" s="5">
        <v>0</v>
      </c>
      <c r="L29121">
        <v>11</v>
      </c>
      <c r="M29121">
        <v>0</v>
      </c>
      <c r="N29121">
        <v>0</v>
      </c>
      <c r="O29121">
        <v>2</v>
      </c>
      <c r="P29121" t="s">
        <v>118</v>
      </c>
      <c r="Q29121" t="s">
        <v>103</v>
      </c>
      <c r="R29121" t="s">
        <v>142</v>
      </c>
      <c r="S29121" t="s">
        <v>142</v>
      </c>
      <c r="T29121" t="s">
        <v>26175</v>
      </c>
      <c r="U29121">
        <v>7</v>
      </c>
      <c r="V29121" t="s">
        <v>49910</v>
      </c>
      <c r="W29121" t="s">
        <v>33</v>
      </c>
    </row>
    <row r="29122" spans="1:23" x14ac:dyDescent="0.3">
      <c r="A29122" s="11">
        <v>6068238</v>
      </c>
      <c r="B29122">
        <v>115196778</v>
      </c>
      <c r="C29122" t="s">
        <v>34</v>
      </c>
      <c r="D29122" t="s">
        <v>40</v>
      </c>
      <c r="E29122" t="s">
        <v>41</v>
      </c>
      <c r="F29122" t="s">
        <v>26</v>
      </c>
      <c r="G29122">
        <v>5</v>
      </c>
      <c r="H29122" t="s">
        <v>67</v>
      </c>
      <c r="I29122">
        <v>44</v>
      </c>
      <c r="J29122" s="5">
        <v>1</v>
      </c>
      <c r="K29122" s="5">
        <v>1</v>
      </c>
      <c r="L29122">
        <v>16</v>
      </c>
      <c r="M29122">
        <v>0</v>
      </c>
      <c r="N29122">
        <v>0</v>
      </c>
      <c r="O29122">
        <v>3</v>
      </c>
      <c r="P29122" t="s">
        <v>68</v>
      </c>
      <c r="Q29122" t="s">
        <v>30</v>
      </c>
      <c r="R29122" t="s">
        <v>88</v>
      </c>
      <c r="S29122" t="s">
        <v>88</v>
      </c>
      <c r="T29122" t="s">
        <v>26176</v>
      </c>
      <c r="U29122">
        <v>8</v>
      </c>
      <c r="V29122" t="s">
        <v>49910</v>
      </c>
      <c r="W29122" t="s">
        <v>33</v>
      </c>
    </row>
    <row r="29123" spans="1:23" x14ac:dyDescent="0.3">
      <c r="A29123" s="11">
        <v>206678262</v>
      </c>
      <c r="B29123">
        <v>72983979</v>
      </c>
      <c r="C29123" t="s">
        <v>34</v>
      </c>
      <c r="D29123" t="s">
        <v>24</v>
      </c>
      <c r="E29123" t="s">
        <v>41</v>
      </c>
      <c r="F29123" t="s">
        <v>827</v>
      </c>
      <c r="G29123">
        <v>1</v>
      </c>
      <c r="H29123" t="s">
        <v>47</v>
      </c>
      <c r="I29123">
        <v>69</v>
      </c>
      <c r="J29123" s="5">
        <v>0</v>
      </c>
      <c r="K29123" s="5">
        <v>1</v>
      </c>
      <c r="L29123">
        <v>6</v>
      </c>
      <c r="M29123">
        <v>1</v>
      </c>
      <c r="N29123">
        <v>0</v>
      </c>
      <c r="O29123">
        <v>0</v>
      </c>
      <c r="P29123" t="s">
        <v>531</v>
      </c>
      <c r="Q29123" t="s">
        <v>382</v>
      </c>
      <c r="R29123" t="s">
        <v>137</v>
      </c>
      <c r="S29123" t="s">
        <v>137</v>
      </c>
      <c r="T29123" t="s">
        <v>11508</v>
      </c>
      <c r="U29123">
        <v>7</v>
      </c>
      <c r="V29123" t="s">
        <v>49909</v>
      </c>
      <c r="W29123" t="s">
        <v>33</v>
      </c>
    </row>
    <row r="29124" spans="1:23" x14ac:dyDescent="0.3">
      <c r="A29124" s="11">
        <v>80766324</v>
      </c>
      <c r="B29124">
        <v>23923377</v>
      </c>
      <c r="C29124" t="s">
        <v>23</v>
      </c>
      <c r="D29124" t="s">
        <v>40</v>
      </c>
      <c r="E29124" t="s">
        <v>35</v>
      </c>
      <c r="F29124" t="s">
        <v>26</v>
      </c>
      <c r="G29124">
        <v>2</v>
      </c>
      <c r="H29124" t="s">
        <v>67</v>
      </c>
      <c r="I29124">
        <v>19</v>
      </c>
      <c r="J29124" s="5">
        <v>0</v>
      </c>
      <c r="K29124" s="5">
        <v>1</v>
      </c>
      <c r="L29124">
        <v>14</v>
      </c>
      <c r="M29124">
        <v>3</v>
      </c>
      <c r="N29124">
        <v>2</v>
      </c>
      <c r="O29124">
        <v>5</v>
      </c>
      <c r="P29124" t="s">
        <v>38</v>
      </c>
      <c r="Q29124" t="s">
        <v>110</v>
      </c>
      <c r="R29124" t="s">
        <v>89</v>
      </c>
      <c r="S29124" t="s">
        <v>89</v>
      </c>
      <c r="T29124" t="s">
        <v>13349</v>
      </c>
      <c r="U29124">
        <v>9</v>
      </c>
      <c r="V29124" t="s">
        <v>49909</v>
      </c>
      <c r="W29124" t="s">
        <v>33</v>
      </c>
    </row>
    <row r="29125" spans="1:23" x14ac:dyDescent="0.3">
      <c r="A29125" s="11">
        <v>110361282</v>
      </c>
      <c r="B29125">
        <v>13322016</v>
      </c>
      <c r="C29125" t="s">
        <v>34</v>
      </c>
      <c r="D29125" t="s">
        <v>24</v>
      </c>
      <c r="E29125" t="s">
        <v>41</v>
      </c>
      <c r="F29125" t="s">
        <v>26</v>
      </c>
      <c r="G29125">
        <v>5</v>
      </c>
      <c r="H29125" t="s">
        <v>71</v>
      </c>
      <c r="I29125">
        <v>57</v>
      </c>
      <c r="J29125" s="5">
        <v>3</v>
      </c>
      <c r="K29125" s="5">
        <v>1</v>
      </c>
      <c r="L29125">
        <v>16</v>
      </c>
      <c r="M29125">
        <v>0</v>
      </c>
      <c r="N29125">
        <v>0</v>
      </c>
      <c r="O29125">
        <v>0</v>
      </c>
      <c r="P29125" t="s">
        <v>89</v>
      </c>
      <c r="Q29125" t="s">
        <v>58</v>
      </c>
      <c r="R29125" t="s">
        <v>53</v>
      </c>
      <c r="S29125" t="s">
        <v>53</v>
      </c>
      <c r="T29125" t="s">
        <v>26177</v>
      </c>
      <c r="U29125">
        <v>5</v>
      </c>
      <c r="V29125" t="s">
        <v>49910</v>
      </c>
      <c r="W29125" t="s">
        <v>33</v>
      </c>
    </row>
    <row r="29126" spans="1:23" x14ac:dyDescent="0.3">
      <c r="A29126" s="11">
        <v>275112510</v>
      </c>
      <c r="B29126">
        <v>42527817</v>
      </c>
      <c r="C29126" t="s">
        <v>34</v>
      </c>
      <c r="D29126" t="s">
        <v>40</v>
      </c>
      <c r="E29126" t="s">
        <v>56</v>
      </c>
      <c r="F29126" t="s">
        <v>26</v>
      </c>
      <c r="G29126">
        <v>4</v>
      </c>
      <c r="H29126" t="s">
        <v>47</v>
      </c>
      <c r="I29126">
        <v>39</v>
      </c>
      <c r="J29126" s="5">
        <v>0</v>
      </c>
      <c r="K29126" s="5">
        <v>1</v>
      </c>
      <c r="L29126">
        <v>34</v>
      </c>
      <c r="M29126">
        <v>0</v>
      </c>
      <c r="N29126">
        <v>0</v>
      </c>
      <c r="O29126">
        <v>1</v>
      </c>
      <c r="P29126" t="s">
        <v>177</v>
      </c>
      <c r="Q29126" t="s">
        <v>161</v>
      </c>
      <c r="R29126" t="s">
        <v>1193</v>
      </c>
      <c r="S29126" t="s">
        <v>1193</v>
      </c>
      <c r="T29126" t="s">
        <v>26178</v>
      </c>
      <c r="U29126">
        <v>9</v>
      </c>
      <c r="V29126" t="s">
        <v>49910</v>
      </c>
      <c r="W29126" t="s">
        <v>33</v>
      </c>
    </row>
    <row r="29127" spans="1:23" x14ac:dyDescent="0.3">
      <c r="A29127" s="11">
        <v>237828954</v>
      </c>
      <c r="B29127">
        <v>85691295</v>
      </c>
      <c r="C29127" t="s">
        <v>34</v>
      </c>
      <c r="D29127" t="s">
        <v>40</v>
      </c>
      <c r="E29127" t="s">
        <v>41</v>
      </c>
      <c r="F29127" t="s">
        <v>26</v>
      </c>
      <c r="G29127">
        <v>11</v>
      </c>
      <c r="H29127" t="s">
        <v>47</v>
      </c>
      <c r="I29127">
        <v>69</v>
      </c>
      <c r="J29127" s="5">
        <v>1</v>
      </c>
      <c r="K29127" s="5">
        <v>0</v>
      </c>
      <c r="L29127">
        <v>28</v>
      </c>
      <c r="M29127">
        <v>9</v>
      </c>
      <c r="N29127">
        <v>0</v>
      </c>
      <c r="O29127">
        <v>0</v>
      </c>
      <c r="P29127" t="s">
        <v>354</v>
      </c>
      <c r="Q29127" t="s">
        <v>58</v>
      </c>
      <c r="R29127" t="s">
        <v>77</v>
      </c>
      <c r="S29127" t="s">
        <v>77</v>
      </c>
      <c r="T29127" t="s">
        <v>26179</v>
      </c>
      <c r="U29127">
        <v>9</v>
      </c>
      <c r="V29127" t="s">
        <v>49910</v>
      </c>
      <c r="W29127" t="s">
        <v>33</v>
      </c>
    </row>
    <row r="29128" spans="1:23" x14ac:dyDescent="0.3">
      <c r="A29128" s="11">
        <v>179682666</v>
      </c>
      <c r="B29128">
        <v>112790340</v>
      </c>
      <c r="C29128" t="s">
        <v>34</v>
      </c>
      <c r="D29128" t="s">
        <v>24</v>
      </c>
      <c r="E29128" t="s">
        <v>160</v>
      </c>
      <c r="F29128" t="s">
        <v>275</v>
      </c>
      <c r="G29128">
        <v>2</v>
      </c>
      <c r="H29128" t="s">
        <v>47</v>
      </c>
      <c r="I29128">
        <v>62</v>
      </c>
      <c r="J29128" s="5">
        <v>0</v>
      </c>
      <c r="K29128" s="5">
        <v>1</v>
      </c>
      <c r="L29128">
        <v>15</v>
      </c>
      <c r="M29128">
        <v>1</v>
      </c>
      <c r="N29128">
        <v>0</v>
      </c>
      <c r="O29128">
        <v>0</v>
      </c>
      <c r="P29128" t="s">
        <v>327</v>
      </c>
      <c r="Q29128" t="s">
        <v>53</v>
      </c>
      <c r="R29128" t="s">
        <v>139</v>
      </c>
      <c r="S29128" t="s">
        <v>139</v>
      </c>
      <c r="T29128" t="s">
        <v>21797</v>
      </c>
      <c r="U29128">
        <v>9</v>
      </c>
      <c r="V29128" t="s">
        <v>49910</v>
      </c>
      <c r="W29128" t="s">
        <v>33</v>
      </c>
    </row>
    <row r="29129" spans="1:23" x14ac:dyDescent="0.3">
      <c r="A29129" s="11">
        <v>110562360</v>
      </c>
      <c r="B29129">
        <v>49857804</v>
      </c>
      <c r="C29129" t="s">
        <v>376</v>
      </c>
      <c r="D29129" t="s">
        <v>40</v>
      </c>
      <c r="E29129" t="s">
        <v>35</v>
      </c>
      <c r="F29129" t="s">
        <v>216</v>
      </c>
      <c r="G29129">
        <v>3</v>
      </c>
      <c r="H29129" t="s">
        <v>47</v>
      </c>
      <c r="I29129">
        <v>19</v>
      </c>
      <c r="J29129" s="5">
        <v>0</v>
      </c>
      <c r="K29129" s="5">
        <v>0</v>
      </c>
      <c r="L29129">
        <v>16</v>
      </c>
      <c r="M29129">
        <v>0</v>
      </c>
      <c r="N29129">
        <v>0</v>
      </c>
      <c r="O29129">
        <v>1</v>
      </c>
      <c r="P29129" t="s">
        <v>171</v>
      </c>
      <c r="Q29129" t="s">
        <v>571</v>
      </c>
      <c r="R29129" t="s">
        <v>49</v>
      </c>
      <c r="S29129" t="s">
        <v>49</v>
      </c>
      <c r="T29129" t="s">
        <v>26180</v>
      </c>
      <c r="U29129">
        <v>6</v>
      </c>
      <c r="V29129" t="s">
        <v>49910</v>
      </c>
      <c r="W29129" t="s">
        <v>33</v>
      </c>
    </row>
    <row r="29130" spans="1:23" x14ac:dyDescent="0.3">
      <c r="A29130" s="11">
        <v>409047950</v>
      </c>
      <c r="B29130">
        <v>182295203</v>
      </c>
      <c r="C29130" t="s">
        <v>376</v>
      </c>
      <c r="D29130" t="s">
        <v>40</v>
      </c>
      <c r="E29130" t="s">
        <v>35</v>
      </c>
      <c r="F29130" t="s">
        <v>26</v>
      </c>
      <c r="G29130">
        <v>2</v>
      </c>
      <c r="H29130" t="s">
        <v>47</v>
      </c>
      <c r="I29130">
        <v>69</v>
      </c>
      <c r="J29130" s="5">
        <v>0</v>
      </c>
      <c r="K29130" s="5">
        <v>0</v>
      </c>
      <c r="L29130">
        <v>20</v>
      </c>
      <c r="M29130">
        <v>0</v>
      </c>
      <c r="N29130">
        <v>0</v>
      </c>
      <c r="O29130">
        <v>0</v>
      </c>
      <c r="P29130" t="s">
        <v>158</v>
      </c>
      <c r="Q29130" t="s">
        <v>13564</v>
      </c>
      <c r="R29130" t="s">
        <v>255</v>
      </c>
      <c r="S29130" t="s">
        <v>255</v>
      </c>
      <c r="T29130" t="s">
        <v>22194</v>
      </c>
      <c r="U29130">
        <v>9</v>
      </c>
      <c r="V29130" t="s">
        <v>49910</v>
      </c>
      <c r="W29130" t="s">
        <v>33</v>
      </c>
    </row>
    <row r="29131" spans="1:23" x14ac:dyDescent="0.3">
      <c r="A29131" s="11">
        <v>130213926</v>
      </c>
      <c r="B29131">
        <v>92026854</v>
      </c>
      <c r="C29131" t="s">
        <v>34</v>
      </c>
      <c r="D29131" t="s">
        <v>40</v>
      </c>
      <c r="E29131" t="s">
        <v>35</v>
      </c>
      <c r="F29131" t="s">
        <v>26</v>
      </c>
      <c r="G29131">
        <v>3</v>
      </c>
      <c r="H29131" t="s">
        <v>47</v>
      </c>
      <c r="I29131">
        <v>21</v>
      </c>
      <c r="J29131" s="5">
        <v>1</v>
      </c>
      <c r="K29131" s="5">
        <v>1</v>
      </c>
      <c r="L29131">
        <v>15</v>
      </c>
      <c r="M29131">
        <v>0</v>
      </c>
      <c r="N29131">
        <v>0</v>
      </c>
      <c r="O29131">
        <v>0</v>
      </c>
      <c r="P29131" t="s">
        <v>103</v>
      </c>
      <c r="Q29131" t="s">
        <v>104</v>
      </c>
      <c r="R29131" t="s">
        <v>110</v>
      </c>
      <c r="S29131" t="s">
        <v>110</v>
      </c>
      <c r="T29131" t="s">
        <v>26181</v>
      </c>
      <c r="U29131">
        <v>9</v>
      </c>
      <c r="V29131" t="s">
        <v>49910</v>
      </c>
      <c r="W29131" t="s">
        <v>33</v>
      </c>
    </row>
    <row r="29132" spans="1:23" x14ac:dyDescent="0.3">
      <c r="A29132" s="11">
        <v>362618582</v>
      </c>
      <c r="B29132">
        <v>82429857</v>
      </c>
      <c r="C29132" t="s">
        <v>45</v>
      </c>
      <c r="D29132" t="s">
        <v>40</v>
      </c>
      <c r="E29132" t="s">
        <v>169</v>
      </c>
      <c r="F29132" t="s">
        <v>26</v>
      </c>
      <c r="G29132">
        <v>3</v>
      </c>
      <c r="H29132" t="s">
        <v>47</v>
      </c>
      <c r="I29132">
        <v>30</v>
      </c>
      <c r="J29132" s="5">
        <v>0</v>
      </c>
      <c r="K29132" s="5">
        <v>0</v>
      </c>
      <c r="L29132">
        <v>18</v>
      </c>
      <c r="M29132">
        <v>0</v>
      </c>
      <c r="N29132">
        <v>5</v>
      </c>
      <c r="O29132">
        <v>1</v>
      </c>
      <c r="P29132" t="s">
        <v>89</v>
      </c>
      <c r="Q29132" t="s">
        <v>200</v>
      </c>
      <c r="R29132" t="s">
        <v>58</v>
      </c>
      <c r="S29132" t="s">
        <v>58</v>
      </c>
      <c r="T29132" t="s">
        <v>26182</v>
      </c>
      <c r="U29132">
        <v>6</v>
      </c>
      <c r="V29132" t="s">
        <v>49910</v>
      </c>
      <c r="W29132" t="s">
        <v>33</v>
      </c>
    </row>
    <row r="29133" spans="1:23" x14ac:dyDescent="0.3">
      <c r="A29133" s="11">
        <v>127144290</v>
      </c>
      <c r="B29133">
        <v>36152379</v>
      </c>
      <c r="C29133" t="s">
        <v>34</v>
      </c>
      <c r="D29133" t="s">
        <v>40</v>
      </c>
      <c r="E29133" t="s">
        <v>35</v>
      </c>
      <c r="F29133" t="s">
        <v>26</v>
      </c>
      <c r="G29133">
        <v>1</v>
      </c>
      <c r="H29133" t="s">
        <v>1001</v>
      </c>
      <c r="I29133">
        <v>1</v>
      </c>
      <c r="J29133" s="5">
        <v>1</v>
      </c>
      <c r="K29133" s="5">
        <v>0</v>
      </c>
      <c r="L29133">
        <v>10</v>
      </c>
      <c r="M29133">
        <v>0</v>
      </c>
      <c r="N29133">
        <v>0</v>
      </c>
      <c r="O29133">
        <v>0</v>
      </c>
      <c r="P29133" t="s">
        <v>144</v>
      </c>
      <c r="Q29133" t="s">
        <v>49</v>
      </c>
      <c r="R29133" t="s">
        <v>251</v>
      </c>
      <c r="S29133" t="s">
        <v>251</v>
      </c>
      <c r="T29133" t="s">
        <v>1002</v>
      </c>
      <c r="U29133">
        <v>3</v>
      </c>
      <c r="V29133" t="s">
        <v>49909</v>
      </c>
      <c r="W29133" t="s">
        <v>32</v>
      </c>
    </row>
    <row r="29134" spans="1:23" x14ac:dyDescent="0.3">
      <c r="A29134" s="11">
        <v>209386218</v>
      </c>
      <c r="B29134">
        <v>94493304</v>
      </c>
      <c r="C29134" t="s">
        <v>34</v>
      </c>
      <c r="D29134" t="s">
        <v>24</v>
      </c>
      <c r="E29134" t="s">
        <v>25</v>
      </c>
      <c r="F29134" t="s">
        <v>216</v>
      </c>
      <c r="G29134">
        <v>3</v>
      </c>
      <c r="H29134" t="s">
        <v>47</v>
      </c>
      <c r="I29134">
        <v>56</v>
      </c>
      <c r="J29134" s="5">
        <v>0</v>
      </c>
      <c r="K29134" s="5">
        <v>0</v>
      </c>
      <c r="L29134">
        <v>16</v>
      </c>
      <c r="M29134">
        <v>3</v>
      </c>
      <c r="N29134">
        <v>1</v>
      </c>
      <c r="O29134">
        <v>2</v>
      </c>
      <c r="P29134" t="s">
        <v>49</v>
      </c>
      <c r="Q29134" t="s">
        <v>118</v>
      </c>
      <c r="R29134" t="s">
        <v>77</v>
      </c>
      <c r="S29134" t="s">
        <v>77</v>
      </c>
      <c r="T29134" t="s">
        <v>18524</v>
      </c>
      <c r="U29134">
        <v>9</v>
      </c>
      <c r="V29134" t="s">
        <v>49910</v>
      </c>
      <c r="W29134" t="s">
        <v>33</v>
      </c>
    </row>
    <row r="29135" spans="1:23" x14ac:dyDescent="0.3">
      <c r="A29135" s="11">
        <v>150279042</v>
      </c>
      <c r="B29135">
        <v>95417955</v>
      </c>
      <c r="C29135" t="s">
        <v>34</v>
      </c>
      <c r="D29135" t="s">
        <v>40</v>
      </c>
      <c r="E29135" t="s">
        <v>25</v>
      </c>
      <c r="F29135" t="s">
        <v>26</v>
      </c>
      <c r="G29135">
        <v>3</v>
      </c>
      <c r="H29135" t="s">
        <v>47</v>
      </c>
      <c r="I29135">
        <v>13</v>
      </c>
      <c r="J29135" s="5">
        <v>1</v>
      </c>
      <c r="K29135" s="5">
        <v>0</v>
      </c>
      <c r="L29135">
        <v>16</v>
      </c>
      <c r="M29135">
        <v>0</v>
      </c>
      <c r="N29135">
        <v>0</v>
      </c>
      <c r="O29135">
        <v>0</v>
      </c>
      <c r="P29135" t="s">
        <v>174</v>
      </c>
      <c r="Q29135" t="s">
        <v>68</v>
      </c>
      <c r="R29135" t="s">
        <v>49</v>
      </c>
      <c r="S29135" t="s">
        <v>49</v>
      </c>
      <c r="T29135" t="s">
        <v>26183</v>
      </c>
      <c r="U29135">
        <v>3</v>
      </c>
      <c r="V29135" t="s">
        <v>49909</v>
      </c>
      <c r="W29135" t="s">
        <v>32</v>
      </c>
    </row>
    <row r="29136" spans="1:23" x14ac:dyDescent="0.3">
      <c r="A29136" s="11">
        <v>27422436</v>
      </c>
      <c r="B29136">
        <v>1401552</v>
      </c>
      <c r="C29136" t="s">
        <v>34</v>
      </c>
      <c r="D29136" t="s">
        <v>24</v>
      </c>
      <c r="E29136" t="s">
        <v>25</v>
      </c>
      <c r="F29136" t="s">
        <v>26</v>
      </c>
      <c r="G29136">
        <v>5</v>
      </c>
      <c r="H29136" t="s">
        <v>304</v>
      </c>
      <c r="I29136">
        <v>59</v>
      </c>
      <c r="J29136" s="5">
        <v>2</v>
      </c>
      <c r="K29136" s="5">
        <v>1</v>
      </c>
      <c r="L29136">
        <v>24</v>
      </c>
      <c r="M29136">
        <v>0</v>
      </c>
      <c r="N29136">
        <v>0</v>
      </c>
      <c r="O29136">
        <v>0</v>
      </c>
      <c r="P29136" t="s">
        <v>183</v>
      </c>
      <c r="Q29136" t="s">
        <v>226</v>
      </c>
      <c r="R29136" t="s">
        <v>49</v>
      </c>
      <c r="S29136" t="s">
        <v>49</v>
      </c>
      <c r="T29136" t="s">
        <v>26184</v>
      </c>
      <c r="U29136">
        <v>4</v>
      </c>
      <c r="V29136" t="s">
        <v>49909</v>
      </c>
      <c r="W29136" t="s">
        <v>33</v>
      </c>
    </row>
    <row r="29137" spans="1:23" x14ac:dyDescent="0.3">
      <c r="A29137" s="11">
        <v>290844900</v>
      </c>
      <c r="B29137">
        <v>3916728</v>
      </c>
      <c r="C29137" t="s">
        <v>34</v>
      </c>
      <c r="D29137" t="s">
        <v>40</v>
      </c>
      <c r="E29137" t="s">
        <v>35</v>
      </c>
      <c r="F29137" t="s">
        <v>26</v>
      </c>
      <c r="G29137">
        <v>3</v>
      </c>
      <c r="H29137" t="s">
        <v>47</v>
      </c>
      <c r="I29137">
        <v>27</v>
      </c>
      <c r="J29137" s="5">
        <v>0</v>
      </c>
      <c r="K29137" s="5">
        <v>1</v>
      </c>
      <c r="L29137">
        <v>11</v>
      </c>
      <c r="M29137">
        <v>0</v>
      </c>
      <c r="N29137">
        <v>1</v>
      </c>
      <c r="O29137">
        <v>0</v>
      </c>
      <c r="P29137" t="s">
        <v>323</v>
      </c>
      <c r="Q29137" t="s">
        <v>53</v>
      </c>
      <c r="R29137" t="s">
        <v>574</v>
      </c>
      <c r="S29137" t="s">
        <v>574</v>
      </c>
      <c r="T29137" t="s">
        <v>4856</v>
      </c>
      <c r="U29137">
        <v>9</v>
      </c>
      <c r="V29137" t="s">
        <v>49910</v>
      </c>
      <c r="W29137" t="s">
        <v>33</v>
      </c>
    </row>
    <row r="29138" spans="1:23" x14ac:dyDescent="0.3">
      <c r="A29138" s="11">
        <v>277891866</v>
      </c>
      <c r="B29138">
        <v>55584504</v>
      </c>
      <c r="C29138" t="s">
        <v>34</v>
      </c>
      <c r="D29138" t="s">
        <v>24</v>
      </c>
      <c r="E29138" t="s">
        <v>25</v>
      </c>
      <c r="F29138" t="s">
        <v>26</v>
      </c>
      <c r="G29138">
        <v>3</v>
      </c>
      <c r="H29138" t="s">
        <v>47</v>
      </c>
      <c r="I29138">
        <v>40</v>
      </c>
      <c r="J29138" s="5">
        <v>2</v>
      </c>
      <c r="K29138" s="5">
        <v>0</v>
      </c>
      <c r="L29138">
        <v>8</v>
      </c>
      <c r="M29138">
        <v>0</v>
      </c>
      <c r="N29138">
        <v>0</v>
      </c>
      <c r="O29138">
        <v>0</v>
      </c>
      <c r="P29138" t="s">
        <v>337</v>
      </c>
      <c r="Q29138" t="s">
        <v>226</v>
      </c>
      <c r="R29138" t="s">
        <v>226</v>
      </c>
      <c r="S29138" t="s">
        <v>226</v>
      </c>
      <c r="T29138" t="s">
        <v>26185</v>
      </c>
      <c r="U29138">
        <v>9</v>
      </c>
      <c r="V29138" t="s">
        <v>49909</v>
      </c>
      <c r="W29138" t="s">
        <v>33</v>
      </c>
    </row>
    <row r="29139" spans="1:23" x14ac:dyDescent="0.3">
      <c r="A29139" s="11">
        <v>57381840</v>
      </c>
      <c r="B29139">
        <v>3900357</v>
      </c>
      <c r="C29139" t="s">
        <v>45</v>
      </c>
      <c r="D29139" t="s">
        <v>40</v>
      </c>
      <c r="E29139" t="s">
        <v>35</v>
      </c>
      <c r="F29139" t="s">
        <v>26</v>
      </c>
      <c r="G29139">
        <v>11</v>
      </c>
      <c r="H29139" t="s">
        <v>47</v>
      </c>
      <c r="I29139">
        <v>63</v>
      </c>
      <c r="J29139" s="5">
        <v>5</v>
      </c>
      <c r="K29139" s="5">
        <v>1</v>
      </c>
      <c r="L29139">
        <v>23</v>
      </c>
      <c r="M29139">
        <v>0</v>
      </c>
      <c r="N29139">
        <v>0</v>
      </c>
      <c r="O29139">
        <v>0</v>
      </c>
      <c r="P29139" t="s">
        <v>57</v>
      </c>
      <c r="Q29139" t="s">
        <v>69</v>
      </c>
      <c r="R29139" t="s">
        <v>68</v>
      </c>
      <c r="S29139" t="s">
        <v>68</v>
      </c>
      <c r="T29139" t="s">
        <v>26186</v>
      </c>
      <c r="U29139">
        <v>9</v>
      </c>
      <c r="V29139" t="s">
        <v>49909</v>
      </c>
      <c r="W29139" t="s">
        <v>32</v>
      </c>
    </row>
    <row r="29140" spans="1:23" x14ac:dyDescent="0.3">
      <c r="A29140" s="11">
        <v>3108096</v>
      </c>
      <c r="B29140">
        <v>5832918</v>
      </c>
      <c r="C29140" t="s">
        <v>34</v>
      </c>
      <c r="D29140" t="s">
        <v>40</v>
      </c>
      <c r="E29140" t="s">
        <v>392</v>
      </c>
      <c r="F29140" t="s">
        <v>26</v>
      </c>
      <c r="G29140">
        <v>1</v>
      </c>
      <c r="H29140" t="s">
        <v>2374</v>
      </c>
      <c r="I29140">
        <v>54</v>
      </c>
      <c r="J29140" s="5">
        <v>0</v>
      </c>
      <c r="K29140" s="5">
        <v>1</v>
      </c>
      <c r="L29140">
        <v>8</v>
      </c>
      <c r="M29140">
        <v>0</v>
      </c>
      <c r="N29140">
        <v>0</v>
      </c>
      <c r="O29140">
        <v>0</v>
      </c>
      <c r="P29140" t="s">
        <v>232</v>
      </c>
      <c r="Q29140" t="s">
        <v>53</v>
      </c>
      <c r="R29140" t="s">
        <v>105</v>
      </c>
      <c r="S29140" t="s">
        <v>105</v>
      </c>
      <c r="T29140" t="s">
        <v>2375</v>
      </c>
      <c r="U29140">
        <v>2</v>
      </c>
      <c r="V29140" t="s">
        <v>49909</v>
      </c>
      <c r="W29140" t="s">
        <v>33</v>
      </c>
    </row>
    <row r="29141" spans="1:23" x14ac:dyDescent="0.3">
      <c r="A29141" s="11">
        <v>153618222</v>
      </c>
      <c r="B29141">
        <v>89976654</v>
      </c>
      <c r="C29141" t="s">
        <v>34</v>
      </c>
      <c r="D29141" t="s">
        <v>24</v>
      </c>
      <c r="E29141" t="s">
        <v>46</v>
      </c>
      <c r="F29141" t="s">
        <v>26</v>
      </c>
      <c r="G29141">
        <v>6</v>
      </c>
      <c r="H29141" t="s">
        <v>47</v>
      </c>
      <c r="I29141">
        <v>29</v>
      </c>
      <c r="J29141" s="5">
        <v>1</v>
      </c>
      <c r="K29141" s="5">
        <v>1</v>
      </c>
      <c r="L29141">
        <v>25</v>
      </c>
      <c r="M29141">
        <v>0</v>
      </c>
      <c r="N29141">
        <v>1</v>
      </c>
      <c r="O29141">
        <v>0</v>
      </c>
      <c r="P29141" t="s">
        <v>685</v>
      </c>
      <c r="Q29141" t="s">
        <v>77</v>
      </c>
      <c r="R29141" t="s">
        <v>89</v>
      </c>
      <c r="S29141" t="s">
        <v>89</v>
      </c>
      <c r="T29141" t="s">
        <v>26187</v>
      </c>
      <c r="U29141">
        <v>9</v>
      </c>
      <c r="V29141" t="s">
        <v>49909</v>
      </c>
      <c r="W29141" t="s">
        <v>33</v>
      </c>
    </row>
    <row r="29142" spans="1:23" x14ac:dyDescent="0.3">
      <c r="A29142" s="11">
        <v>47484474</v>
      </c>
      <c r="B29142">
        <v>19614942</v>
      </c>
      <c r="C29142" t="s">
        <v>34</v>
      </c>
      <c r="D29142" t="s">
        <v>24</v>
      </c>
      <c r="E29142" t="s">
        <v>46</v>
      </c>
      <c r="F29142" t="s">
        <v>26</v>
      </c>
      <c r="G29142">
        <v>13</v>
      </c>
      <c r="H29142" t="s">
        <v>47</v>
      </c>
      <c r="I29142">
        <v>62</v>
      </c>
      <c r="J29142" s="5">
        <v>1</v>
      </c>
      <c r="K29142" s="5">
        <v>0</v>
      </c>
      <c r="L29142">
        <v>13</v>
      </c>
      <c r="M29142">
        <v>0</v>
      </c>
      <c r="N29142">
        <v>0</v>
      </c>
      <c r="O29142">
        <v>0</v>
      </c>
      <c r="P29142" t="s">
        <v>955</v>
      </c>
      <c r="Q29142" t="s">
        <v>53</v>
      </c>
      <c r="R29142" t="s">
        <v>49</v>
      </c>
      <c r="S29142" t="s">
        <v>49</v>
      </c>
      <c r="T29142" t="s">
        <v>15042</v>
      </c>
      <c r="U29142">
        <v>6</v>
      </c>
      <c r="V29142" t="s">
        <v>49909</v>
      </c>
      <c r="W29142" t="s">
        <v>33</v>
      </c>
    </row>
    <row r="29143" spans="1:23" x14ac:dyDescent="0.3">
      <c r="A29143" s="11">
        <v>26305812</v>
      </c>
      <c r="B29143">
        <v>90775773</v>
      </c>
      <c r="C29143" t="s">
        <v>34</v>
      </c>
      <c r="D29143" t="s">
        <v>40</v>
      </c>
      <c r="E29143" t="s">
        <v>46</v>
      </c>
      <c r="F29143" t="s">
        <v>26</v>
      </c>
      <c r="G29143">
        <v>11</v>
      </c>
      <c r="H29143" t="s">
        <v>47</v>
      </c>
      <c r="I29143">
        <v>77</v>
      </c>
      <c r="J29143" s="5">
        <v>6</v>
      </c>
      <c r="K29143" s="5">
        <v>1</v>
      </c>
      <c r="L29143">
        <v>34</v>
      </c>
      <c r="M29143">
        <v>0</v>
      </c>
      <c r="N29143">
        <v>0</v>
      </c>
      <c r="O29143">
        <v>0</v>
      </c>
      <c r="P29143" t="s">
        <v>59</v>
      </c>
      <c r="Q29143" t="s">
        <v>61</v>
      </c>
      <c r="R29143" t="s">
        <v>68</v>
      </c>
      <c r="S29143" t="s">
        <v>68</v>
      </c>
      <c r="T29143" t="s">
        <v>26188</v>
      </c>
      <c r="U29143">
        <v>7</v>
      </c>
      <c r="V29143" t="s">
        <v>49910</v>
      </c>
      <c r="W29143" t="s">
        <v>33</v>
      </c>
    </row>
    <row r="29144" spans="1:23" x14ac:dyDescent="0.3">
      <c r="A29144" s="11">
        <v>101902110</v>
      </c>
      <c r="B29144">
        <v>28799100</v>
      </c>
      <c r="C29144" t="s">
        <v>34</v>
      </c>
      <c r="D29144" t="s">
        <v>40</v>
      </c>
      <c r="E29144" t="s">
        <v>46</v>
      </c>
      <c r="F29144" t="s">
        <v>26</v>
      </c>
      <c r="G29144">
        <v>4</v>
      </c>
      <c r="H29144" t="s">
        <v>47</v>
      </c>
      <c r="I29144">
        <v>19</v>
      </c>
      <c r="J29144" s="5">
        <v>0</v>
      </c>
      <c r="K29144" s="5">
        <v>0</v>
      </c>
      <c r="L29144">
        <v>13</v>
      </c>
      <c r="M29144">
        <v>0</v>
      </c>
      <c r="N29144">
        <v>0</v>
      </c>
      <c r="O29144">
        <v>0</v>
      </c>
      <c r="P29144" t="s">
        <v>65</v>
      </c>
      <c r="Q29144" t="s">
        <v>68</v>
      </c>
      <c r="R29144" t="s">
        <v>53</v>
      </c>
      <c r="S29144" t="s">
        <v>53</v>
      </c>
      <c r="T29144" t="s">
        <v>24464</v>
      </c>
      <c r="U29144">
        <v>9</v>
      </c>
      <c r="V29144" t="s">
        <v>49909</v>
      </c>
      <c r="W29144" t="s">
        <v>33</v>
      </c>
    </row>
    <row r="29145" spans="1:23" x14ac:dyDescent="0.3">
      <c r="A29145" s="11">
        <v>8380908</v>
      </c>
      <c r="B29145">
        <v>574389</v>
      </c>
      <c r="C29145" t="s">
        <v>34</v>
      </c>
      <c r="D29145" t="s">
        <v>40</v>
      </c>
      <c r="E29145" t="s">
        <v>46</v>
      </c>
      <c r="F29145" t="s">
        <v>26</v>
      </c>
      <c r="G29145">
        <v>4</v>
      </c>
      <c r="H29145" t="s">
        <v>71</v>
      </c>
      <c r="I29145">
        <v>35</v>
      </c>
      <c r="J29145" s="5">
        <v>0</v>
      </c>
      <c r="K29145" s="5">
        <v>0</v>
      </c>
      <c r="L29145">
        <v>7</v>
      </c>
      <c r="M29145">
        <v>0</v>
      </c>
      <c r="N29145">
        <v>0</v>
      </c>
      <c r="O29145">
        <v>0</v>
      </c>
      <c r="P29145" t="s">
        <v>65</v>
      </c>
      <c r="Q29145" t="s">
        <v>48</v>
      </c>
      <c r="R29145" t="s">
        <v>49</v>
      </c>
      <c r="S29145" t="s">
        <v>49</v>
      </c>
      <c r="T29145" t="s">
        <v>26189</v>
      </c>
      <c r="U29145">
        <v>4</v>
      </c>
      <c r="V29145" t="s">
        <v>49910</v>
      </c>
      <c r="W29145" t="s">
        <v>33</v>
      </c>
    </row>
    <row r="29146" spans="1:23" x14ac:dyDescent="0.3">
      <c r="A29146" s="11">
        <v>107304402</v>
      </c>
      <c r="B29146">
        <v>9030393</v>
      </c>
      <c r="C29146" t="s">
        <v>45</v>
      </c>
      <c r="D29146" t="s">
        <v>40</v>
      </c>
      <c r="E29146" t="s">
        <v>235</v>
      </c>
      <c r="F29146" t="s">
        <v>26</v>
      </c>
      <c r="G29146">
        <v>2</v>
      </c>
      <c r="H29146" t="s">
        <v>67</v>
      </c>
      <c r="I29146">
        <v>62</v>
      </c>
      <c r="J29146" s="5">
        <v>0</v>
      </c>
      <c r="K29146" s="5">
        <v>0</v>
      </c>
      <c r="L29146">
        <v>4</v>
      </c>
      <c r="M29146">
        <v>0</v>
      </c>
      <c r="N29146">
        <v>0</v>
      </c>
      <c r="O29146">
        <v>0</v>
      </c>
      <c r="P29146" t="s">
        <v>68</v>
      </c>
      <c r="Q29146" t="s">
        <v>89</v>
      </c>
      <c r="R29146" t="s">
        <v>118</v>
      </c>
      <c r="S29146" t="s">
        <v>118</v>
      </c>
      <c r="T29146" t="s">
        <v>26190</v>
      </c>
      <c r="U29146">
        <v>5</v>
      </c>
      <c r="V29146" t="s">
        <v>49909</v>
      </c>
      <c r="W29146" t="s">
        <v>33</v>
      </c>
    </row>
    <row r="29147" spans="1:23" x14ac:dyDescent="0.3">
      <c r="A29147" s="11">
        <v>192840462</v>
      </c>
      <c r="B29147">
        <v>80663364</v>
      </c>
      <c r="C29147" t="s">
        <v>34</v>
      </c>
      <c r="D29147" t="s">
        <v>40</v>
      </c>
      <c r="E29147" t="s">
        <v>25</v>
      </c>
      <c r="F29147" t="s">
        <v>26</v>
      </c>
      <c r="G29147">
        <v>2</v>
      </c>
      <c r="H29147" t="s">
        <v>47</v>
      </c>
      <c r="I29147">
        <v>36</v>
      </c>
      <c r="J29147" s="5">
        <v>2</v>
      </c>
      <c r="K29147" s="5">
        <v>1</v>
      </c>
      <c r="L29147">
        <v>17</v>
      </c>
      <c r="M29147">
        <v>0</v>
      </c>
      <c r="N29147">
        <v>0</v>
      </c>
      <c r="O29147">
        <v>1</v>
      </c>
      <c r="P29147" t="s">
        <v>38</v>
      </c>
      <c r="Q29147" t="s">
        <v>288</v>
      </c>
      <c r="R29147" t="s">
        <v>53</v>
      </c>
      <c r="S29147" t="s">
        <v>53</v>
      </c>
      <c r="T29147" t="s">
        <v>26191</v>
      </c>
      <c r="U29147">
        <v>9</v>
      </c>
      <c r="V29147" t="s">
        <v>49910</v>
      </c>
      <c r="W29147" t="s">
        <v>33</v>
      </c>
    </row>
    <row r="29148" spans="1:23" x14ac:dyDescent="0.3">
      <c r="A29148" s="11">
        <v>165909996</v>
      </c>
      <c r="B29148">
        <v>41457942</v>
      </c>
      <c r="C29148" t="s">
        <v>34</v>
      </c>
      <c r="D29148" t="s">
        <v>24</v>
      </c>
      <c r="E29148" t="s">
        <v>25</v>
      </c>
      <c r="F29148" t="s">
        <v>26</v>
      </c>
      <c r="G29148">
        <v>3</v>
      </c>
      <c r="H29148" t="s">
        <v>47</v>
      </c>
      <c r="I29148">
        <v>41</v>
      </c>
      <c r="J29148" s="5">
        <v>0</v>
      </c>
      <c r="K29148" s="5">
        <v>1</v>
      </c>
      <c r="L29148">
        <v>16</v>
      </c>
      <c r="M29148">
        <v>1</v>
      </c>
      <c r="N29148">
        <v>0</v>
      </c>
      <c r="O29148">
        <v>2</v>
      </c>
      <c r="P29148" t="s">
        <v>196</v>
      </c>
      <c r="Q29148" t="s">
        <v>77</v>
      </c>
      <c r="R29148" t="s">
        <v>95</v>
      </c>
      <c r="S29148" t="s">
        <v>95</v>
      </c>
      <c r="T29148" t="s">
        <v>26192</v>
      </c>
      <c r="U29148">
        <v>8</v>
      </c>
      <c r="V29148" t="s">
        <v>49909</v>
      </c>
      <c r="W29148" t="s">
        <v>33</v>
      </c>
    </row>
    <row r="29149" spans="1:23" x14ac:dyDescent="0.3">
      <c r="A29149" s="11">
        <v>179695146</v>
      </c>
      <c r="B29149">
        <v>99609876</v>
      </c>
      <c r="C29149" t="s">
        <v>34</v>
      </c>
      <c r="D29149" t="s">
        <v>24</v>
      </c>
      <c r="E29149" t="s">
        <v>46</v>
      </c>
      <c r="F29149" t="s">
        <v>26</v>
      </c>
      <c r="G29149">
        <v>6</v>
      </c>
      <c r="H29149" t="s">
        <v>47</v>
      </c>
      <c r="I29149">
        <v>72</v>
      </c>
      <c r="J29149" s="5">
        <v>0</v>
      </c>
      <c r="K29149" s="5">
        <v>1</v>
      </c>
      <c r="L29149">
        <v>19</v>
      </c>
      <c r="M29149">
        <v>2</v>
      </c>
      <c r="N29149">
        <v>0</v>
      </c>
      <c r="O29149">
        <v>1</v>
      </c>
      <c r="P29149" t="s">
        <v>2382</v>
      </c>
      <c r="Q29149" t="s">
        <v>118</v>
      </c>
      <c r="R29149" t="s">
        <v>122</v>
      </c>
      <c r="S29149" t="s">
        <v>122</v>
      </c>
      <c r="T29149" t="s">
        <v>26193</v>
      </c>
      <c r="U29149">
        <v>9</v>
      </c>
      <c r="V29149" t="s">
        <v>49910</v>
      </c>
      <c r="W29149" t="s">
        <v>33</v>
      </c>
    </row>
    <row r="29150" spans="1:23" x14ac:dyDescent="0.3">
      <c r="A29150" s="11">
        <v>263126088</v>
      </c>
      <c r="B29150">
        <v>100718415</v>
      </c>
      <c r="C29150" t="s">
        <v>45</v>
      </c>
      <c r="D29150" t="s">
        <v>40</v>
      </c>
      <c r="E29150" t="s">
        <v>46</v>
      </c>
      <c r="F29150" t="s">
        <v>26</v>
      </c>
      <c r="G29150">
        <v>3</v>
      </c>
      <c r="H29150" t="s">
        <v>47</v>
      </c>
      <c r="I29150">
        <v>35</v>
      </c>
      <c r="J29150" s="5">
        <v>0</v>
      </c>
      <c r="K29150" s="5">
        <v>0</v>
      </c>
      <c r="L29150">
        <v>14</v>
      </c>
      <c r="M29150">
        <v>0</v>
      </c>
      <c r="N29150">
        <v>0</v>
      </c>
      <c r="O29150">
        <v>0</v>
      </c>
      <c r="P29150" t="s">
        <v>69</v>
      </c>
      <c r="Q29150" t="s">
        <v>49</v>
      </c>
      <c r="R29150" t="s">
        <v>68</v>
      </c>
      <c r="S29150" t="s">
        <v>68</v>
      </c>
      <c r="T29150" t="s">
        <v>26194</v>
      </c>
      <c r="U29150">
        <v>9</v>
      </c>
      <c r="V29150" t="s">
        <v>49910</v>
      </c>
      <c r="W29150" t="s">
        <v>33</v>
      </c>
    </row>
    <row r="29151" spans="1:23" x14ac:dyDescent="0.3">
      <c r="A29151" s="11">
        <v>165656592</v>
      </c>
      <c r="B29151">
        <v>87337449</v>
      </c>
      <c r="C29151" t="s">
        <v>34</v>
      </c>
      <c r="D29151" t="s">
        <v>40</v>
      </c>
      <c r="E29151" t="s">
        <v>35</v>
      </c>
      <c r="F29151" t="s">
        <v>26</v>
      </c>
      <c r="G29151">
        <v>5</v>
      </c>
      <c r="H29151" t="s">
        <v>42</v>
      </c>
      <c r="I29151">
        <v>39</v>
      </c>
      <c r="J29151" s="5">
        <v>2</v>
      </c>
      <c r="K29151" s="5">
        <v>1</v>
      </c>
      <c r="L29151">
        <v>12</v>
      </c>
      <c r="M29151">
        <v>4</v>
      </c>
      <c r="N29151">
        <v>1</v>
      </c>
      <c r="O29151">
        <v>2</v>
      </c>
      <c r="P29151" t="s">
        <v>1262</v>
      </c>
      <c r="Q29151" t="s">
        <v>29</v>
      </c>
      <c r="R29151" t="s">
        <v>30</v>
      </c>
      <c r="S29151" t="s">
        <v>30</v>
      </c>
      <c r="T29151" t="s">
        <v>26195</v>
      </c>
      <c r="U29151">
        <v>9</v>
      </c>
      <c r="V29151" t="s">
        <v>49909</v>
      </c>
      <c r="W29151" t="s">
        <v>33</v>
      </c>
    </row>
    <row r="29152" spans="1:23" x14ac:dyDescent="0.3">
      <c r="A29152" s="11">
        <v>424900430</v>
      </c>
      <c r="B29152">
        <v>92438946</v>
      </c>
      <c r="C29152" t="s">
        <v>34</v>
      </c>
      <c r="D29152" t="s">
        <v>40</v>
      </c>
      <c r="E29152" t="s">
        <v>25</v>
      </c>
      <c r="F29152" t="s">
        <v>26</v>
      </c>
      <c r="G29152">
        <v>3</v>
      </c>
      <c r="H29152" t="s">
        <v>27</v>
      </c>
      <c r="I29152">
        <v>48</v>
      </c>
      <c r="J29152" s="5">
        <v>0</v>
      </c>
      <c r="K29152" s="5">
        <v>1</v>
      </c>
      <c r="L29152">
        <v>7</v>
      </c>
      <c r="M29152">
        <v>0</v>
      </c>
      <c r="N29152">
        <v>0</v>
      </c>
      <c r="O29152">
        <v>0</v>
      </c>
      <c r="P29152" t="s">
        <v>89</v>
      </c>
      <c r="Q29152" t="s">
        <v>214</v>
      </c>
      <c r="R29152" t="s">
        <v>68</v>
      </c>
      <c r="S29152" t="s">
        <v>68</v>
      </c>
      <c r="T29152" t="s">
        <v>26196</v>
      </c>
      <c r="U29152">
        <v>8</v>
      </c>
      <c r="V29152" t="s">
        <v>49909</v>
      </c>
      <c r="W29152" t="s">
        <v>33</v>
      </c>
    </row>
    <row r="29153" spans="1:23" x14ac:dyDescent="0.3">
      <c r="A29153" s="11">
        <v>7977348</v>
      </c>
      <c r="B29153">
        <v>4519683</v>
      </c>
      <c r="C29153" t="s">
        <v>45</v>
      </c>
      <c r="D29153" t="s">
        <v>24</v>
      </c>
      <c r="E29153" t="s">
        <v>46</v>
      </c>
      <c r="F29153" t="s">
        <v>26</v>
      </c>
      <c r="G29153">
        <v>2</v>
      </c>
      <c r="H29153" t="s">
        <v>67</v>
      </c>
      <c r="I29153">
        <v>81</v>
      </c>
      <c r="J29153" s="5">
        <v>2</v>
      </c>
      <c r="K29153" s="5">
        <v>0</v>
      </c>
      <c r="L29153">
        <v>8</v>
      </c>
      <c r="M29153">
        <v>0</v>
      </c>
      <c r="N29153">
        <v>0</v>
      </c>
      <c r="O29153">
        <v>0</v>
      </c>
      <c r="P29153" t="s">
        <v>472</v>
      </c>
      <c r="Q29153" t="s">
        <v>53</v>
      </c>
      <c r="R29153" t="s">
        <v>433</v>
      </c>
      <c r="S29153" t="s">
        <v>433</v>
      </c>
      <c r="T29153" t="s">
        <v>26197</v>
      </c>
      <c r="U29153">
        <v>7</v>
      </c>
      <c r="V29153" t="s">
        <v>49909</v>
      </c>
      <c r="W29153" t="s">
        <v>33</v>
      </c>
    </row>
    <row r="29154" spans="1:23" x14ac:dyDescent="0.3">
      <c r="A29154" s="11">
        <v>175066248</v>
      </c>
      <c r="B29154">
        <v>108424584</v>
      </c>
      <c r="C29154" t="s">
        <v>34</v>
      </c>
      <c r="D29154" t="s">
        <v>40</v>
      </c>
      <c r="E29154" t="s">
        <v>25</v>
      </c>
      <c r="F29154" t="s">
        <v>26</v>
      </c>
      <c r="G29154">
        <v>4</v>
      </c>
      <c r="H29154" t="s">
        <v>47</v>
      </c>
      <c r="I29154">
        <v>39</v>
      </c>
      <c r="J29154" s="5">
        <v>3</v>
      </c>
      <c r="K29154" s="5">
        <v>1</v>
      </c>
      <c r="L29154">
        <v>22</v>
      </c>
      <c r="M29154">
        <v>0</v>
      </c>
      <c r="N29154">
        <v>0</v>
      </c>
      <c r="O29154">
        <v>1</v>
      </c>
      <c r="P29154" t="s">
        <v>68</v>
      </c>
      <c r="Q29154" t="s">
        <v>89</v>
      </c>
      <c r="R29154" t="s">
        <v>30</v>
      </c>
      <c r="S29154" t="s">
        <v>30</v>
      </c>
      <c r="T29154" t="s">
        <v>17909</v>
      </c>
      <c r="U29154">
        <v>9</v>
      </c>
      <c r="V29154" t="s">
        <v>49910</v>
      </c>
      <c r="W29154" t="s">
        <v>33</v>
      </c>
    </row>
    <row r="29155" spans="1:23" x14ac:dyDescent="0.3">
      <c r="A29155" s="11">
        <v>125166810</v>
      </c>
      <c r="B29155">
        <v>41897520</v>
      </c>
      <c r="C29155" t="s">
        <v>34</v>
      </c>
      <c r="D29155" t="s">
        <v>24</v>
      </c>
      <c r="E29155" t="s">
        <v>46</v>
      </c>
      <c r="F29155" t="s">
        <v>26</v>
      </c>
      <c r="G29155">
        <v>1</v>
      </c>
      <c r="H29155" t="s">
        <v>242</v>
      </c>
      <c r="I29155">
        <v>46</v>
      </c>
      <c r="J29155" s="5">
        <v>4</v>
      </c>
      <c r="K29155" s="5">
        <v>0</v>
      </c>
      <c r="L29155">
        <v>18</v>
      </c>
      <c r="M29155">
        <v>0</v>
      </c>
      <c r="N29155">
        <v>0</v>
      </c>
      <c r="O29155">
        <v>0</v>
      </c>
      <c r="P29155" t="s">
        <v>2463</v>
      </c>
      <c r="Q29155" t="s">
        <v>105</v>
      </c>
      <c r="R29155" t="s">
        <v>49</v>
      </c>
      <c r="S29155" t="s">
        <v>49</v>
      </c>
      <c r="T29155" t="s">
        <v>26198</v>
      </c>
      <c r="U29155">
        <v>6</v>
      </c>
      <c r="V29155" t="s">
        <v>49909</v>
      </c>
      <c r="W29155" t="s">
        <v>32</v>
      </c>
    </row>
    <row r="29156" spans="1:23" x14ac:dyDescent="0.3">
      <c r="A29156" s="11">
        <v>89777136</v>
      </c>
      <c r="B29156">
        <v>21512754</v>
      </c>
      <c r="C29156" t="s">
        <v>34</v>
      </c>
      <c r="D29156" t="s">
        <v>40</v>
      </c>
      <c r="E29156" t="s">
        <v>35</v>
      </c>
      <c r="F29156" t="s">
        <v>26</v>
      </c>
      <c r="G29156">
        <v>1</v>
      </c>
      <c r="H29156" t="s">
        <v>812</v>
      </c>
      <c r="I29156">
        <v>50</v>
      </c>
      <c r="J29156" s="5">
        <v>1</v>
      </c>
      <c r="K29156" s="5">
        <v>0</v>
      </c>
      <c r="L29156">
        <v>10</v>
      </c>
      <c r="M29156">
        <v>0</v>
      </c>
      <c r="N29156">
        <v>0</v>
      </c>
      <c r="O29156">
        <v>0</v>
      </c>
      <c r="P29156" t="s">
        <v>452</v>
      </c>
      <c r="Q29156" t="s">
        <v>49</v>
      </c>
      <c r="R29156" t="s">
        <v>48</v>
      </c>
      <c r="S29156" t="s">
        <v>48</v>
      </c>
      <c r="T29156" t="s">
        <v>26199</v>
      </c>
      <c r="U29156">
        <v>3</v>
      </c>
      <c r="V29156" t="s">
        <v>49909</v>
      </c>
      <c r="W29156" t="s">
        <v>32</v>
      </c>
    </row>
    <row r="29157" spans="1:23" x14ac:dyDescent="0.3">
      <c r="A29157" s="11">
        <v>244527816</v>
      </c>
      <c r="B29157">
        <v>71299674</v>
      </c>
      <c r="C29157" t="s">
        <v>34</v>
      </c>
      <c r="D29157" t="s">
        <v>24</v>
      </c>
      <c r="E29157" t="s">
        <v>56</v>
      </c>
      <c r="F29157" t="s">
        <v>26</v>
      </c>
      <c r="G29157">
        <v>3</v>
      </c>
      <c r="H29157" t="s">
        <v>67</v>
      </c>
      <c r="I29157">
        <v>46</v>
      </c>
      <c r="J29157" s="5">
        <v>0</v>
      </c>
      <c r="K29157" s="5">
        <v>1</v>
      </c>
      <c r="L29157">
        <v>13</v>
      </c>
      <c r="M29157">
        <v>0</v>
      </c>
      <c r="N29157">
        <v>0</v>
      </c>
      <c r="O29157">
        <v>0</v>
      </c>
      <c r="P29157" t="s">
        <v>217</v>
      </c>
      <c r="Q29157" t="s">
        <v>309</v>
      </c>
      <c r="R29157" t="s">
        <v>139</v>
      </c>
      <c r="S29157" t="s">
        <v>139</v>
      </c>
      <c r="T29157" t="s">
        <v>25917</v>
      </c>
      <c r="U29157">
        <v>9</v>
      </c>
      <c r="V29157" t="s">
        <v>49909</v>
      </c>
      <c r="W29157" t="s">
        <v>33</v>
      </c>
    </row>
    <row r="29158" spans="1:23" x14ac:dyDescent="0.3">
      <c r="A29158" s="11">
        <v>357910604</v>
      </c>
      <c r="B29158">
        <v>41194809</v>
      </c>
      <c r="C29158" t="s">
        <v>34</v>
      </c>
      <c r="D29158" t="s">
        <v>24</v>
      </c>
      <c r="E29158" t="s">
        <v>46</v>
      </c>
      <c r="F29158" t="s">
        <v>26</v>
      </c>
      <c r="G29158">
        <v>4</v>
      </c>
      <c r="H29158" t="s">
        <v>47</v>
      </c>
      <c r="I29158">
        <v>53</v>
      </c>
      <c r="J29158" s="5">
        <v>0</v>
      </c>
      <c r="K29158" s="5">
        <v>0</v>
      </c>
      <c r="L29158">
        <v>16</v>
      </c>
      <c r="M29158">
        <v>1</v>
      </c>
      <c r="N29158">
        <v>1</v>
      </c>
      <c r="O29158">
        <v>1</v>
      </c>
      <c r="P29158" t="s">
        <v>124</v>
      </c>
      <c r="Q29158" t="s">
        <v>95</v>
      </c>
      <c r="R29158" t="s">
        <v>139</v>
      </c>
      <c r="S29158" t="s">
        <v>139</v>
      </c>
      <c r="T29158" t="s">
        <v>26200</v>
      </c>
      <c r="U29158">
        <v>9</v>
      </c>
      <c r="V29158" t="s">
        <v>49910</v>
      </c>
      <c r="W29158" t="s">
        <v>33</v>
      </c>
    </row>
    <row r="29159" spans="1:23" x14ac:dyDescent="0.3">
      <c r="A29159" s="11">
        <v>58060836</v>
      </c>
      <c r="B29159">
        <v>4174776</v>
      </c>
      <c r="C29159" t="s">
        <v>45</v>
      </c>
      <c r="D29159" t="s">
        <v>40</v>
      </c>
      <c r="E29159" t="s">
        <v>35</v>
      </c>
      <c r="F29159" t="s">
        <v>26</v>
      </c>
      <c r="G29159">
        <v>2</v>
      </c>
      <c r="H29159" t="s">
        <v>47</v>
      </c>
      <c r="I29159">
        <v>27</v>
      </c>
      <c r="J29159" s="5">
        <v>0</v>
      </c>
      <c r="K29159" s="5">
        <v>0</v>
      </c>
      <c r="L29159">
        <v>3</v>
      </c>
      <c r="M29159">
        <v>0</v>
      </c>
      <c r="N29159">
        <v>0</v>
      </c>
      <c r="O29159">
        <v>0</v>
      </c>
      <c r="P29159" t="s">
        <v>531</v>
      </c>
      <c r="Q29159" t="s">
        <v>49</v>
      </c>
      <c r="R29159" t="s">
        <v>780</v>
      </c>
      <c r="S29159" t="s">
        <v>780</v>
      </c>
      <c r="T29159" t="s">
        <v>26201</v>
      </c>
      <c r="U29159">
        <v>3</v>
      </c>
      <c r="V29159" t="s">
        <v>49909</v>
      </c>
      <c r="W29159" t="s">
        <v>32</v>
      </c>
    </row>
    <row r="29160" spans="1:23" x14ac:dyDescent="0.3">
      <c r="A29160" s="11">
        <v>103767102</v>
      </c>
      <c r="B29160">
        <v>23745258</v>
      </c>
      <c r="C29160" t="s">
        <v>34</v>
      </c>
      <c r="D29160" t="s">
        <v>40</v>
      </c>
      <c r="E29160" t="s">
        <v>56</v>
      </c>
      <c r="F29160" t="s">
        <v>26</v>
      </c>
      <c r="G29160">
        <v>2</v>
      </c>
      <c r="H29160" t="s">
        <v>762</v>
      </c>
      <c r="I29160">
        <v>35</v>
      </c>
      <c r="J29160" s="5">
        <v>1</v>
      </c>
      <c r="K29160" s="5">
        <v>0</v>
      </c>
      <c r="L29160">
        <v>31</v>
      </c>
      <c r="M29160">
        <v>0</v>
      </c>
      <c r="N29160">
        <v>0</v>
      </c>
      <c r="O29160">
        <v>0</v>
      </c>
      <c r="P29160" t="s">
        <v>144</v>
      </c>
      <c r="Q29160" t="s">
        <v>989</v>
      </c>
      <c r="R29160" t="s">
        <v>2805</v>
      </c>
      <c r="S29160" t="s">
        <v>2805</v>
      </c>
      <c r="T29160" t="s">
        <v>26202</v>
      </c>
      <c r="U29160">
        <v>6</v>
      </c>
      <c r="V29160" t="s">
        <v>49909</v>
      </c>
      <c r="W29160" t="s">
        <v>33</v>
      </c>
    </row>
    <row r="29161" spans="1:23" x14ac:dyDescent="0.3">
      <c r="A29161" s="11">
        <v>94980912</v>
      </c>
      <c r="B29161">
        <v>115203195</v>
      </c>
      <c r="C29161" t="s">
        <v>34</v>
      </c>
      <c r="D29161" t="s">
        <v>40</v>
      </c>
      <c r="E29161" t="s">
        <v>25</v>
      </c>
      <c r="F29161" t="s">
        <v>26</v>
      </c>
      <c r="G29161">
        <v>8</v>
      </c>
      <c r="H29161" t="s">
        <v>67</v>
      </c>
      <c r="I29161">
        <v>6</v>
      </c>
      <c r="J29161" s="5">
        <v>1</v>
      </c>
      <c r="K29161" s="5">
        <v>1</v>
      </c>
      <c r="L29161">
        <v>7</v>
      </c>
      <c r="M29161">
        <v>0</v>
      </c>
      <c r="N29161">
        <v>0</v>
      </c>
      <c r="O29161">
        <v>1</v>
      </c>
      <c r="P29161" t="s">
        <v>171</v>
      </c>
      <c r="Q29161" t="s">
        <v>201</v>
      </c>
      <c r="R29161" t="s">
        <v>780</v>
      </c>
      <c r="S29161" t="s">
        <v>780</v>
      </c>
      <c r="T29161" t="s">
        <v>26203</v>
      </c>
      <c r="U29161">
        <v>6</v>
      </c>
      <c r="V29161" t="s">
        <v>49909</v>
      </c>
      <c r="W29161" t="s">
        <v>32</v>
      </c>
    </row>
    <row r="29162" spans="1:23" x14ac:dyDescent="0.3">
      <c r="A29162" s="11">
        <v>84385536</v>
      </c>
      <c r="B29162">
        <v>12398913</v>
      </c>
      <c r="C29162" t="s">
        <v>45</v>
      </c>
      <c r="D29162" t="s">
        <v>40</v>
      </c>
      <c r="E29162" t="s">
        <v>25</v>
      </c>
      <c r="F29162" t="s">
        <v>26</v>
      </c>
      <c r="G29162">
        <v>6</v>
      </c>
      <c r="H29162" t="s">
        <v>71</v>
      </c>
      <c r="I29162">
        <v>59</v>
      </c>
      <c r="J29162" s="5">
        <v>0</v>
      </c>
      <c r="K29162" s="5">
        <v>0</v>
      </c>
      <c r="L29162">
        <v>8</v>
      </c>
      <c r="M29162">
        <v>0</v>
      </c>
      <c r="N29162">
        <v>0</v>
      </c>
      <c r="O29162">
        <v>1</v>
      </c>
      <c r="P29162" t="s">
        <v>124</v>
      </c>
      <c r="Q29162" t="s">
        <v>599</v>
      </c>
      <c r="R29162" t="s">
        <v>103</v>
      </c>
      <c r="S29162" t="s">
        <v>103</v>
      </c>
      <c r="T29162" t="s">
        <v>26204</v>
      </c>
      <c r="U29162">
        <v>5</v>
      </c>
      <c r="V29162" t="s">
        <v>49909</v>
      </c>
      <c r="W29162" t="s">
        <v>33</v>
      </c>
    </row>
    <row r="29163" spans="1:23" x14ac:dyDescent="0.3">
      <c r="A29163" s="11">
        <v>53036796</v>
      </c>
      <c r="B29163">
        <v>75389886</v>
      </c>
      <c r="C29163" t="s">
        <v>34</v>
      </c>
      <c r="D29163" t="s">
        <v>24</v>
      </c>
      <c r="E29163" t="s">
        <v>46</v>
      </c>
      <c r="F29163" t="s">
        <v>26</v>
      </c>
      <c r="G29163">
        <v>8</v>
      </c>
      <c r="H29163" t="s">
        <v>71</v>
      </c>
      <c r="I29163">
        <v>69</v>
      </c>
      <c r="J29163" s="5">
        <v>0</v>
      </c>
      <c r="K29163" s="5">
        <v>1</v>
      </c>
      <c r="L29163">
        <v>13</v>
      </c>
      <c r="M29163">
        <v>0</v>
      </c>
      <c r="N29163">
        <v>0</v>
      </c>
      <c r="O29163">
        <v>1</v>
      </c>
      <c r="P29163" t="s">
        <v>382</v>
      </c>
      <c r="Q29163" t="s">
        <v>531</v>
      </c>
      <c r="R29163" t="s">
        <v>53</v>
      </c>
      <c r="S29163" t="s">
        <v>53</v>
      </c>
      <c r="T29163" t="s">
        <v>26205</v>
      </c>
      <c r="U29163">
        <v>9</v>
      </c>
      <c r="V29163" t="s">
        <v>49909</v>
      </c>
      <c r="W29163" t="s">
        <v>32</v>
      </c>
    </row>
    <row r="29164" spans="1:23" x14ac:dyDescent="0.3">
      <c r="A29164" s="11">
        <v>333095162</v>
      </c>
      <c r="B29164">
        <v>84930768</v>
      </c>
      <c r="C29164" t="s">
        <v>34</v>
      </c>
      <c r="D29164" t="s">
        <v>40</v>
      </c>
      <c r="E29164" t="s">
        <v>41</v>
      </c>
      <c r="F29164" t="s">
        <v>26</v>
      </c>
      <c r="G29164">
        <v>3</v>
      </c>
      <c r="H29164" t="s">
        <v>47</v>
      </c>
      <c r="I29164">
        <v>33</v>
      </c>
      <c r="J29164" s="5">
        <v>0</v>
      </c>
      <c r="K29164" s="5">
        <v>1</v>
      </c>
      <c r="L29164">
        <v>14</v>
      </c>
      <c r="M29164">
        <v>0</v>
      </c>
      <c r="N29164">
        <v>1</v>
      </c>
      <c r="O29164">
        <v>2</v>
      </c>
      <c r="P29164" t="s">
        <v>117</v>
      </c>
      <c r="Q29164" t="s">
        <v>238</v>
      </c>
      <c r="R29164" t="s">
        <v>49</v>
      </c>
      <c r="S29164" t="s">
        <v>49</v>
      </c>
      <c r="T29164" t="s">
        <v>26206</v>
      </c>
      <c r="U29164">
        <v>9</v>
      </c>
      <c r="V29164" t="s">
        <v>49909</v>
      </c>
      <c r="W29164" t="s">
        <v>32</v>
      </c>
    </row>
    <row r="29165" spans="1:23" x14ac:dyDescent="0.3">
      <c r="A29165" s="11">
        <v>85292370</v>
      </c>
      <c r="B29165">
        <v>93666411</v>
      </c>
      <c r="C29165" t="s">
        <v>411</v>
      </c>
      <c r="D29165" t="s">
        <v>24</v>
      </c>
      <c r="E29165" t="s">
        <v>41</v>
      </c>
      <c r="F29165" t="s">
        <v>26</v>
      </c>
      <c r="G29165">
        <v>5</v>
      </c>
      <c r="H29165" t="s">
        <v>318</v>
      </c>
      <c r="I29165">
        <v>35</v>
      </c>
      <c r="J29165" s="5">
        <v>2</v>
      </c>
      <c r="K29165" s="5">
        <v>0</v>
      </c>
      <c r="L29165">
        <v>9</v>
      </c>
      <c r="M29165">
        <v>1</v>
      </c>
      <c r="N29165">
        <v>0</v>
      </c>
      <c r="O29165">
        <v>1</v>
      </c>
      <c r="P29165" t="s">
        <v>1139</v>
      </c>
      <c r="Q29165" t="s">
        <v>286</v>
      </c>
      <c r="R29165" t="s">
        <v>113</v>
      </c>
      <c r="S29165" t="s">
        <v>113</v>
      </c>
      <c r="T29165" t="s">
        <v>26207</v>
      </c>
      <c r="U29165">
        <v>8</v>
      </c>
      <c r="V29165" t="s">
        <v>49909</v>
      </c>
      <c r="W29165" t="s">
        <v>32</v>
      </c>
    </row>
    <row r="29166" spans="1:23" x14ac:dyDescent="0.3">
      <c r="A29166" s="11">
        <v>330820700</v>
      </c>
      <c r="B29166">
        <v>85305267</v>
      </c>
      <c r="C29166" t="s">
        <v>34</v>
      </c>
      <c r="D29166" t="s">
        <v>40</v>
      </c>
      <c r="E29166" t="s">
        <v>41</v>
      </c>
      <c r="F29166" t="s">
        <v>26</v>
      </c>
      <c r="G29166">
        <v>9</v>
      </c>
      <c r="H29166" t="s">
        <v>47</v>
      </c>
      <c r="I29166">
        <v>74</v>
      </c>
      <c r="J29166" s="5">
        <v>1</v>
      </c>
      <c r="K29166" s="5">
        <v>0</v>
      </c>
      <c r="L29166">
        <v>22</v>
      </c>
      <c r="M29166">
        <v>0</v>
      </c>
      <c r="N29166">
        <v>0</v>
      </c>
      <c r="O29166">
        <v>0</v>
      </c>
      <c r="P29166" t="s">
        <v>616</v>
      </c>
      <c r="Q29166" t="s">
        <v>599</v>
      </c>
      <c r="R29166" t="s">
        <v>118</v>
      </c>
      <c r="S29166" t="s">
        <v>118</v>
      </c>
      <c r="T29166" t="s">
        <v>26208</v>
      </c>
      <c r="U29166">
        <v>9</v>
      </c>
      <c r="V29166" t="s">
        <v>49909</v>
      </c>
      <c r="W29166" t="s">
        <v>32</v>
      </c>
    </row>
    <row r="29167" spans="1:23" x14ac:dyDescent="0.3">
      <c r="A29167" s="11">
        <v>210294888</v>
      </c>
      <c r="B29167">
        <v>111037338</v>
      </c>
      <c r="C29167" t="s">
        <v>34</v>
      </c>
      <c r="D29167" t="s">
        <v>40</v>
      </c>
      <c r="E29167" t="s">
        <v>25</v>
      </c>
      <c r="F29167" t="s">
        <v>26</v>
      </c>
      <c r="G29167">
        <v>6</v>
      </c>
      <c r="H29167" t="s">
        <v>71</v>
      </c>
      <c r="I29167">
        <v>55</v>
      </c>
      <c r="J29167" s="5">
        <v>2</v>
      </c>
      <c r="K29167" s="5">
        <v>1</v>
      </c>
      <c r="L29167">
        <v>18</v>
      </c>
      <c r="M29167">
        <v>0</v>
      </c>
      <c r="N29167">
        <v>0</v>
      </c>
      <c r="O29167">
        <v>0</v>
      </c>
      <c r="P29167" t="s">
        <v>344</v>
      </c>
      <c r="Q29167" t="s">
        <v>53</v>
      </c>
      <c r="R29167" t="s">
        <v>214</v>
      </c>
      <c r="S29167" t="s">
        <v>214</v>
      </c>
      <c r="T29167" t="s">
        <v>26209</v>
      </c>
      <c r="U29167">
        <v>9</v>
      </c>
      <c r="V29167" t="s">
        <v>49909</v>
      </c>
      <c r="W29167" t="s">
        <v>33</v>
      </c>
    </row>
    <row r="29168" spans="1:23" x14ac:dyDescent="0.3">
      <c r="A29168" s="11">
        <v>282815796</v>
      </c>
      <c r="B29168">
        <v>113685264</v>
      </c>
      <c r="C29168" t="s">
        <v>45</v>
      </c>
      <c r="D29168" t="s">
        <v>40</v>
      </c>
      <c r="E29168" t="s">
        <v>46</v>
      </c>
      <c r="F29168" t="s">
        <v>26</v>
      </c>
      <c r="G29168">
        <v>2</v>
      </c>
      <c r="H29168" t="s">
        <v>47</v>
      </c>
      <c r="I29168">
        <v>60</v>
      </c>
      <c r="J29168" s="5">
        <v>0</v>
      </c>
      <c r="K29168" s="5">
        <v>1</v>
      </c>
      <c r="L29168">
        <v>31</v>
      </c>
      <c r="M29168">
        <v>0</v>
      </c>
      <c r="N29168">
        <v>0</v>
      </c>
      <c r="O29168">
        <v>1</v>
      </c>
      <c r="P29168" t="s">
        <v>118</v>
      </c>
      <c r="Q29168" t="s">
        <v>122</v>
      </c>
      <c r="R29168" t="s">
        <v>49</v>
      </c>
      <c r="S29168" t="s">
        <v>49</v>
      </c>
      <c r="T29168" t="s">
        <v>26210</v>
      </c>
      <c r="U29168">
        <v>9</v>
      </c>
      <c r="V29168" t="s">
        <v>49910</v>
      </c>
      <c r="W29168" t="s">
        <v>33</v>
      </c>
    </row>
    <row r="29169" spans="1:23" x14ac:dyDescent="0.3">
      <c r="A29169" s="11">
        <v>110563332</v>
      </c>
      <c r="B29169">
        <v>1591254</v>
      </c>
      <c r="C29169" t="s">
        <v>34</v>
      </c>
      <c r="D29169" t="s">
        <v>24</v>
      </c>
      <c r="E29169" t="s">
        <v>25</v>
      </c>
      <c r="F29169" t="s">
        <v>26</v>
      </c>
      <c r="G29169">
        <v>5</v>
      </c>
      <c r="H29169" t="s">
        <v>71</v>
      </c>
      <c r="I29169">
        <v>67</v>
      </c>
      <c r="J29169" s="5">
        <v>0</v>
      </c>
      <c r="K29169" s="5">
        <v>0</v>
      </c>
      <c r="L29169">
        <v>11</v>
      </c>
      <c r="M29169">
        <v>0</v>
      </c>
      <c r="N29169">
        <v>0</v>
      </c>
      <c r="O29169">
        <v>0</v>
      </c>
      <c r="P29169" t="s">
        <v>29</v>
      </c>
      <c r="Q29169" t="s">
        <v>77</v>
      </c>
      <c r="R29169" t="s">
        <v>89</v>
      </c>
      <c r="S29169" t="s">
        <v>89</v>
      </c>
      <c r="T29169" t="s">
        <v>3909</v>
      </c>
      <c r="U29169">
        <v>5</v>
      </c>
      <c r="V29169" t="s">
        <v>49909</v>
      </c>
      <c r="W29169" t="s">
        <v>32</v>
      </c>
    </row>
    <row r="29170" spans="1:23" x14ac:dyDescent="0.3">
      <c r="A29170" s="11">
        <v>378967640</v>
      </c>
      <c r="B29170">
        <v>52410546</v>
      </c>
      <c r="C29170" t="s">
        <v>34</v>
      </c>
      <c r="D29170" t="s">
        <v>24</v>
      </c>
      <c r="E29170" t="s">
        <v>56</v>
      </c>
      <c r="F29170" t="s">
        <v>26</v>
      </c>
      <c r="G29170">
        <v>2</v>
      </c>
      <c r="H29170" t="s">
        <v>47</v>
      </c>
      <c r="I29170">
        <v>52</v>
      </c>
      <c r="J29170" s="5">
        <v>1</v>
      </c>
      <c r="K29170" s="5">
        <v>0</v>
      </c>
      <c r="L29170">
        <v>8</v>
      </c>
      <c r="M29170">
        <v>0</v>
      </c>
      <c r="N29170">
        <v>0</v>
      </c>
      <c r="O29170">
        <v>0</v>
      </c>
      <c r="P29170" t="s">
        <v>1330</v>
      </c>
      <c r="Q29170" t="s">
        <v>49</v>
      </c>
      <c r="R29170" t="s">
        <v>105</v>
      </c>
      <c r="S29170" t="s">
        <v>105</v>
      </c>
      <c r="T29170" t="s">
        <v>26211</v>
      </c>
      <c r="U29170">
        <v>2</v>
      </c>
      <c r="V29170" t="s">
        <v>49909</v>
      </c>
      <c r="W29170" t="s">
        <v>32</v>
      </c>
    </row>
    <row r="29171" spans="1:23" x14ac:dyDescent="0.3">
      <c r="A29171" s="11">
        <v>433781762</v>
      </c>
      <c r="B29171">
        <v>97544574</v>
      </c>
      <c r="C29171" t="s">
        <v>45</v>
      </c>
      <c r="D29171" t="s">
        <v>24</v>
      </c>
      <c r="E29171" t="s">
        <v>56</v>
      </c>
      <c r="F29171" t="s">
        <v>26</v>
      </c>
      <c r="G29171">
        <v>6</v>
      </c>
      <c r="H29171" t="s">
        <v>71</v>
      </c>
      <c r="I29171">
        <v>64</v>
      </c>
      <c r="J29171" s="5">
        <v>1</v>
      </c>
      <c r="K29171" s="5">
        <v>1</v>
      </c>
      <c r="L29171">
        <v>18</v>
      </c>
      <c r="M29171">
        <v>1</v>
      </c>
      <c r="N29171">
        <v>0</v>
      </c>
      <c r="O29171">
        <v>5</v>
      </c>
      <c r="P29171" t="s">
        <v>110</v>
      </c>
      <c r="Q29171" t="s">
        <v>219</v>
      </c>
      <c r="R29171" t="s">
        <v>219</v>
      </c>
      <c r="S29171" t="s">
        <v>219</v>
      </c>
      <c r="T29171" t="s">
        <v>26212</v>
      </c>
      <c r="U29171">
        <v>9</v>
      </c>
      <c r="V29171" t="s">
        <v>49909</v>
      </c>
      <c r="W29171" t="s">
        <v>32</v>
      </c>
    </row>
    <row r="29172" spans="1:23" x14ac:dyDescent="0.3">
      <c r="A29172" s="11">
        <v>153412296</v>
      </c>
      <c r="B29172">
        <v>84559347</v>
      </c>
      <c r="C29172" t="s">
        <v>45</v>
      </c>
      <c r="D29172" t="s">
        <v>40</v>
      </c>
      <c r="E29172" t="s">
        <v>56</v>
      </c>
      <c r="F29172" t="s">
        <v>26</v>
      </c>
      <c r="G29172">
        <v>1</v>
      </c>
      <c r="H29172" t="s">
        <v>47</v>
      </c>
      <c r="I29172">
        <v>47</v>
      </c>
      <c r="J29172" s="5">
        <v>0</v>
      </c>
      <c r="K29172" s="5">
        <v>0</v>
      </c>
      <c r="L29172">
        <v>8</v>
      </c>
      <c r="M29172">
        <v>0</v>
      </c>
      <c r="N29172">
        <v>0</v>
      </c>
      <c r="O29172">
        <v>0</v>
      </c>
      <c r="P29172" t="s">
        <v>109</v>
      </c>
      <c r="Q29172" t="s">
        <v>48</v>
      </c>
      <c r="R29172" t="s">
        <v>49</v>
      </c>
      <c r="S29172" t="s">
        <v>49</v>
      </c>
      <c r="T29172" t="s">
        <v>26213</v>
      </c>
      <c r="U29172">
        <v>5</v>
      </c>
      <c r="V29172" t="s">
        <v>49909</v>
      </c>
      <c r="W29172" t="s">
        <v>32</v>
      </c>
    </row>
    <row r="29173" spans="1:23" x14ac:dyDescent="0.3">
      <c r="A29173" s="11">
        <v>112045350</v>
      </c>
      <c r="B29173">
        <v>23268717</v>
      </c>
      <c r="C29173" t="s">
        <v>34</v>
      </c>
      <c r="D29173" t="s">
        <v>24</v>
      </c>
      <c r="E29173" t="s">
        <v>41</v>
      </c>
      <c r="F29173" t="s">
        <v>26</v>
      </c>
      <c r="G29173">
        <v>4</v>
      </c>
      <c r="H29173" t="s">
        <v>518</v>
      </c>
      <c r="I29173">
        <v>45</v>
      </c>
      <c r="J29173" s="5">
        <v>5</v>
      </c>
      <c r="K29173" s="5">
        <v>0</v>
      </c>
      <c r="L29173">
        <v>33</v>
      </c>
      <c r="M29173">
        <v>1</v>
      </c>
      <c r="N29173">
        <v>0</v>
      </c>
      <c r="O29173">
        <v>0</v>
      </c>
      <c r="P29173" t="s">
        <v>181</v>
      </c>
      <c r="Q29173" t="s">
        <v>77</v>
      </c>
      <c r="R29173" t="s">
        <v>362</v>
      </c>
      <c r="S29173" t="s">
        <v>362</v>
      </c>
      <c r="T29173" t="s">
        <v>26214</v>
      </c>
      <c r="U29173">
        <v>9</v>
      </c>
      <c r="V29173" t="s">
        <v>49909</v>
      </c>
      <c r="W29173" t="s">
        <v>33</v>
      </c>
    </row>
    <row r="29174" spans="1:23" x14ac:dyDescent="0.3">
      <c r="A29174" s="11">
        <v>164471334</v>
      </c>
      <c r="B29174">
        <v>91041669</v>
      </c>
      <c r="C29174" t="s">
        <v>34</v>
      </c>
      <c r="D29174" t="s">
        <v>24</v>
      </c>
      <c r="E29174" t="s">
        <v>25</v>
      </c>
      <c r="F29174" t="s">
        <v>26</v>
      </c>
      <c r="G29174">
        <v>3</v>
      </c>
      <c r="H29174" t="s">
        <v>47</v>
      </c>
      <c r="I29174">
        <v>58</v>
      </c>
      <c r="J29174" s="5">
        <v>2</v>
      </c>
      <c r="K29174" s="5">
        <v>0</v>
      </c>
      <c r="L29174">
        <v>14</v>
      </c>
      <c r="M29174">
        <v>3</v>
      </c>
      <c r="N29174">
        <v>0</v>
      </c>
      <c r="O29174">
        <v>0</v>
      </c>
      <c r="P29174" t="s">
        <v>1596</v>
      </c>
      <c r="Q29174" t="s">
        <v>128</v>
      </c>
      <c r="R29174" t="s">
        <v>217</v>
      </c>
      <c r="S29174" t="s">
        <v>217</v>
      </c>
      <c r="T29174" t="s">
        <v>19092</v>
      </c>
      <c r="U29174">
        <v>6</v>
      </c>
      <c r="V29174" t="s">
        <v>49909</v>
      </c>
      <c r="W29174" t="s">
        <v>33</v>
      </c>
    </row>
    <row r="29175" spans="1:23" x14ac:dyDescent="0.3">
      <c r="A29175" s="11">
        <v>165670692</v>
      </c>
      <c r="B29175">
        <v>57731247</v>
      </c>
      <c r="C29175" t="s">
        <v>34</v>
      </c>
      <c r="D29175" t="s">
        <v>40</v>
      </c>
      <c r="E29175" t="s">
        <v>35</v>
      </c>
      <c r="F29175" t="s">
        <v>26</v>
      </c>
      <c r="G29175">
        <v>4</v>
      </c>
      <c r="H29175" t="s">
        <v>47</v>
      </c>
      <c r="I29175">
        <v>51</v>
      </c>
      <c r="J29175" s="5">
        <v>2</v>
      </c>
      <c r="K29175" s="5">
        <v>1</v>
      </c>
      <c r="L29175">
        <v>19</v>
      </c>
      <c r="M29175">
        <v>0</v>
      </c>
      <c r="N29175">
        <v>0</v>
      </c>
      <c r="O29175">
        <v>0</v>
      </c>
      <c r="P29175" t="s">
        <v>86</v>
      </c>
      <c r="Q29175" t="s">
        <v>177</v>
      </c>
      <c r="R29175" t="s">
        <v>48</v>
      </c>
      <c r="S29175" t="s">
        <v>48</v>
      </c>
      <c r="T29175" t="s">
        <v>26215</v>
      </c>
      <c r="U29175">
        <v>6</v>
      </c>
      <c r="V29175" t="s">
        <v>49910</v>
      </c>
      <c r="W29175" t="s">
        <v>33</v>
      </c>
    </row>
    <row r="29176" spans="1:23" x14ac:dyDescent="0.3">
      <c r="A29176" s="11">
        <v>142689732</v>
      </c>
      <c r="B29176">
        <v>48327336</v>
      </c>
      <c r="C29176" t="s">
        <v>34</v>
      </c>
      <c r="D29176" t="s">
        <v>40</v>
      </c>
      <c r="E29176" t="s">
        <v>46</v>
      </c>
      <c r="F29176" t="s">
        <v>26</v>
      </c>
      <c r="G29176">
        <v>3</v>
      </c>
      <c r="H29176" t="s">
        <v>47</v>
      </c>
      <c r="I29176">
        <v>39</v>
      </c>
      <c r="J29176" s="5">
        <v>0</v>
      </c>
      <c r="K29176" s="5">
        <v>1</v>
      </c>
      <c r="L29176">
        <v>18</v>
      </c>
      <c r="M29176">
        <v>0</v>
      </c>
      <c r="N29176">
        <v>1</v>
      </c>
      <c r="O29176">
        <v>0</v>
      </c>
      <c r="P29176" t="s">
        <v>2592</v>
      </c>
      <c r="Q29176" t="s">
        <v>459</v>
      </c>
      <c r="R29176" t="s">
        <v>53</v>
      </c>
      <c r="S29176" t="s">
        <v>53</v>
      </c>
      <c r="T29176" t="s">
        <v>26216</v>
      </c>
      <c r="U29176">
        <v>9</v>
      </c>
      <c r="V29176" t="s">
        <v>49909</v>
      </c>
      <c r="W29176" t="s">
        <v>32</v>
      </c>
    </row>
    <row r="29177" spans="1:23" x14ac:dyDescent="0.3">
      <c r="A29177" s="11">
        <v>418452422</v>
      </c>
      <c r="B29177">
        <v>58264236</v>
      </c>
      <c r="C29177" t="s">
        <v>34</v>
      </c>
      <c r="D29177" t="s">
        <v>24</v>
      </c>
      <c r="E29177" t="s">
        <v>25</v>
      </c>
      <c r="F29177" t="s">
        <v>26</v>
      </c>
      <c r="G29177">
        <v>1</v>
      </c>
      <c r="H29177" t="s">
        <v>47</v>
      </c>
      <c r="I29177">
        <v>65</v>
      </c>
      <c r="J29177" s="5">
        <v>0</v>
      </c>
      <c r="K29177" s="5">
        <v>0</v>
      </c>
      <c r="L29177">
        <v>9</v>
      </c>
      <c r="M29177">
        <v>0</v>
      </c>
      <c r="N29177">
        <v>0</v>
      </c>
      <c r="O29177">
        <v>0</v>
      </c>
      <c r="P29177" t="s">
        <v>59</v>
      </c>
      <c r="Q29177" t="s">
        <v>61</v>
      </c>
      <c r="R29177" t="s">
        <v>48</v>
      </c>
      <c r="S29177" t="s">
        <v>48</v>
      </c>
      <c r="T29177" t="s">
        <v>26217</v>
      </c>
      <c r="U29177">
        <v>6</v>
      </c>
      <c r="V29177" t="s">
        <v>49909</v>
      </c>
      <c r="W29177" t="s">
        <v>32</v>
      </c>
    </row>
    <row r="29178" spans="1:23" x14ac:dyDescent="0.3">
      <c r="A29178" s="11">
        <v>95592630</v>
      </c>
      <c r="B29178">
        <v>2108286</v>
      </c>
      <c r="C29178" t="s">
        <v>45</v>
      </c>
      <c r="D29178" t="s">
        <v>40</v>
      </c>
      <c r="E29178" t="s">
        <v>41</v>
      </c>
      <c r="F29178" t="s">
        <v>26</v>
      </c>
      <c r="G29178">
        <v>7</v>
      </c>
      <c r="H29178" t="s">
        <v>71</v>
      </c>
      <c r="I29178">
        <v>68</v>
      </c>
      <c r="J29178" s="5">
        <v>3</v>
      </c>
      <c r="K29178" s="5">
        <v>0</v>
      </c>
      <c r="L29178">
        <v>18</v>
      </c>
      <c r="M29178">
        <v>0</v>
      </c>
      <c r="N29178">
        <v>0</v>
      </c>
      <c r="O29178">
        <v>0</v>
      </c>
      <c r="P29178" t="s">
        <v>522</v>
      </c>
      <c r="Q29178" t="s">
        <v>29</v>
      </c>
      <c r="R29178" t="s">
        <v>65</v>
      </c>
      <c r="S29178" t="s">
        <v>65</v>
      </c>
      <c r="T29178" t="s">
        <v>26218</v>
      </c>
      <c r="U29178">
        <v>5</v>
      </c>
      <c r="V29178" t="s">
        <v>49909</v>
      </c>
      <c r="W29178" t="s">
        <v>33</v>
      </c>
    </row>
    <row r="29179" spans="1:23" x14ac:dyDescent="0.3">
      <c r="A29179" s="11">
        <v>147074100</v>
      </c>
      <c r="B29179">
        <v>99382446</v>
      </c>
      <c r="C29179" t="s">
        <v>45</v>
      </c>
      <c r="D29179" t="s">
        <v>24</v>
      </c>
      <c r="E29179" t="s">
        <v>41</v>
      </c>
      <c r="F29179" t="s">
        <v>26</v>
      </c>
      <c r="G29179">
        <v>8</v>
      </c>
      <c r="H29179" t="s">
        <v>71</v>
      </c>
      <c r="I29179">
        <v>37</v>
      </c>
      <c r="J29179" s="5">
        <v>0</v>
      </c>
      <c r="K29179" s="5">
        <v>0</v>
      </c>
      <c r="L29179">
        <v>13</v>
      </c>
      <c r="M29179">
        <v>0</v>
      </c>
      <c r="N29179">
        <v>0</v>
      </c>
      <c r="O29179">
        <v>0</v>
      </c>
      <c r="P29179" t="s">
        <v>891</v>
      </c>
      <c r="Q29179" t="s">
        <v>104</v>
      </c>
      <c r="R29179" t="s">
        <v>117</v>
      </c>
      <c r="S29179" t="s">
        <v>117</v>
      </c>
      <c r="T29179" t="s">
        <v>15582</v>
      </c>
      <c r="U29179">
        <v>8</v>
      </c>
      <c r="V29179" t="s">
        <v>49909</v>
      </c>
      <c r="W29179" t="s">
        <v>32</v>
      </c>
    </row>
    <row r="29180" spans="1:23" x14ac:dyDescent="0.3">
      <c r="A29180" s="11">
        <v>12746892</v>
      </c>
      <c r="B29180">
        <v>2120220</v>
      </c>
      <c r="C29180" t="s">
        <v>45</v>
      </c>
      <c r="D29180" t="s">
        <v>24</v>
      </c>
      <c r="E29180" t="s">
        <v>35</v>
      </c>
      <c r="F29180" t="s">
        <v>26</v>
      </c>
      <c r="G29180">
        <v>2</v>
      </c>
      <c r="H29180" t="s">
        <v>80</v>
      </c>
      <c r="I29180">
        <v>40</v>
      </c>
      <c r="J29180" s="5">
        <v>2</v>
      </c>
      <c r="K29180" s="5">
        <v>1</v>
      </c>
      <c r="L29180">
        <v>11</v>
      </c>
      <c r="M29180">
        <v>0</v>
      </c>
      <c r="N29180">
        <v>0</v>
      </c>
      <c r="O29180">
        <v>3</v>
      </c>
      <c r="P29180" t="s">
        <v>265</v>
      </c>
      <c r="Q29180" t="s">
        <v>88</v>
      </c>
      <c r="R29180" t="s">
        <v>987</v>
      </c>
      <c r="S29180" t="s">
        <v>987</v>
      </c>
      <c r="T29180" t="s">
        <v>26219</v>
      </c>
      <c r="U29180">
        <v>9</v>
      </c>
      <c r="V29180" t="s">
        <v>49909</v>
      </c>
      <c r="W29180" t="s">
        <v>33</v>
      </c>
    </row>
    <row r="29181" spans="1:23" x14ac:dyDescent="0.3">
      <c r="A29181" s="11">
        <v>56616984</v>
      </c>
      <c r="B29181">
        <v>1494459</v>
      </c>
      <c r="C29181" t="s">
        <v>34</v>
      </c>
      <c r="D29181" t="s">
        <v>40</v>
      </c>
      <c r="E29181" t="s">
        <v>46</v>
      </c>
      <c r="F29181" t="s">
        <v>26</v>
      </c>
      <c r="G29181">
        <v>2</v>
      </c>
      <c r="H29181" t="s">
        <v>812</v>
      </c>
      <c r="I29181">
        <v>46</v>
      </c>
      <c r="J29181" s="5">
        <v>1</v>
      </c>
      <c r="K29181" s="5">
        <v>0</v>
      </c>
      <c r="L29181">
        <v>10</v>
      </c>
      <c r="M29181">
        <v>0</v>
      </c>
      <c r="N29181">
        <v>0</v>
      </c>
      <c r="O29181">
        <v>0</v>
      </c>
      <c r="P29181" t="s">
        <v>452</v>
      </c>
      <c r="Q29181" t="s">
        <v>49</v>
      </c>
      <c r="R29181" t="s">
        <v>48</v>
      </c>
      <c r="S29181" t="s">
        <v>48</v>
      </c>
      <c r="T29181" t="s">
        <v>25368</v>
      </c>
      <c r="U29181">
        <v>4</v>
      </c>
      <c r="V29181" t="s">
        <v>49910</v>
      </c>
      <c r="W29181" t="s">
        <v>33</v>
      </c>
    </row>
    <row r="29182" spans="1:23" x14ac:dyDescent="0.3">
      <c r="A29182" s="11">
        <v>316116302</v>
      </c>
      <c r="B29182">
        <v>138902594</v>
      </c>
      <c r="C29182" t="s">
        <v>34</v>
      </c>
      <c r="D29182" t="s">
        <v>40</v>
      </c>
      <c r="E29182" t="s">
        <v>35</v>
      </c>
      <c r="F29182" t="s">
        <v>26</v>
      </c>
      <c r="G29182">
        <v>12</v>
      </c>
      <c r="H29182" t="s">
        <v>47</v>
      </c>
      <c r="I29182">
        <v>68</v>
      </c>
      <c r="J29182" s="5">
        <v>4</v>
      </c>
      <c r="K29182" s="5">
        <v>0</v>
      </c>
      <c r="L29182">
        <v>20</v>
      </c>
      <c r="M29182">
        <v>0</v>
      </c>
      <c r="N29182">
        <v>0</v>
      </c>
      <c r="O29182">
        <v>0</v>
      </c>
      <c r="P29182" t="s">
        <v>96</v>
      </c>
      <c r="Q29182" t="s">
        <v>26220</v>
      </c>
      <c r="R29182" t="s">
        <v>48</v>
      </c>
      <c r="S29182" t="s">
        <v>48</v>
      </c>
      <c r="T29182" t="s">
        <v>26221</v>
      </c>
      <c r="U29182">
        <v>6</v>
      </c>
      <c r="V29182" t="s">
        <v>49910</v>
      </c>
      <c r="W29182" t="s">
        <v>33</v>
      </c>
    </row>
    <row r="29183" spans="1:23" x14ac:dyDescent="0.3">
      <c r="A29183" s="11">
        <v>4255566</v>
      </c>
      <c r="B29183">
        <v>27936</v>
      </c>
      <c r="C29183" t="s">
        <v>34</v>
      </c>
      <c r="D29183" t="s">
        <v>24</v>
      </c>
      <c r="E29183" t="s">
        <v>25</v>
      </c>
      <c r="F29183" t="s">
        <v>26</v>
      </c>
      <c r="G29183">
        <v>9</v>
      </c>
      <c r="H29183" t="s">
        <v>318</v>
      </c>
      <c r="I29183">
        <v>34</v>
      </c>
      <c r="J29183" s="5">
        <v>3</v>
      </c>
      <c r="K29183" s="5">
        <v>0</v>
      </c>
      <c r="L29183">
        <v>11</v>
      </c>
      <c r="M29183">
        <v>0</v>
      </c>
      <c r="N29183">
        <v>0</v>
      </c>
      <c r="O29183">
        <v>0</v>
      </c>
      <c r="P29183" t="s">
        <v>413</v>
      </c>
      <c r="Q29183" t="s">
        <v>654</v>
      </c>
      <c r="R29183" t="s">
        <v>1717</v>
      </c>
      <c r="S29183" t="s">
        <v>1717</v>
      </c>
      <c r="T29183" t="s">
        <v>13842</v>
      </c>
      <c r="U29183">
        <v>7</v>
      </c>
      <c r="V29183" t="s">
        <v>49909</v>
      </c>
      <c r="W29183" t="s">
        <v>33</v>
      </c>
    </row>
    <row r="29184" spans="1:23" x14ac:dyDescent="0.3">
      <c r="A29184" s="11">
        <v>395449820</v>
      </c>
      <c r="B29184">
        <v>85821255</v>
      </c>
      <c r="C29184" t="s">
        <v>34</v>
      </c>
      <c r="D29184" t="s">
        <v>24</v>
      </c>
      <c r="E29184" t="s">
        <v>25</v>
      </c>
      <c r="F29184" t="s">
        <v>26</v>
      </c>
      <c r="G29184">
        <v>1</v>
      </c>
      <c r="H29184" t="s">
        <v>47</v>
      </c>
      <c r="I29184">
        <v>14</v>
      </c>
      <c r="J29184" s="5">
        <v>0</v>
      </c>
      <c r="K29184" s="5">
        <v>1</v>
      </c>
      <c r="L29184">
        <v>11</v>
      </c>
      <c r="M29184">
        <v>2</v>
      </c>
      <c r="N29184">
        <v>0</v>
      </c>
      <c r="O29184">
        <v>2</v>
      </c>
      <c r="P29184" t="s">
        <v>89</v>
      </c>
      <c r="Q29184" t="s">
        <v>68</v>
      </c>
      <c r="R29184" t="s">
        <v>118</v>
      </c>
      <c r="S29184" t="s">
        <v>118</v>
      </c>
      <c r="T29184" t="s">
        <v>26222</v>
      </c>
      <c r="U29184">
        <v>9</v>
      </c>
      <c r="V29184" t="s">
        <v>49909</v>
      </c>
      <c r="W29184" t="s">
        <v>32</v>
      </c>
    </row>
    <row r="29185" spans="1:23" x14ac:dyDescent="0.3">
      <c r="A29185" s="11">
        <v>31135752</v>
      </c>
      <c r="B29185">
        <v>85960791</v>
      </c>
      <c r="C29185" t="s">
        <v>34</v>
      </c>
      <c r="D29185" t="s">
        <v>24</v>
      </c>
      <c r="E29185" t="s">
        <v>35</v>
      </c>
      <c r="F29185" t="s">
        <v>26</v>
      </c>
      <c r="G29185">
        <v>1</v>
      </c>
      <c r="H29185" t="s">
        <v>47</v>
      </c>
      <c r="I29185">
        <v>2</v>
      </c>
      <c r="J29185" s="5">
        <v>4</v>
      </c>
      <c r="K29185" s="5">
        <v>0</v>
      </c>
      <c r="L29185">
        <v>9</v>
      </c>
      <c r="M29185">
        <v>0</v>
      </c>
      <c r="N29185">
        <v>0</v>
      </c>
      <c r="O29185">
        <v>1</v>
      </c>
      <c r="P29185" t="s">
        <v>109</v>
      </c>
      <c r="Q29185" t="s">
        <v>109</v>
      </c>
      <c r="R29185" t="s">
        <v>59</v>
      </c>
      <c r="S29185" t="s">
        <v>59</v>
      </c>
      <c r="T29185" t="s">
        <v>26223</v>
      </c>
      <c r="U29185">
        <v>9</v>
      </c>
      <c r="V29185" t="s">
        <v>49909</v>
      </c>
      <c r="W29185" t="s">
        <v>33</v>
      </c>
    </row>
    <row r="29186" spans="1:23" x14ac:dyDescent="0.3">
      <c r="A29186" s="11">
        <v>254337426</v>
      </c>
      <c r="B29186">
        <v>44742510</v>
      </c>
      <c r="C29186" t="s">
        <v>45</v>
      </c>
      <c r="D29186" t="s">
        <v>24</v>
      </c>
      <c r="E29186" t="s">
        <v>35</v>
      </c>
      <c r="F29186" t="s">
        <v>26</v>
      </c>
      <c r="G29186">
        <v>6</v>
      </c>
      <c r="H29186" t="s">
        <v>318</v>
      </c>
      <c r="I29186">
        <v>55</v>
      </c>
      <c r="J29186" s="5">
        <v>0</v>
      </c>
      <c r="K29186" s="5">
        <v>1</v>
      </c>
      <c r="L29186">
        <v>28</v>
      </c>
      <c r="M29186">
        <v>0</v>
      </c>
      <c r="N29186">
        <v>1</v>
      </c>
      <c r="O29186">
        <v>0</v>
      </c>
      <c r="P29186" t="s">
        <v>89</v>
      </c>
      <c r="Q29186" t="s">
        <v>86</v>
      </c>
      <c r="R29186" t="s">
        <v>255</v>
      </c>
      <c r="S29186" t="s">
        <v>255</v>
      </c>
      <c r="T29186" t="s">
        <v>26224</v>
      </c>
      <c r="U29186">
        <v>9</v>
      </c>
      <c r="V29186" t="s">
        <v>49910</v>
      </c>
      <c r="W29186" t="s">
        <v>33</v>
      </c>
    </row>
    <row r="29187" spans="1:23" x14ac:dyDescent="0.3">
      <c r="A29187" s="11">
        <v>110823984</v>
      </c>
      <c r="B29187">
        <v>11094057</v>
      </c>
      <c r="C29187" t="s">
        <v>34</v>
      </c>
      <c r="D29187" t="s">
        <v>40</v>
      </c>
      <c r="E29187" t="s">
        <v>41</v>
      </c>
      <c r="F29187" t="s">
        <v>26</v>
      </c>
      <c r="G29187">
        <v>6</v>
      </c>
      <c r="H29187" t="s">
        <v>762</v>
      </c>
      <c r="I29187">
        <v>54</v>
      </c>
      <c r="J29187" s="5">
        <v>4</v>
      </c>
      <c r="K29187" s="5">
        <v>0</v>
      </c>
      <c r="L29187">
        <v>13</v>
      </c>
      <c r="M29187">
        <v>0</v>
      </c>
      <c r="N29187">
        <v>0</v>
      </c>
      <c r="O29187">
        <v>0</v>
      </c>
      <c r="P29187" t="s">
        <v>4600</v>
      </c>
      <c r="Q29187" t="s">
        <v>362</v>
      </c>
      <c r="R29187" t="s">
        <v>49</v>
      </c>
      <c r="S29187" t="s">
        <v>49</v>
      </c>
      <c r="T29187" t="s">
        <v>26225</v>
      </c>
      <c r="U29187">
        <v>3</v>
      </c>
      <c r="V29187" t="s">
        <v>49909</v>
      </c>
      <c r="W29187" t="s">
        <v>33</v>
      </c>
    </row>
    <row r="29188" spans="1:23" x14ac:dyDescent="0.3">
      <c r="A29188" s="11">
        <v>406227086</v>
      </c>
      <c r="B29188">
        <v>151694033</v>
      </c>
      <c r="C29188" t="s">
        <v>34</v>
      </c>
      <c r="D29188" t="s">
        <v>40</v>
      </c>
      <c r="E29188" t="s">
        <v>41</v>
      </c>
      <c r="F29188" t="s">
        <v>26</v>
      </c>
      <c r="G29188">
        <v>3</v>
      </c>
      <c r="H29188" t="s">
        <v>47</v>
      </c>
      <c r="I29188">
        <v>70</v>
      </c>
      <c r="J29188" s="5">
        <v>0</v>
      </c>
      <c r="K29188" s="5">
        <v>0</v>
      </c>
      <c r="L29188">
        <v>20</v>
      </c>
      <c r="M29188">
        <v>0</v>
      </c>
      <c r="N29188">
        <v>0</v>
      </c>
      <c r="O29188">
        <v>0</v>
      </c>
      <c r="P29188" t="s">
        <v>732</v>
      </c>
      <c r="Q29188" t="s">
        <v>118</v>
      </c>
      <c r="R29188" t="s">
        <v>768</v>
      </c>
      <c r="S29188" t="s">
        <v>768</v>
      </c>
      <c r="T29188" t="s">
        <v>26226</v>
      </c>
      <c r="U29188">
        <v>9</v>
      </c>
      <c r="V29188" t="s">
        <v>49909</v>
      </c>
      <c r="W29188" t="s">
        <v>33</v>
      </c>
    </row>
    <row r="29189" spans="1:23" x14ac:dyDescent="0.3">
      <c r="A29189" s="11">
        <v>37400838</v>
      </c>
      <c r="B29189">
        <v>9639468</v>
      </c>
      <c r="C29189" t="s">
        <v>34</v>
      </c>
      <c r="D29189" t="s">
        <v>24</v>
      </c>
      <c r="E29189" t="s">
        <v>56</v>
      </c>
      <c r="F29189" t="s">
        <v>26</v>
      </c>
      <c r="G29189">
        <v>7</v>
      </c>
      <c r="H29189" t="s">
        <v>47</v>
      </c>
      <c r="I29189">
        <v>49</v>
      </c>
      <c r="J29189" s="5">
        <v>6</v>
      </c>
      <c r="K29189" s="5">
        <v>1</v>
      </c>
      <c r="L29189">
        <v>38</v>
      </c>
      <c r="M29189">
        <v>0</v>
      </c>
      <c r="N29189">
        <v>0</v>
      </c>
      <c r="O29189">
        <v>2</v>
      </c>
      <c r="P29189" t="s">
        <v>57</v>
      </c>
      <c r="Q29189" t="s">
        <v>294</v>
      </c>
      <c r="R29189" t="s">
        <v>53</v>
      </c>
      <c r="S29189" t="s">
        <v>53</v>
      </c>
      <c r="T29189" t="s">
        <v>26227</v>
      </c>
      <c r="U29189">
        <v>9</v>
      </c>
      <c r="V29189" t="s">
        <v>49910</v>
      </c>
      <c r="W29189" t="s">
        <v>33</v>
      </c>
    </row>
    <row r="29190" spans="1:23" x14ac:dyDescent="0.3">
      <c r="A29190" s="11">
        <v>174931296</v>
      </c>
      <c r="B29190">
        <v>88429815</v>
      </c>
      <c r="C29190" t="s">
        <v>34</v>
      </c>
      <c r="D29190" t="s">
        <v>40</v>
      </c>
      <c r="E29190" t="s">
        <v>41</v>
      </c>
      <c r="F29190" t="s">
        <v>26</v>
      </c>
      <c r="G29190">
        <v>3</v>
      </c>
      <c r="H29190" t="s">
        <v>304</v>
      </c>
      <c r="I29190">
        <v>20</v>
      </c>
      <c r="J29190" s="5">
        <v>1</v>
      </c>
      <c r="K29190" s="5">
        <v>0</v>
      </c>
      <c r="L29190">
        <v>35</v>
      </c>
      <c r="M29190">
        <v>1</v>
      </c>
      <c r="N29190">
        <v>0</v>
      </c>
      <c r="O29190">
        <v>0</v>
      </c>
      <c r="P29190" t="s">
        <v>174</v>
      </c>
      <c r="Q29190" t="s">
        <v>48</v>
      </c>
      <c r="R29190" t="s">
        <v>49</v>
      </c>
      <c r="S29190" t="s">
        <v>49</v>
      </c>
      <c r="T29190" t="s">
        <v>26228</v>
      </c>
      <c r="U29190">
        <v>5</v>
      </c>
      <c r="V29190" t="s">
        <v>49910</v>
      </c>
      <c r="W29190" t="s">
        <v>33</v>
      </c>
    </row>
    <row r="29191" spans="1:23" x14ac:dyDescent="0.3">
      <c r="A29191" s="11">
        <v>263006844</v>
      </c>
      <c r="B29191">
        <v>97438842</v>
      </c>
      <c r="C29191" t="s">
        <v>34</v>
      </c>
      <c r="D29191" t="s">
        <v>40</v>
      </c>
      <c r="E29191" t="s">
        <v>25</v>
      </c>
      <c r="F29191" t="s">
        <v>26</v>
      </c>
      <c r="G29191">
        <v>2</v>
      </c>
      <c r="H29191" t="s">
        <v>318</v>
      </c>
      <c r="I29191">
        <v>1</v>
      </c>
      <c r="J29191" s="5">
        <v>0</v>
      </c>
      <c r="K29191" s="5">
        <v>0</v>
      </c>
      <c r="L29191">
        <v>8</v>
      </c>
      <c r="M29191">
        <v>0</v>
      </c>
      <c r="N29191">
        <v>0</v>
      </c>
      <c r="O29191">
        <v>0</v>
      </c>
      <c r="P29191" t="s">
        <v>158</v>
      </c>
      <c r="Q29191" t="s">
        <v>89</v>
      </c>
      <c r="R29191" t="s">
        <v>68</v>
      </c>
      <c r="S29191" t="s">
        <v>68</v>
      </c>
      <c r="T29191" t="s">
        <v>1065</v>
      </c>
      <c r="U29191">
        <v>8</v>
      </c>
      <c r="V29191" t="s">
        <v>49909</v>
      </c>
      <c r="W29191" t="s">
        <v>32</v>
      </c>
    </row>
    <row r="29192" spans="1:23" x14ac:dyDescent="0.3">
      <c r="A29192" s="11">
        <v>74341914</v>
      </c>
      <c r="B29192">
        <v>5175936</v>
      </c>
      <c r="C29192" t="s">
        <v>45</v>
      </c>
      <c r="D29192" t="s">
        <v>24</v>
      </c>
      <c r="E29192" t="s">
        <v>46</v>
      </c>
      <c r="F29192" t="s">
        <v>26</v>
      </c>
      <c r="G29192">
        <v>12</v>
      </c>
      <c r="H29192" t="s">
        <v>51</v>
      </c>
      <c r="I29192">
        <v>48</v>
      </c>
      <c r="J29192" s="5">
        <v>0</v>
      </c>
      <c r="K29192" s="5">
        <v>0</v>
      </c>
      <c r="L29192">
        <v>13</v>
      </c>
      <c r="M29192">
        <v>0</v>
      </c>
      <c r="N29192">
        <v>0</v>
      </c>
      <c r="O29192">
        <v>3</v>
      </c>
      <c r="P29192" t="s">
        <v>563</v>
      </c>
      <c r="Q29192" t="s">
        <v>219</v>
      </c>
      <c r="R29192" t="s">
        <v>1537</v>
      </c>
      <c r="S29192" t="s">
        <v>1537</v>
      </c>
      <c r="T29192" t="s">
        <v>19662</v>
      </c>
      <c r="U29192">
        <v>9</v>
      </c>
      <c r="V29192" t="s">
        <v>49909</v>
      </c>
      <c r="W29192" t="s">
        <v>32</v>
      </c>
    </row>
    <row r="29193" spans="1:23" x14ac:dyDescent="0.3">
      <c r="A29193" s="11">
        <v>9927156</v>
      </c>
      <c r="B29193">
        <v>1685484</v>
      </c>
      <c r="C29193" t="s">
        <v>34</v>
      </c>
      <c r="D29193" t="s">
        <v>24</v>
      </c>
      <c r="E29193" t="s">
        <v>41</v>
      </c>
      <c r="F29193" t="s">
        <v>26</v>
      </c>
      <c r="G29193">
        <v>3</v>
      </c>
      <c r="H29193" t="s">
        <v>67</v>
      </c>
      <c r="I29193">
        <v>52</v>
      </c>
      <c r="J29193" s="5">
        <v>0</v>
      </c>
      <c r="K29193" s="5">
        <v>0</v>
      </c>
      <c r="L29193">
        <v>5</v>
      </c>
      <c r="M29193">
        <v>0</v>
      </c>
      <c r="N29193">
        <v>0</v>
      </c>
      <c r="O29193">
        <v>0</v>
      </c>
      <c r="P29193" t="s">
        <v>150</v>
      </c>
      <c r="Q29193" t="s">
        <v>151</v>
      </c>
      <c r="R29193" t="s">
        <v>861</v>
      </c>
      <c r="S29193" t="s">
        <v>861</v>
      </c>
      <c r="T29193" t="s">
        <v>1099</v>
      </c>
      <c r="U29193">
        <v>9</v>
      </c>
      <c r="V29193" t="s">
        <v>49909</v>
      </c>
      <c r="W29193" t="s">
        <v>32</v>
      </c>
    </row>
    <row r="29194" spans="1:23" x14ac:dyDescent="0.3">
      <c r="A29194" s="11">
        <v>373711796</v>
      </c>
      <c r="B29194">
        <v>107154918</v>
      </c>
      <c r="C29194" t="s">
        <v>411</v>
      </c>
      <c r="D29194" t="s">
        <v>24</v>
      </c>
      <c r="E29194" t="s">
        <v>41</v>
      </c>
      <c r="F29194" t="s">
        <v>26</v>
      </c>
      <c r="G29194">
        <v>3</v>
      </c>
      <c r="H29194" t="s">
        <v>27</v>
      </c>
      <c r="I29194">
        <v>61</v>
      </c>
      <c r="J29194" s="5">
        <v>4</v>
      </c>
      <c r="K29194" s="5">
        <v>0</v>
      </c>
      <c r="L29194">
        <v>11</v>
      </c>
      <c r="M29194">
        <v>0</v>
      </c>
      <c r="N29194">
        <v>0</v>
      </c>
      <c r="O29194">
        <v>0</v>
      </c>
      <c r="P29194" t="s">
        <v>65</v>
      </c>
      <c r="Q29194" t="s">
        <v>6556</v>
      </c>
      <c r="R29194" t="s">
        <v>6326</v>
      </c>
      <c r="S29194" t="s">
        <v>6326</v>
      </c>
      <c r="T29194" t="s">
        <v>26229</v>
      </c>
      <c r="U29194">
        <v>5</v>
      </c>
      <c r="V29194" t="s">
        <v>49909</v>
      </c>
      <c r="W29194" t="s">
        <v>33</v>
      </c>
    </row>
    <row r="29195" spans="1:23" x14ac:dyDescent="0.3">
      <c r="A29195" s="11">
        <v>157775994</v>
      </c>
      <c r="B29195">
        <v>93969603</v>
      </c>
      <c r="C29195" t="s">
        <v>34</v>
      </c>
      <c r="D29195" t="s">
        <v>40</v>
      </c>
      <c r="E29195" t="s">
        <v>46</v>
      </c>
      <c r="F29195" t="s">
        <v>26</v>
      </c>
      <c r="G29195">
        <v>1</v>
      </c>
      <c r="H29195" t="s">
        <v>27</v>
      </c>
      <c r="I29195">
        <v>45</v>
      </c>
      <c r="J29195" s="5">
        <v>3</v>
      </c>
      <c r="K29195" s="5">
        <v>0</v>
      </c>
      <c r="L29195">
        <v>11</v>
      </c>
      <c r="M29195">
        <v>0</v>
      </c>
      <c r="N29195">
        <v>0</v>
      </c>
      <c r="O29195">
        <v>0</v>
      </c>
      <c r="P29195" t="s">
        <v>59</v>
      </c>
      <c r="Q29195" t="s">
        <v>30</v>
      </c>
      <c r="R29195" t="s">
        <v>49</v>
      </c>
      <c r="S29195" t="s">
        <v>49</v>
      </c>
      <c r="T29195" t="s">
        <v>26230</v>
      </c>
      <c r="U29195">
        <v>7</v>
      </c>
      <c r="V29195" t="s">
        <v>49909</v>
      </c>
      <c r="W29195" t="s">
        <v>32</v>
      </c>
    </row>
    <row r="29196" spans="1:23" x14ac:dyDescent="0.3">
      <c r="A29196" s="11">
        <v>100038030</v>
      </c>
      <c r="B29196">
        <v>87737328</v>
      </c>
      <c r="C29196" t="s">
        <v>34</v>
      </c>
      <c r="D29196" t="s">
        <v>24</v>
      </c>
      <c r="E29196" t="s">
        <v>35</v>
      </c>
      <c r="F29196" t="s">
        <v>216</v>
      </c>
      <c r="G29196">
        <v>5</v>
      </c>
      <c r="H29196" t="s">
        <v>71</v>
      </c>
      <c r="I29196">
        <v>62</v>
      </c>
      <c r="J29196" s="5">
        <v>5</v>
      </c>
      <c r="K29196" s="5">
        <v>0</v>
      </c>
      <c r="L29196">
        <v>10</v>
      </c>
      <c r="M29196">
        <v>0</v>
      </c>
      <c r="N29196">
        <v>0</v>
      </c>
      <c r="O29196">
        <v>0</v>
      </c>
      <c r="P29196" t="s">
        <v>854</v>
      </c>
      <c r="Q29196" t="s">
        <v>89</v>
      </c>
      <c r="R29196" t="s">
        <v>68</v>
      </c>
      <c r="S29196" t="s">
        <v>68</v>
      </c>
      <c r="T29196" t="s">
        <v>26231</v>
      </c>
      <c r="U29196">
        <v>9</v>
      </c>
      <c r="V29196" t="s">
        <v>49909</v>
      </c>
      <c r="W29196" t="s">
        <v>32</v>
      </c>
    </row>
    <row r="29197" spans="1:23" x14ac:dyDescent="0.3">
      <c r="A29197" s="11">
        <v>15552438</v>
      </c>
      <c r="B29197">
        <v>69803757</v>
      </c>
      <c r="C29197" t="s">
        <v>45</v>
      </c>
      <c r="D29197" t="s">
        <v>40</v>
      </c>
      <c r="E29197" t="s">
        <v>25</v>
      </c>
      <c r="F29197" t="s">
        <v>26</v>
      </c>
      <c r="G29197">
        <v>6</v>
      </c>
      <c r="H29197" t="s">
        <v>67</v>
      </c>
      <c r="I29197">
        <v>66</v>
      </c>
      <c r="J29197" s="5">
        <v>0</v>
      </c>
      <c r="K29197" s="5">
        <v>0</v>
      </c>
      <c r="L29197">
        <v>15</v>
      </c>
      <c r="M29197">
        <v>0</v>
      </c>
      <c r="N29197">
        <v>0</v>
      </c>
      <c r="O29197">
        <v>0</v>
      </c>
      <c r="P29197" t="s">
        <v>65</v>
      </c>
      <c r="Q29197" t="s">
        <v>452</v>
      </c>
      <c r="R29197" t="s">
        <v>118</v>
      </c>
      <c r="S29197" t="s">
        <v>118</v>
      </c>
      <c r="T29197" t="s">
        <v>22713</v>
      </c>
      <c r="U29197">
        <v>8</v>
      </c>
      <c r="V29197" t="s">
        <v>49909</v>
      </c>
      <c r="W29197" t="s">
        <v>32</v>
      </c>
    </row>
    <row r="29198" spans="1:23" x14ac:dyDescent="0.3">
      <c r="A29198" s="11">
        <v>155398302</v>
      </c>
      <c r="B29198">
        <v>112018923</v>
      </c>
      <c r="C29198" t="s">
        <v>45</v>
      </c>
      <c r="D29198" t="s">
        <v>40</v>
      </c>
      <c r="E29198" t="s">
        <v>35</v>
      </c>
      <c r="F29198" t="s">
        <v>26</v>
      </c>
      <c r="G29198">
        <v>2</v>
      </c>
      <c r="H29198" t="s">
        <v>3187</v>
      </c>
      <c r="I29198">
        <v>10</v>
      </c>
      <c r="J29198" s="5">
        <v>1</v>
      </c>
      <c r="K29198" s="5">
        <v>1</v>
      </c>
      <c r="L29198">
        <v>17</v>
      </c>
      <c r="M29198">
        <v>2</v>
      </c>
      <c r="N29198">
        <v>0</v>
      </c>
      <c r="O29198">
        <v>0</v>
      </c>
      <c r="P29198" t="s">
        <v>78</v>
      </c>
      <c r="Q29198" t="s">
        <v>110</v>
      </c>
      <c r="R29198" t="s">
        <v>667</v>
      </c>
      <c r="S29198" t="s">
        <v>667</v>
      </c>
      <c r="T29198" t="s">
        <v>26232</v>
      </c>
      <c r="U29198">
        <v>4</v>
      </c>
      <c r="V29198" t="s">
        <v>49910</v>
      </c>
      <c r="W29198" t="s">
        <v>33</v>
      </c>
    </row>
    <row r="29199" spans="1:23" x14ac:dyDescent="0.3">
      <c r="A29199" s="11">
        <v>185261862</v>
      </c>
      <c r="B29199">
        <v>3329847</v>
      </c>
      <c r="C29199" t="s">
        <v>34</v>
      </c>
      <c r="D29199" t="s">
        <v>40</v>
      </c>
      <c r="E29199" t="s">
        <v>46</v>
      </c>
      <c r="F29199" t="s">
        <v>26</v>
      </c>
      <c r="G29199">
        <v>7</v>
      </c>
      <c r="H29199" t="s">
        <v>318</v>
      </c>
      <c r="I29199">
        <v>59</v>
      </c>
      <c r="J29199" s="5">
        <v>2</v>
      </c>
      <c r="K29199" s="5">
        <v>0</v>
      </c>
      <c r="L29199">
        <v>28</v>
      </c>
      <c r="M29199">
        <v>0</v>
      </c>
      <c r="N29199">
        <v>0</v>
      </c>
      <c r="O29199">
        <v>0</v>
      </c>
      <c r="P29199" t="s">
        <v>801</v>
      </c>
      <c r="Q29199" t="s">
        <v>226</v>
      </c>
      <c r="R29199" t="s">
        <v>118</v>
      </c>
      <c r="S29199" t="s">
        <v>118</v>
      </c>
      <c r="T29199" t="s">
        <v>26233</v>
      </c>
      <c r="U29199">
        <v>5</v>
      </c>
      <c r="V29199" t="s">
        <v>49910</v>
      </c>
      <c r="W29199" t="s">
        <v>33</v>
      </c>
    </row>
    <row r="29200" spans="1:23" x14ac:dyDescent="0.3">
      <c r="A29200" s="11">
        <v>73729230</v>
      </c>
      <c r="B29200">
        <v>4563414</v>
      </c>
      <c r="C29200" t="s">
        <v>34</v>
      </c>
      <c r="D29200" t="s">
        <v>24</v>
      </c>
      <c r="E29200" t="s">
        <v>160</v>
      </c>
      <c r="F29200" t="s">
        <v>26</v>
      </c>
      <c r="G29200">
        <v>3</v>
      </c>
      <c r="H29200" t="s">
        <v>71</v>
      </c>
      <c r="I29200">
        <v>56</v>
      </c>
      <c r="J29200" s="5">
        <v>0</v>
      </c>
      <c r="K29200" s="5">
        <v>0</v>
      </c>
      <c r="L29200">
        <v>6</v>
      </c>
      <c r="M29200">
        <v>0</v>
      </c>
      <c r="N29200">
        <v>0</v>
      </c>
      <c r="O29200">
        <v>0</v>
      </c>
      <c r="P29200" t="s">
        <v>115</v>
      </c>
      <c r="Q29200" t="s">
        <v>251</v>
      </c>
      <c r="R29200" t="s">
        <v>53</v>
      </c>
      <c r="S29200" t="s">
        <v>53</v>
      </c>
      <c r="T29200" t="s">
        <v>26234</v>
      </c>
      <c r="U29200">
        <v>3</v>
      </c>
      <c r="V29200" t="s">
        <v>49909</v>
      </c>
      <c r="W29200" t="s">
        <v>33</v>
      </c>
    </row>
    <row r="29201" spans="1:23" x14ac:dyDescent="0.3">
      <c r="A29201" s="11">
        <v>178357152</v>
      </c>
      <c r="B29201">
        <v>56738853</v>
      </c>
      <c r="C29201" t="s">
        <v>376</v>
      </c>
      <c r="D29201" t="s">
        <v>24</v>
      </c>
      <c r="E29201" t="s">
        <v>46</v>
      </c>
      <c r="F29201" t="s">
        <v>26</v>
      </c>
      <c r="G29201">
        <v>3</v>
      </c>
      <c r="H29201" t="s">
        <v>47</v>
      </c>
      <c r="I29201">
        <v>2</v>
      </c>
      <c r="J29201" s="5">
        <v>2</v>
      </c>
      <c r="K29201" s="5">
        <v>1</v>
      </c>
      <c r="L29201">
        <v>8</v>
      </c>
      <c r="M29201">
        <v>0</v>
      </c>
      <c r="N29201">
        <v>0</v>
      </c>
      <c r="O29201">
        <v>0</v>
      </c>
      <c r="P29201" t="s">
        <v>2885</v>
      </c>
      <c r="Q29201" t="s">
        <v>6326</v>
      </c>
      <c r="R29201" t="s">
        <v>48</v>
      </c>
      <c r="S29201" t="s">
        <v>48</v>
      </c>
      <c r="T29201" t="s">
        <v>26235</v>
      </c>
      <c r="U29201">
        <v>8</v>
      </c>
      <c r="V29201" t="s">
        <v>49910</v>
      </c>
      <c r="W29201" t="s">
        <v>33</v>
      </c>
    </row>
    <row r="29202" spans="1:23" x14ac:dyDescent="0.3">
      <c r="A29202" s="11">
        <v>67818762</v>
      </c>
      <c r="B29202">
        <v>20308824</v>
      </c>
      <c r="C29202" t="s">
        <v>34</v>
      </c>
      <c r="D29202" t="s">
        <v>40</v>
      </c>
      <c r="E29202" t="s">
        <v>41</v>
      </c>
      <c r="F29202" t="s">
        <v>26</v>
      </c>
      <c r="G29202">
        <v>4</v>
      </c>
      <c r="H29202" t="s">
        <v>47</v>
      </c>
      <c r="I29202">
        <v>56</v>
      </c>
      <c r="J29202" s="5">
        <v>2</v>
      </c>
      <c r="K29202" s="5">
        <v>1</v>
      </c>
      <c r="L29202">
        <v>24</v>
      </c>
      <c r="M29202">
        <v>0</v>
      </c>
      <c r="N29202">
        <v>0</v>
      </c>
      <c r="O29202">
        <v>0</v>
      </c>
      <c r="P29202" t="s">
        <v>211</v>
      </c>
      <c r="Q29202" t="s">
        <v>124</v>
      </c>
      <c r="R29202" t="s">
        <v>1933</v>
      </c>
      <c r="S29202" t="s">
        <v>1933</v>
      </c>
      <c r="T29202" t="s">
        <v>26236</v>
      </c>
      <c r="U29202">
        <v>7</v>
      </c>
      <c r="V29202" t="s">
        <v>49909</v>
      </c>
      <c r="W29202" t="s">
        <v>32</v>
      </c>
    </row>
    <row r="29203" spans="1:23" x14ac:dyDescent="0.3">
      <c r="A29203" s="11">
        <v>152647026</v>
      </c>
      <c r="B29203">
        <v>79947027</v>
      </c>
      <c r="C29203" t="s">
        <v>45</v>
      </c>
      <c r="D29203" t="s">
        <v>24</v>
      </c>
      <c r="E29203" t="s">
        <v>46</v>
      </c>
      <c r="F29203" t="s">
        <v>26</v>
      </c>
      <c r="G29203">
        <v>5</v>
      </c>
      <c r="H29203" t="s">
        <v>80</v>
      </c>
      <c r="I29203">
        <v>54</v>
      </c>
      <c r="J29203" s="5">
        <v>2</v>
      </c>
      <c r="K29203" s="5">
        <v>0</v>
      </c>
      <c r="L29203">
        <v>15</v>
      </c>
      <c r="M29203">
        <v>0</v>
      </c>
      <c r="N29203">
        <v>0</v>
      </c>
      <c r="O29203">
        <v>0</v>
      </c>
      <c r="P29203" t="s">
        <v>59</v>
      </c>
      <c r="Q29203" t="s">
        <v>122</v>
      </c>
      <c r="R29203" t="s">
        <v>49</v>
      </c>
      <c r="S29203" t="s">
        <v>49</v>
      </c>
      <c r="T29203" t="s">
        <v>26237</v>
      </c>
      <c r="U29203">
        <v>5</v>
      </c>
      <c r="V29203" t="s">
        <v>49909</v>
      </c>
      <c r="W29203" t="s">
        <v>32</v>
      </c>
    </row>
    <row r="29204" spans="1:23" x14ac:dyDescent="0.3">
      <c r="A29204" s="11">
        <v>247904778</v>
      </c>
      <c r="B29204">
        <v>58037679</v>
      </c>
      <c r="C29204" t="s">
        <v>34</v>
      </c>
      <c r="D29204" t="s">
        <v>24</v>
      </c>
      <c r="E29204" t="s">
        <v>35</v>
      </c>
      <c r="F29204" t="s">
        <v>26</v>
      </c>
      <c r="G29204">
        <v>12</v>
      </c>
      <c r="H29204" t="s">
        <v>1001</v>
      </c>
      <c r="I29204">
        <v>38</v>
      </c>
      <c r="J29204" s="5">
        <v>6</v>
      </c>
      <c r="K29204" s="5">
        <v>1</v>
      </c>
      <c r="L29204">
        <v>36</v>
      </c>
      <c r="M29204">
        <v>0</v>
      </c>
      <c r="N29204">
        <v>0</v>
      </c>
      <c r="O29204">
        <v>0</v>
      </c>
      <c r="P29204" t="s">
        <v>3225</v>
      </c>
      <c r="Q29204" t="s">
        <v>351</v>
      </c>
      <c r="R29204" t="s">
        <v>86</v>
      </c>
      <c r="S29204" t="s">
        <v>86</v>
      </c>
      <c r="T29204" t="s">
        <v>26238</v>
      </c>
      <c r="U29204">
        <v>8</v>
      </c>
      <c r="V29204" t="s">
        <v>49910</v>
      </c>
      <c r="W29204" t="s">
        <v>33</v>
      </c>
    </row>
    <row r="29205" spans="1:23" x14ac:dyDescent="0.3">
      <c r="A29205" s="11">
        <v>134795964</v>
      </c>
      <c r="B29205">
        <v>57155679</v>
      </c>
      <c r="C29205" t="s">
        <v>45</v>
      </c>
      <c r="D29205" t="s">
        <v>40</v>
      </c>
      <c r="E29205" t="s">
        <v>41</v>
      </c>
      <c r="F29205" t="s">
        <v>26</v>
      </c>
      <c r="G29205">
        <v>3</v>
      </c>
      <c r="H29205" t="s">
        <v>47</v>
      </c>
      <c r="I29205">
        <v>2</v>
      </c>
      <c r="J29205" s="5">
        <v>0</v>
      </c>
      <c r="K29205" s="5">
        <v>1</v>
      </c>
      <c r="L29205">
        <v>5</v>
      </c>
      <c r="M29205">
        <v>0</v>
      </c>
      <c r="N29205">
        <v>0</v>
      </c>
      <c r="O29205">
        <v>1</v>
      </c>
      <c r="P29205" t="s">
        <v>96</v>
      </c>
      <c r="Q29205" t="s">
        <v>49</v>
      </c>
      <c r="R29205" t="s">
        <v>48</v>
      </c>
      <c r="S29205" t="s">
        <v>48</v>
      </c>
      <c r="T29205" t="s">
        <v>26239</v>
      </c>
      <c r="U29205">
        <v>7</v>
      </c>
      <c r="V29205" t="s">
        <v>49909</v>
      </c>
      <c r="W29205" t="s">
        <v>32</v>
      </c>
    </row>
    <row r="29206" spans="1:23" x14ac:dyDescent="0.3">
      <c r="A29206" s="11">
        <v>29752854</v>
      </c>
      <c r="B29206">
        <v>23912712</v>
      </c>
      <c r="C29206" t="s">
        <v>34</v>
      </c>
      <c r="D29206" t="s">
        <v>24</v>
      </c>
      <c r="E29206" t="s">
        <v>25</v>
      </c>
      <c r="F29206" t="s">
        <v>26</v>
      </c>
      <c r="G29206">
        <v>2</v>
      </c>
      <c r="H29206" t="s">
        <v>47</v>
      </c>
      <c r="I29206">
        <v>19</v>
      </c>
      <c r="J29206" s="5">
        <v>0</v>
      </c>
      <c r="K29206" s="5">
        <v>0</v>
      </c>
      <c r="L29206">
        <v>10</v>
      </c>
      <c r="M29206">
        <v>0</v>
      </c>
      <c r="N29206">
        <v>0</v>
      </c>
      <c r="O29206">
        <v>0</v>
      </c>
      <c r="P29206" t="s">
        <v>57</v>
      </c>
      <c r="Q29206" t="s">
        <v>413</v>
      </c>
      <c r="R29206" t="s">
        <v>48</v>
      </c>
      <c r="S29206" t="s">
        <v>48</v>
      </c>
      <c r="T29206" t="s">
        <v>15591</v>
      </c>
      <c r="U29206">
        <v>6</v>
      </c>
      <c r="V29206" t="s">
        <v>49909</v>
      </c>
      <c r="W29206" t="s">
        <v>33</v>
      </c>
    </row>
    <row r="29207" spans="1:23" x14ac:dyDescent="0.3">
      <c r="A29207" s="11">
        <v>262856706</v>
      </c>
      <c r="B29207">
        <v>113544549</v>
      </c>
      <c r="C29207" t="s">
        <v>45</v>
      </c>
      <c r="D29207" t="s">
        <v>40</v>
      </c>
      <c r="E29207" t="s">
        <v>46</v>
      </c>
      <c r="F29207" t="s">
        <v>26</v>
      </c>
      <c r="G29207">
        <v>5</v>
      </c>
      <c r="H29207" t="s">
        <v>47</v>
      </c>
      <c r="I29207">
        <v>69</v>
      </c>
      <c r="J29207" s="5">
        <v>4</v>
      </c>
      <c r="K29207" s="5">
        <v>1</v>
      </c>
      <c r="L29207">
        <v>26</v>
      </c>
      <c r="M29207">
        <v>0</v>
      </c>
      <c r="N29207">
        <v>0</v>
      </c>
      <c r="O29207">
        <v>1</v>
      </c>
      <c r="P29207" t="s">
        <v>86</v>
      </c>
      <c r="Q29207" t="s">
        <v>53</v>
      </c>
      <c r="R29207" t="s">
        <v>95</v>
      </c>
      <c r="S29207" t="s">
        <v>95</v>
      </c>
      <c r="T29207" t="s">
        <v>26240</v>
      </c>
      <c r="U29207">
        <v>9</v>
      </c>
      <c r="V29207" t="s">
        <v>49910</v>
      </c>
      <c r="W29207" t="s">
        <v>33</v>
      </c>
    </row>
    <row r="29208" spans="1:23" x14ac:dyDescent="0.3">
      <c r="A29208" s="11">
        <v>149949990</v>
      </c>
      <c r="B29208">
        <v>40941846</v>
      </c>
      <c r="C29208" t="s">
        <v>34</v>
      </c>
      <c r="D29208" t="s">
        <v>40</v>
      </c>
      <c r="E29208" t="s">
        <v>46</v>
      </c>
      <c r="F29208" t="s">
        <v>26</v>
      </c>
      <c r="G29208">
        <v>4</v>
      </c>
      <c r="H29208" t="s">
        <v>47</v>
      </c>
      <c r="I29208">
        <v>49</v>
      </c>
      <c r="J29208" s="5">
        <v>0</v>
      </c>
      <c r="K29208" s="5">
        <v>1</v>
      </c>
      <c r="L29208">
        <v>19</v>
      </c>
      <c r="M29208">
        <v>2</v>
      </c>
      <c r="N29208">
        <v>0</v>
      </c>
      <c r="O29208">
        <v>1</v>
      </c>
      <c r="P29208" t="s">
        <v>171</v>
      </c>
      <c r="Q29208" t="s">
        <v>139</v>
      </c>
      <c r="R29208" t="s">
        <v>100</v>
      </c>
      <c r="S29208" t="s">
        <v>100</v>
      </c>
      <c r="T29208" t="s">
        <v>20648</v>
      </c>
      <c r="U29208">
        <v>9</v>
      </c>
      <c r="V29208" t="s">
        <v>49909</v>
      </c>
      <c r="W29208" t="s">
        <v>32</v>
      </c>
    </row>
    <row r="29209" spans="1:23" x14ac:dyDescent="0.3">
      <c r="A29209" s="11">
        <v>150541230</v>
      </c>
      <c r="B29209">
        <v>100091817</v>
      </c>
      <c r="C29209" t="s">
        <v>45</v>
      </c>
      <c r="D29209" t="s">
        <v>40</v>
      </c>
      <c r="E29209" t="s">
        <v>169</v>
      </c>
      <c r="F29209" t="s">
        <v>26</v>
      </c>
      <c r="G29209">
        <v>7</v>
      </c>
      <c r="H29209" t="s">
        <v>47</v>
      </c>
      <c r="I29209">
        <v>51</v>
      </c>
      <c r="J29209" s="5">
        <v>1</v>
      </c>
      <c r="K29209" s="5">
        <v>0</v>
      </c>
      <c r="L29209">
        <v>16</v>
      </c>
      <c r="M29209">
        <v>0</v>
      </c>
      <c r="N29209">
        <v>0</v>
      </c>
      <c r="O29209">
        <v>0</v>
      </c>
      <c r="P29209" t="s">
        <v>124</v>
      </c>
      <c r="Q29209" t="s">
        <v>118</v>
      </c>
      <c r="R29209" t="s">
        <v>1480</v>
      </c>
      <c r="S29209" t="s">
        <v>1480</v>
      </c>
      <c r="T29209" t="s">
        <v>26241</v>
      </c>
      <c r="U29209">
        <v>9</v>
      </c>
      <c r="V29209" t="s">
        <v>49909</v>
      </c>
      <c r="W29209" t="s">
        <v>32</v>
      </c>
    </row>
    <row r="29210" spans="1:23" x14ac:dyDescent="0.3">
      <c r="A29210" s="11">
        <v>147105954</v>
      </c>
      <c r="B29210">
        <v>64570680</v>
      </c>
      <c r="C29210" t="s">
        <v>34</v>
      </c>
      <c r="D29210" t="s">
        <v>24</v>
      </c>
      <c r="E29210" t="s">
        <v>46</v>
      </c>
      <c r="F29210" t="s">
        <v>26</v>
      </c>
      <c r="G29210">
        <v>2</v>
      </c>
      <c r="H29210" t="s">
        <v>80</v>
      </c>
      <c r="I29210">
        <v>41</v>
      </c>
      <c r="J29210" s="5">
        <v>0</v>
      </c>
      <c r="K29210" s="5">
        <v>0</v>
      </c>
      <c r="L29210">
        <v>8</v>
      </c>
      <c r="M29210">
        <v>0</v>
      </c>
      <c r="N29210">
        <v>0</v>
      </c>
      <c r="O29210">
        <v>0</v>
      </c>
      <c r="P29210" t="s">
        <v>59</v>
      </c>
      <c r="Q29210" t="s">
        <v>61</v>
      </c>
      <c r="R29210" t="s">
        <v>48</v>
      </c>
      <c r="S29210" t="s">
        <v>48</v>
      </c>
      <c r="T29210" t="s">
        <v>26242</v>
      </c>
      <c r="U29210">
        <v>7</v>
      </c>
      <c r="V29210" t="s">
        <v>49909</v>
      </c>
      <c r="W29210" t="s">
        <v>32</v>
      </c>
    </row>
    <row r="29211" spans="1:23" x14ac:dyDescent="0.3">
      <c r="A29211" s="11">
        <v>276389868</v>
      </c>
      <c r="B29211">
        <v>68828571</v>
      </c>
      <c r="C29211" t="s">
        <v>34</v>
      </c>
      <c r="D29211" t="s">
        <v>24</v>
      </c>
      <c r="E29211" t="s">
        <v>35</v>
      </c>
      <c r="F29211" t="s">
        <v>26</v>
      </c>
      <c r="G29211">
        <v>6</v>
      </c>
      <c r="H29211" t="s">
        <v>47</v>
      </c>
      <c r="I29211">
        <v>65</v>
      </c>
      <c r="J29211" s="5">
        <v>0</v>
      </c>
      <c r="K29211" s="5">
        <v>0</v>
      </c>
      <c r="L29211">
        <v>22</v>
      </c>
      <c r="M29211">
        <v>0</v>
      </c>
      <c r="N29211">
        <v>0</v>
      </c>
      <c r="O29211">
        <v>0</v>
      </c>
      <c r="P29211" t="s">
        <v>124</v>
      </c>
      <c r="Q29211" t="s">
        <v>95</v>
      </c>
      <c r="R29211" t="s">
        <v>162</v>
      </c>
      <c r="S29211" t="s">
        <v>162</v>
      </c>
      <c r="T29211" t="s">
        <v>12586</v>
      </c>
      <c r="U29211">
        <v>9</v>
      </c>
      <c r="V29211" t="s">
        <v>49909</v>
      </c>
      <c r="W29211" t="s">
        <v>33</v>
      </c>
    </row>
    <row r="29212" spans="1:23" x14ac:dyDescent="0.3">
      <c r="A29212" s="11">
        <v>136230462</v>
      </c>
      <c r="B29212">
        <v>97579350</v>
      </c>
      <c r="C29212" t="s">
        <v>34</v>
      </c>
      <c r="D29212" t="s">
        <v>40</v>
      </c>
      <c r="E29212" t="s">
        <v>35</v>
      </c>
      <c r="F29212" t="s">
        <v>26</v>
      </c>
      <c r="G29212">
        <v>4</v>
      </c>
      <c r="H29212" t="s">
        <v>67</v>
      </c>
      <c r="I29212">
        <v>4</v>
      </c>
      <c r="J29212" s="5">
        <v>0</v>
      </c>
      <c r="K29212" s="5">
        <v>0</v>
      </c>
      <c r="L29212">
        <v>15</v>
      </c>
      <c r="M29212">
        <v>0</v>
      </c>
      <c r="N29212">
        <v>0</v>
      </c>
      <c r="O29212">
        <v>0</v>
      </c>
      <c r="P29212" t="s">
        <v>1040</v>
      </c>
      <c r="Q29212" t="s">
        <v>585</v>
      </c>
      <c r="R29212" t="s">
        <v>48</v>
      </c>
      <c r="S29212" t="s">
        <v>48</v>
      </c>
      <c r="T29212" t="s">
        <v>1041</v>
      </c>
      <c r="U29212">
        <v>8</v>
      </c>
      <c r="V29212" t="s">
        <v>49910</v>
      </c>
      <c r="W29212" t="s">
        <v>33</v>
      </c>
    </row>
    <row r="29213" spans="1:23" x14ac:dyDescent="0.3">
      <c r="A29213" s="11">
        <v>146445336</v>
      </c>
      <c r="B29213">
        <v>93175947</v>
      </c>
      <c r="C29213" t="s">
        <v>45</v>
      </c>
      <c r="D29213" t="s">
        <v>40</v>
      </c>
      <c r="E29213" t="s">
        <v>46</v>
      </c>
      <c r="F29213" t="s">
        <v>26</v>
      </c>
      <c r="G29213">
        <v>7</v>
      </c>
      <c r="H29213" t="s">
        <v>47</v>
      </c>
      <c r="I29213">
        <v>53</v>
      </c>
      <c r="J29213" s="5">
        <v>0</v>
      </c>
      <c r="K29213" s="5">
        <v>1</v>
      </c>
      <c r="L29213">
        <v>21</v>
      </c>
      <c r="M29213">
        <v>1</v>
      </c>
      <c r="N29213">
        <v>0</v>
      </c>
      <c r="O29213">
        <v>0</v>
      </c>
      <c r="P29213" t="s">
        <v>89</v>
      </c>
      <c r="Q29213" t="s">
        <v>213</v>
      </c>
      <c r="R29213" t="s">
        <v>139</v>
      </c>
      <c r="S29213" t="s">
        <v>139</v>
      </c>
      <c r="T29213" t="s">
        <v>26243</v>
      </c>
      <c r="U29213">
        <v>9</v>
      </c>
      <c r="V29213" t="s">
        <v>49910</v>
      </c>
      <c r="W29213" t="s">
        <v>33</v>
      </c>
    </row>
    <row r="29214" spans="1:23" x14ac:dyDescent="0.3">
      <c r="A29214" s="11">
        <v>165392106</v>
      </c>
      <c r="B29214">
        <v>66155472</v>
      </c>
      <c r="C29214" t="s">
        <v>34</v>
      </c>
      <c r="D29214" t="s">
        <v>24</v>
      </c>
      <c r="E29214" t="s">
        <v>41</v>
      </c>
      <c r="F29214" t="s">
        <v>26</v>
      </c>
      <c r="G29214">
        <v>13</v>
      </c>
      <c r="H29214" t="s">
        <v>47</v>
      </c>
      <c r="I29214">
        <v>3</v>
      </c>
      <c r="J29214" s="5">
        <v>0</v>
      </c>
      <c r="K29214" s="5">
        <v>1</v>
      </c>
      <c r="L29214">
        <v>11</v>
      </c>
      <c r="M29214">
        <v>0</v>
      </c>
      <c r="N29214">
        <v>0</v>
      </c>
      <c r="O29214">
        <v>1</v>
      </c>
      <c r="P29214" t="s">
        <v>396</v>
      </c>
      <c r="Q29214" t="s">
        <v>768</v>
      </c>
      <c r="R29214" t="s">
        <v>255</v>
      </c>
      <c r="S29214" t="s">
        <v>255</v>
      </c>
      <c r="T29214" t="s">
        <v>26244</v>
      </c>
      <c r="U29214">
        <v>8</v>
      </c>
      <c r="V29214" t="s">
        <v>49910</v>
      </c>
      <c r="W29214" t="s">
        <v>33</v>
      </c>
    </row>
    <row r="29215" spans="1:23" x14ac:dyDescent="0.3">
      <c r="A29215" s="11">
        <v>85612464</v>
      </c>
      <c r="B29215">
        <v>2805381</v>
      </c>
      <c r="C29215" t="s">
        <v>45</v>
      </c>
      <c r="D29215" t="s">
        <v>40</v>
      </c>
      <c r="E29215" t="s">
        <v>41</v>
      </c>
      <c r="F29215" t="s">
        <v>26</v>
      </c>
      <c r="G29215">
        <v>2</v>
      </c>
      <c r="H29215" t="s">
        <v>67</v>
      </c>
      <c r="I29215">
        <v>41</v>
      </c>
      <c r="J29215" s="5">
        <v>0</v>
      </c>
      <c r="K29215" s="5">
        <v>0</v>
      </c>
      <c r="L29215">
        <v>15</v>
      </c>
      <c r="M29215">
        <v>0</v>
      </c>
      <c r="N29215">
        <v>0</v>
      </c>
      <c r="O29215">
        <v>0</v>
      </c>
      <c r="P29215" t="s">
        <v>109</v>
      </c>
      <c r="Q29215" t="s">
        <v>200</v>
      </c>
      <c r="R29215" t="s">
        <v>294</v>
      </c>
      <c r="S29215" t="s">
        <v>294</v>
      </c>
      <c r="T29215" t="s">
        <v>10697</v>
      </c>
      <c r="U29215">
        <v>4</v>
      </c>
      <c r="V29215" t="s">
        <v>49909</v>
      </c>
      <c r="W29215" t="s">
        <v>33</v>
      </c>
    </row>
    <row r="29216" spans="1:23" x14ac:dyDescent="0.3">
      <c r="A29216" s="11">
        <v>290455686</v>
      </c>
      <c r="B29216">
        <v>106824411</v>
      </c>
      <c r="C29216" t="s">
        <v>34</v>
      </c>
      <c r="D29216" t="s">
        <v>24</v>
      </c>
      <c r="E29216" t="s">
        <v>25</v>
      </c>
      <c r="F29216" t="s">
        <v>26</v>
      </c>
      <c r="G29216">
        <v>3</v>
      </c>
      <c r="H29216" t="s">
        <v>47</v>
      </c>
      <c r="I29216">
        <v>58</v>
      </c>
      <c r="J29216" s="5">
        <v>1</v>
      </c>
      <c r="K29216" s="5">
        <v>0</v>
      </c>
      <c r="L29216">
        <v>9</v>
      </c>
      <c r="M29216">
        <v>0</v>
      </c>
      <c r="N29216">
        <v>0</v>
      </c>
      <c r="O29216">
        <v>1</v>
      </c>
      <c r="P29216" t="s">
        <v>226</v>
      </c>
      <c r="Q29216" t="s">
        <v>617</v>
      </c>
      <c r="R29216" t="s">
        <v>53</v>
      </c>
      <c r="S29216" t="s">
        <v>53</v>
      </c>
      <c r="T29216" t="s">
        <v>26245</v>
      </c>
      <c r="U29216">
        <v>9</v>
      </c>
      <c r="V29216" t="s">
        <v>49909</v>
      </c>
      <c r="W29216" t="s">
        <v>33</v>
      </c>
    </row>
    <row r="29217" spans="1:23" x14ac:dyDescent="0.3">
      <c r="A29217" s="11">
        <v>179525802</v>
      </c>
      <c r="B29217">
        <v>88342785</v>
      </c>
      <c r="C29217" t="s">
        <v>34</v>
      </c>
      <c r="D29217" t="s">
        <v>24</v>
      </c>
      <c r="E29217" t="s">
        <v>46</v>
      </c>
      <c r="F29217" t="s">
        <v>26</v>
      </c>
      <c r="G29217">
        <v>3</v>
      </c>
      <c r="H29217" t="s">
        <v>47</v>
      </c>
      <c r="I29217">
        <v>59</v>
      </c>
      <c r="J29217" s="5">
        <v>0</v>
      </c>
      <c r="K29217" s="5">
        <v>1</v>
      </c>
      <c r="L29217">
        <v>10</v>
      </c>
      <c r="M29217">
        <v>0</v>
      </c>
      <c r="N29217">
        <v>1</v>
      </c>
      <c r="O29217">
        <v>0</v>
      </c>
      <c r="P29217" t="s">
        <v>53</v>
      </c>
      <c r="Q29217" t="s">
        <v>3376</v>
      </c>
      <c r="R29217" t="s">
        <v>701</v>
      </c>
      <c r="S29217" t="s">
        <v>701</v>
      </c>
      <c r="T29217" t="s">
        <v>26246</v>
      </c>
      <c r="U29217">
        <v>8</v>
      </c>
      <c r="V29217" t="s">
        <v>49909</v>
      </c>
      <c r="W29217" t="s">
        <v>33</v>
      </c>
    </row>
    <row r="29218" spans="1:23" x14ac:dyDescent="0.3">
      <c r="A29218" s="11">
        <v>224196438</v>
      </c>
      <c r="B29218">
        <v>86931513</v>
      </c>
      <c r="C29218" t="s">
        <v>34</v>
      </c>
      <c r="D29218" t="s">
        <v>24</v>
      </c>
      <c r="E29218" t="s">
        <v>46</v>
      </c>
      <c r="F29218" t="s">
        <v>26</v>
      </c>
      <c r="G29218">
        <v>1</v>
      </c>
      <c r="H29218" t="s">
        <v>47</v>
      </c>
      <c r="I29218">
        <v>35</v>
      </c>
      <c r="J29218" s="5">
        <v>0</v>
      </c>
      <c r="K29218" s="5">
        <v>1</v>
      </c>
      <c r="L29218">
        <v>13</v>
      </c>
      <c r="M29218">
        <v>2</v>
      </c>
      <c r="N29218">
        <v>0</v>
      </c>
      <c r="O29218">
        <v>3</v>
      </c>
      <c r="P29218" t="s">
        <v>177</v>
      </c>
      <c r="Q29218" t="s">
        <v>59</v>
      </c>
      <c r="R29218" t="s">
        <v>48</v>
      </c>
      <c r="S29218" t="s">
        <v>48</v>
      </c>
      <c r="T29218" t="s">
        <v>18819</v>
      </c>
      <c r="U29218">
        <v>9</v>
      </c>
      <c r="V29218" t="s">
        <v>49910</v>
      </c>
      <c r="W29218" t="s">
        <v>33</v>
      </c>
    </row>
    <row r="29219" spans="1:23" x14ac:dyDescent="0.3">
      <c r="A29219" s="11">
        <v>295458836</v>
      </c>
      <c r="B29219">
        <v>81039843</v>
      </c>
      <c r="C29219" t="s">
        <v>34</v>
      </c>
      <c r="D29219" t="s">
        <v>24</v>
      </c>
      <c r="E29219" t="s">
        <v>169</v>
      </c>
      <c r="F29219" t="s">
        <v>26</v>
      </c>
      <c r="G29219">
        <v>1</v>
      </c>
      <c r="H29219" t="s">
        <v>47</v>
      </c>
      <c r="I29219">
        <v>55</v>
      </c>
      <c r="J29219" s="5">
        <v>0</v>
      </c>
      <c r="K29219" s="5">
        <v>1</v>
      </c>
      <c r="L29219">
        <v>12</v>
      </c>
      <c r="M29219">
        <v>0</v>
      </c>
      <c r="N29219">
        <v>0</v>
      </c>
      <c r="O29219">
        <v>1</v>
      </c>
      <c r="P29219" t="s">
        <v>328</v>
      </c>
      <c r="Q29219" t="s">
        <v>95</v>
      </c>
      <c r="R29219" t="s">
        <v>445</v>
      </c>
      <c r="S29219" t="s">
        <v>445</v>
      </c>
      <c r="T29219" t="s">
        <v>26247</v>
      </c>
      <c r="U29219">
        <v>9</v>
      </c>
      <c r="V29219" t="s">
        <v>49910</v>
      </c>
      <c r="W29219" t="s">
        <v>33</v>
      </c>
    </row>
    <row r="29220" spans="1:23" x14ac:dyDescent="0.3">
      <c r="A29220" s="11">
        <v>359044874</v>
      </c>
      <c r="B29220">
        <v>39626514</v>
      </c>
      <c r="C29220" t="s">
        <v>45</v>
      </c>
      <c r="D29220" t="s">
        <v>40</v>
      </c>
      <c r="E29220" t="s">
        <v>169</v>
      </c>
      <c r="F29220" t="s">
        <v>26</v>
      </c>
      <c r="G29220">
        <v>4</v>
      </c>
      <c r="H29220" t="s">
        <v>47</v>
      </c>
      <c r="I29220">
        <v>63</v>
      </c>
      <c r="J29220" s="5">
        <v>1</v>
      </c>
      <c r="K29220" s="5">
        <v>1</v>
      </c>
      <c r="L29220">
        <v>17</v>
      </c>
      <c r="M29220">
        <v>0</v>
      </c>
      <c r="N29220">
        <v>1</v>
      </c>
      <c r="O29220">
        <v>1</v>
      </c>
      <c r="P29220" t="s">
        <v>1934</v>
      </c>
      <c r="Q29220" t="s">
        <v>53</v>
      </c>
      <c r="R29220" t="s">
        <v>110</v>
      </c>
      <c r="S29220" t="s">
        <v>110</v>
      </c>
      <c r="T29220" t="s">
        <v>26248</v>
      </c>
      <c r="U29220">
        <v>8</v>
      </c>
      <c r="V29220" t="s">
        <v>49910</v>
      </c>
      <c r="W29220" t="s">
        <v>33</v>
      </c>
    </row>
    <row r="29221" spans="1:23" x14ac:dyDescent="0.3">
      <c r="A29221" s="11">
        <v>178540548</v>
      </c>
      <c r="B29221">
        <v>103025718</v>
      </c>
      <c r="C29221" t="s">
        <v>34</v>
      </c>
      <c r="D29221" t="s">
        <v>40</v>
      </c>
      <c r="E29221" t="s">
        <v>25</v>
      </c>
      <c r="F29221" t="s">
        <v>26</v>
      </c>
      <c r="G29221">
        <v>8</v>
      </c>
      <c r="H29221" t="s">
        <v>47</v>
      </c>
      <c r="I29221">
        <v>44</v>
      </c>
      <c r="J29221" s="5">
        <v>0</v>
      </c>
      <c r="K29221" s="5">
        <v>1</v>
      </c>
      <c r="L29221">
        <v>16</v>
      </c>
      <c r="M29221">
        <v>0</v>
      </c>
      <c r="N29221">
        <v>0</v>
      </c>
      <c r="O29221">
        <v>0</v>
      </c>
      <c r="P29221" t="s">
        <v>69</v>
      </c>
      <c r="Q29221" t="s">
        <v>58</v>
      </c>
      <c r="R29221" t="s">
        <v>48</v>
      </c>
      <c r="S29221" t="s">
        <v>48</v>
      </c>
      <c r="T29221" t="s">
        <v>26249</v>
      </c>
      <c r="U29221">
        <v>9</v>
      </c>
      <c r="V29221" t="s">
        <v>49910</v>
      </c>
      <c r="W29221" t="s">
        <v>33</v>
      </c>
    </row>
    <row r="29222" spans="1:23" x14ac:dyDescent="0.3">
      <c r="A29222" s="11">
        <v>171525138</v>
      </c>
      <c r="B29222">
        <v>42507000</v>
      </c>
      <c r="C29222" t="s">
        <v>34</v>
      </c>
      <c r="D29222" t="s">
        <v>40</v>
      </c>
      <c r="E29222" t="s">
        <v>35</v>
      </c>
      <c r="F29222" t="s">
        <v>26</v>
      </c>
      <c r="G29222">
        <v>1</v>
      </c>
      <c r="H29222" t="s">
        <v>80</v>
      </c>
      <c r="I29222">
        <v>40</v>
      </c>
      <c r="J29222" s="5">
        <v>6</v>
      </c>
      <c r="K29222" s="5">
        <v>1</v>
      </c>
      <c r="L29222">
        <v>11</v>
      </c>
      <c r="M29222">
        <v>0</v>
      </c>
      <c r="N29222">
        <v>0</v>
      </c>
      <c r="O29222">
        <v>0</v>
      </c>
      <c r="P29222" t="s">
        <v>59</v>
      </c>
      <c r="Q29222" t="s">
        <v>61</v>
      </c>
      <c r="R29222" t="s">
        <v>175</v>
      </c>
      <c r="S29222" t="s">
        <v>175</v>
      </c>
      <c r="T29222" t="s">
        <v>11296</v>
      </c>
      <c r="U29222">
        <v>6</v>
      </c>
      <c r="V29222" t="s">
        <v>49909</v>
      </c>
      <c r="W29222" t="s">
        <v>32</v>
      </c>
    </row>
    <row r="29223" spans="1:23" x14ac:dyDescent="0.3">
      <c r="A29223" s="11">
        <v>164510340</v>
      </c>
      <c r="B29223">
        <v>101473128</v>
      </c>
      <c r="C29223" t="s">
        <v>34</v>
      </c>
      <c r="D29223" t="s">
        <v>40</v>
      </c>
      <c r="E29223" t="s">
        <v>46</v>
      </c>
      <c r="F29223" t="s">
        <v>26</v>
      </c>
      <c r="G29223">
        <v>10</v>
      </c>
      <c r="H29223" t="s">
        <v>47</v>
      </c>
      <c r="I29223">
        <v>54</v>
      </c>
      <c r="J29223" s="5">
        <v>2</v>
      </c>
      <c r="K29223" s="5">
        <v>1</v>
      </c>
      <c r="L29223">
        <v>19</v>
      </c>
      <c r="M29223">
        <v>0</v>
      </c>
      <c r="N29223">
        <v>1</v>
      </c>
      <c r="O29223">
        <v>0</v>
      </c>
      <c r="P29223" t="s">
        <v>103</v>
      </c>
      <c r="Q29223" t="s">
        <v>117</v>
      </c>
      <c r="R29223" t="s">
        <v>89</v>
      </c>
      <c r="S29223" t="s">
        <v>89</v>
      </c>
      <c r="T29223" t="s">
        <v>26250</v>
      </c>
      <c r="U29223">
        <v>9</v>
      </c>
      <c r="V29223" t="s">
        <v>49909</v>
      </c>
      <c r="W29223" t="s">
        <v>32</v>
      </c>
    </row>
    <row r="29224" spans="1:23" x14ac:dyDescent="0.3">
      <c r="A29224" s="11">
        <v>398430554</v>
      </c>
      <c r="B29224">
        <v>94194918</v>
      </c>
      <c r="C29224" t="s">
        <v>34</v>
      </c>
      <c r="D29224" t="s">
        <v>40</v>
      </c>
      <c r="E29224" t="s">
        <v>41</v>
      </c>
      <c r="F29224" t="s">
        <v>26</v>
      </c>
      <c r="G29224">
        <v>5</v>
      </c>
      <c r="H29224" t="s">
        <v>47</v>
      </c>
      <c r="I29224">
        <v>63</v>
      </c>
      <c r="J29224" s="5">
        <v>1</v>
      </c>
      <c r="K29224" s="5">
        <v>0</v>
      </c>
      <c r="L29224">
        <v>15</v>
      </c>
      <c r="M29224">
        <v>0</v>
      </c>
      <c r="N29224">
        <v>0</v>
      </c>
      <c r="O29224">
        <v>2</v>
      </c>
      <c r="P29224" t="s">
        <v>128</v>
      </c>
      <c r="Q29224" t="s">
        <v>86</v>
      </c>
      <c r="R29224" t="s">
        <v>53</v>
      </c>
      <c r="S29224" t="s">
        <v>53</v>
      </c>
      <c r="T29224" t="s">
        <v>26251</v>
      </c>
      <c r="U29224">
        <v>9</v>
      </c>
      <c r="V29224" t="s">
        <v>49909</v>
      </c>
      <c r="W29224" t="s">
        <v>33</v>
      </c>
    </row>
    <row r="29225" spans="1:23" x14ac:dyDescent="0.3">
      <c r="A29225" s="11">
        <v>53410014</v>
      </c>
      <c r="B29225">
        <v>19889550</v>
      </c>
      <c r="C29225" t="s">
        <v>45</v>
      </c>
      <c r="D29225" t="s">
        <v>40</v>
      </c>
      <c r="E29225" t="s">
        <v>25</v>
      </c>
      <c r="F29225" t="s">
        <v>26</v>
      </c>
      <c r="G29225">
        <v>6</v>
      </c>
      <c r="H29225" t="s">
        <v>47</v>
      </c>
      <c r="I29225">
        <v>66</v>
      </c>
      <c r="J29225" s="5">
        <v>0</v>
      </c>
      <c r="K29225" s="5">
        <v>0</v>
      </c>
      <c r="L29225">
        <v>16</v>
      </c>
      <c r="M29225">
        <v>0</v>
      </c>
      <c r="N29225">
        <v>0</v>
      </c>
      <c r="O29225">
        <v>0</v>
      </c>
      <c r="P29225" t="s">
        <v>117</v>
      </c>
      <c r="Q29225" t="s">
        <v>344</v>
      </c>
      <c r="R29225" t="s">
        <v>77</v>
      </c>
      <c r="S29225" t="s">
        <v>77</v>
      </c>
      <c r="T29225" t="s">
        <v>26252</v>
      </c>
      <c r="U29225">
        <v>6</v>
      </c>
      <c r="V29225" t="s">
        <v>49909</v>
      </c>
      <c r="W29225" t="s">
        <v>33</v>
      </c>
    </row>
    <row r="29226" spans="1:23" x14ac:dyDescent="0.3">
      <c r="A29226" s="11">
        <v>165533370</v>
      </c>
      <c r="B29226">
        <v>73416663</v>
      </c>
      <c r="C29226" t="s">
        <v>45</v>
      </c>
      <c r="D29226" t="s">
        <v>40</v>
      </c>
      <c r="E29226" t="s">
        <v>56</v>
      </c>
      <c r="F29226" t="s">
        <v>26</v>
      </c>
      <c r="G29226">
        <v>6</v>
      </c>
      <c r="H29226" t="s">
        <v>51</v>
      </c>
      <c r="I29226">
        <v>48</v>
      </c>
      <c r="J29226" s="5">
        <v>0</v>
      </c>
      <c r="K29226" s="5">
        <v>1</v>
      </c>
      <c r="L29226">
        <v>20</v>
      </c>
      <c r="M29226">
        <v>0</v>
      </c>
      <c r="N29226">
        <v>0</v>
      </c>
      <c r="O29226">
        <v>0</v>
      </c>
      <c r="P29226" t="s">
        <v>396</v>
      </c>
      <c r="Q29226" t="s">
        <v>59</v>
      </c>
      <c r="R29226" t="s">
        <v>85</v>
      </c>
      <c r="S29226" t="s">
        <v>85</v>
      </c>
      <c r="T29226" t="s">
        <v>14687</v>
      </c>
      <c r="U29226">
        <v>7</v>
      </c>
      <c r="V29226" t="s">
        <v>49909</v>
      </c>
      <c r="W29226" t="s">
        <v>32</v>
      </c>
    </row>
    <row r="29227" spans="1:23" x14ac:dyDescent="0.3">
      <c r="A29227" s="11">
        <v>49043430</v>
      </c>
      <c r="B29227">
        <v>152937</v>
      </c>
      <c r="C29227" t="s">
        <v>45</v>
      </c>
      <c r="D29227" t="s">
        <v>40</v>
      </c>
      <c r="E29227" t="s">
        <v>41</v>
      </c>
      <c r="F29227" t="s">
        <v>26</v>
      </c>
      <c r="G29227">
        <v>13</v>
      </c>
      <c r="H29227" t="s">
        <v>47</v>
      </c>
      <c r="I29227">
        <v>65</v>
      </c>
      <c r="J29227" s="5">
        <v>1</v>
      </c>
      <c r="K29227" s="5">
        <v>1</v>
      </c>
      <c r="L29227">
        <v>33</v>
      </c>
      <c r="M29227">
        <v>0</v>
      </c>
      <c r="N29227">
        <v>0</v>
      </c>
      <c r="O29227">
        <v>0</v>
      </c>
      <c r="P29227" t="s">
        <v>89</v>
      </c>
      <c r="Q29227" t="s">
        <v>68</v>
      </c>
      <c r="R29227" t="s">
        <v>85</v>
      </c>
      <c r="S29227" t="s">
        <v>85</v>
      </c>
      <c r="T29227" t="s">
        <v>26253</v>
      </c>
      <c r="U29227">
        <v>9</v>
      </c>
      <c r="V29227" t="s">
        <v>49910</v>
      </c>
      <c r="W29227" t="s">
        <v>33</v>
      </c>
    </row>
    <row r="29228" spans="1:23" x14ac:dyDescent="0.3">
      <c r="A29228" s="11">
        <v>117568638</v>
      </c>
      <c r="B29228">
        <v>24485175</v>
      </c>
      <c r="C29228" t="s">
        <v>34</v>
      </c>
      <c r="D29228" t="s">
        <v>24</v>
      </c>
      <c r="E29228" t="s">
        <v>46</v>
      </c>
      <c r="F29228" t="s">
        <v>26</v>
      </c>
      <c r="G29228">
        <v>5</v>
      </c>
      <c r="H29228" t="s">
        <v>80</v>
      </c>
      <c r="I29228">
        <v>29</v>
      </c>
      <c r="J29228" s="5">
        <v>3</v>
      </c>
      <c r="K29228" s="5">
        <v>1</v>
      </c>
      <c r="L29228">
        <v>42</v>
      </c>
      <c r="M29228">
        <v>0</v>
      </c>
      <c r="N29228">
        <v>0</v>
      </c>
      <c r="O29228">
        <v>0</v>
      </c>
      <c r="P29228" t="s">
        <v>1017</v>
      </c>
      <c r="Q29228" t="s">
        <v>286</v>
      </c>
      <c r="R29228" t="s">
        <v>37</v>
      </c>
      <c r="S29228" t="s">
        <v>37</v>
      </c>
      <c r="T29228" t="s">
        <v>26254</v>
      </c>
      <c r="U29228">
        <v>6</v>
      </c>
      <c r="V29228" t="s">
        <v>49910</v>
      </c>
      <c r="W29228" t="s">
        <v>33</v>
      </c>
    </row>
    <row r="29229" spans="1:23" x14ac:dyDescent="0.3">
      <c r="A29229" s="11">
        <v>164162094</v>
      </c>
      <c r="B29229">
        <v>45671499</v>
      </c>
      <c r="C29229" t="s">
        <v>45</v>
      </c>
      <c r="D29229" t="s">
        <v>40</v>
      </c>
      <c r="E29229" t="s">
        <v>41</v>
      </c>
      <c r="F29229" t="s">
        <v>26</v>
      </c>
      <c r="G29229">
        <v>5</v>
      </c>
      <c r="H29229" t="s">
        <v>47</v>
      </c>
      <c r="I29229">
        <v>42</v>
      </c>
      <c r="J29229" s="5">
        <v>0</v>
      </c>
      <c r="K29229" s="5">
        <v>0</v>
      </c>
      <c r="L29229">
        <v>16</v>
      </c>
      <c r="M29229">
        <v>0</v>
      </c>
      <c r="N29229">
        <v>0</v>
      </c>
      <c r="O29229">
        <v>0</v>
      </c>
      <c r="P29229" t="s">
        <v>95</v>
      </c>
      <c r="Q29229" t="s">
        <v>118</v>
      </c>
      <c r="R29229" t="s">
        <v>48</v>
      </c>
      <c r="S29229" t="s">
        <v>48</v>
      </c>
      <c r="T29229" t="s">
        <v>26255</v>
      </c>
      <c r="U29229">
        <v>9</v>
      </c>
      <c r="V29229" t="s">
        <v>49909</v>
      </c>
      <c r="W29229" t="s">
        <v>32</v>
      </c>
    </row>
    <row r="29230" spans="1:23" x14ac:dyDescent="0.3">
      <c r="A29230" s="11">
        <v>250903362</v>
      </c>
      <c r="B29230">
        <v>91264797</v>
      </c>
      <c r="C29230" t="s">
        <v>34</v>
      </c>
      <c r="D29230" t="s">
        <v>40</v>
      </c>
      <c r="E29230" t="s">
        <v>35</v>
      </c>
      <c r="F29230" t="s">
        <v>26</v>
      </c>
      <c r="G29230">
        <v>5</v>
      </c>
      <c r="H29230" t="s">
        <v>47</v>
      </c>
      <c r="I29230">
        <v>50</v>
      </c>
      <c r="J29230" s="5">
        <v>6</v>
      </c>
      <c r="K29230" s="5">
        <v>0</v>
      </c>
      <c r="L29230">
        <v>26</v>
      </c>
      <c r="M29230">
        <v>0</v>
      </c>
      <c r="N29230">
        <v>0</v>
      </c>
      <c r="O29230">
        <v>0</v>
      </c>
      <c r="P29230" t="s">
        <v>57</v>
      </c>
      <c r="Q29230" t="s">
        <v>58</v>
      </c>
      <c r="R29230" t="s">
        <v>211</v>
      </c>
      <c r="S29230" t="s">
        <v>211</v>
      </c>
      <c r="T29230" t="s">
        <v>26256</v>
      </c>
      <c r="U29230">
        <v>7</v>
      </c>
      <c r="V29230" t="s">
        <v>49910</v>
      </c>
      <c r="W29230" t="s">
        <v>33</v>
      </c>
    </row>
    <row r="29231" spans="1:23" x14ac:dyDescent="0.3">
      <c r="A29231" s="11">
        <v>336726806</v>
      </c>
      <c r="B29231">
        <v>181166180</v>
      </c>
      <c r="C29231" t="s">
        <v>34</v>
      </c>
      <c r="D29231" t="s">
        <v>24</v>
      </c>
      <c r="E29231" t="s">
        <v>35</v>
      </c>
      <c r="F29231" t="s">
        <v>26</v>
      </c>
      <c r="G29231">
        <v>1</v>
      </c>
      <c r="H29231" t="s">
        <v>47</v>
      </c>
      <c r="I29231">
        <v>32</v>
      </c>
      <c r="J29231" s="5">
        <v>1</v>
      </c>
      <c r="K29231" s="5">
        <v>0</v>
      </c>
      <c r="L29231">
        <v>20</v>
      </c>
      <c r="M29231">
        <v>0</v>
      </c>
      <c r="N29231">
        <v>0</v>
      </c>
      <c r="O29231">
        <v>1</v>
      </c>
      <c r="P29231" t="s">
        <v>68</v>
      </c>
      <c r="Q29231" t="s">
        <v>127</v>
      </c>
      <c r="R29231" t="s">
        <v>226</v>
      </c>
      <c r="S29231" t="s">
        <v>226</v>
      </c>
      <c r="T29231" t="s">
        <v>11091</v>
      </c>
      <c r="U29231">
        <v>9</v>
      </c>
      <c r="V29231" t="s">
        <v>49910</v>
      </c>
      <c r="W29231" t="s">
        <v>33</v>
      </c>
    </row>
    <row r="29232" spans="1:23" x14ac:dyDescent="0.3">
      <c r="A29232" s="11">
        <v>158775006</v>
      </c>
      <c r="B29232">
        <v>63704169</v>
      </c>
      <c r="C29232" t="s">
        <v>45</v>
      </c>
      <c r="D29232" t="s">
        <v>40</v>
      </c>
      <c r="E29232" t="s">
        <v>46</v>
      </c>
      <c r="F29232" t="s">
        <v>26</v>
      </c>
      <c r="G29232">
        <v>8</v>
      </c>
      <c r="H29232" t="s">
        <v>27</v>
      </c>
      <c r="I29232">
        <v>76</v>
      </c>
      <c r="J29232" s="5">
        <v>1</v>
      </c>
      <c r="K29232" s="5">
        <v>0</v>
      </c>
      <c r="L29232">
        <v>17</v>
      </c>
      <c r="M29232">
        <v>0</v>
      </c>
      <c r="N29232">
        <v>0</v>
      </c>
      <c r="O29232">
        <v>0</v>
      </c>
      <c r="P29232" t="s">
        <v>266</v>
      </c>
      <c r="Q29232" t="s">
        <v>89</v>
      </c>
      <c r="R29232" t="s">
        <v>95</v>
      </c>
      <c r="S29232" t="s">
        <v>95</v>
      </c>
      <c r="T29232" t="s">
        <v>25325</v>
      </c>
      <c r="U29232">
        <v>9</v>
      </c>
      <c r="V29232" t="s">
        <v>49909</v>
      </c>
      <c r="W29232" t="s">
        <v>33</v>
      </c>
    </row>
    <row r="29233" spans="1:23" x14ac:dyDescent="0.3">
      <c r="A29233" s="11">
        <v>212827458</v>
      </c>
      <c r="B29233">
        <v>40463082</v>
      </c>
      <c r="C29233" t="s">
        <v>34</v>
      </c>
      <c r="D29233" t="s">
        <v>40</v>
      </c>
      <c r="E29233" t="s">
        <v>25</v>
      </c>
      <c r="F29233" t="s">
        <v>26</v>
      </c>
      <c r="G29233">
        <v>14</v>
      </c>
      <c r="H29233" t="s">
        <v>47</v>
      </c>
      <c r="I29233">
        <v>51</v>
      </c>
      <c r="J29233" s="5">
        <v>0</v>
      </c>
      <c r="K29233" s="5">
        <v>1</v>
      </c>
      <c r="L29233">
        <v>19</v>
      </c>
      <c r="M29233">
        <v>0</v>
      </c>
      <c r="N29233">
        <v>0</v>
      </c>
      <c r="O29233">
        <v>1</v>
      </c>
      <c r="P29233" t="s">
        <v>171</v>
      </c>
      <c r="Q29233" t="s">
        <v>201</v>
      </c>
      <c r="R29233" t="s">
        <v>226</v>
      </c>
      <c r="S29233" t="s">
        <v>226</v>
      </c>
      <c r="T29233" t="s">
        <v>26257</v>
      </c>
      <c r="U29233">
        <v>9</v>
      </c>
      <c r="V29233" t="s">
        <v>49910</v>
      </c>
      <c r="W29233" t="s">
        <v>33</v>
      </c>
    </row>
    <row r="29234" spans="1:23" x14ac:dyDescent="0.3">
      <c r="A29234" s="11">
        <v>13055868</v>
      </c>
      <c r="B29234">
        <v>2570103</v>
      </c>
      <c r="C29234" t="s">
        <v>34</v>
      </c>
      <c r="D29234" t="s">
        <v>40</v>
      </c>
      <c r="E29234" t="s">
        <v>46</v>
      </c>
      <c r="F29234" t="s">
        <v>26</v>
      </c>
      <c r="G29234">
        <v>3</v>
      </c>
      <c r="H29234" t="s">
        <v>71</v>
      </c>
      <c r="I29234">
        <v>65</v>
      </c>
      <c r="J29234" s="5">
        <v>3</v>
      </c>
      <c r="K29234" s="5">
        <v>1</v>
      </c>
      <c r="L29234">
        <v>14</v>
      </c>
      <c r="M29234">
        <v>0</v>
      </c>
      <c r="N29234">
        <v>0</v>
      </c>
      <c r="O29234">
        <v>0</v>
      </c>
      <c r="P29234" t="s">
        <v>89</v>
      </c>
      <c r="Q29234" t="s">
        <v>57</v>
      </c>
      <c r="R29234" t="s">
        <v>68</v>
      </c>
      <c r="S29234" t="s">
        <v>68</v>
      </c>
      <c r="T29234" t="s">
        <v>6229</v>
      </c>
      <c r="U29234">
        <v>7</v>
      </c>
      <c r="V29234" t="s">
        <v>49909</v>
      </c>
      <c r="W29234" t="s">
        <v>33</v>
      </c>
    </row>
    <row r="29235" spans="1:23" x14ac:dyDescent="0.3">
      <c r="A29235" s="11">
        <v>151849068</v>
      </c>
      <c r="B29235">
        <v>2155032</v>
      </c>
      <c r="C29235" t="s">
        <v>376</v>
      </c>
      <c r="D29235" t="s">
        <v>40</v>
      </c>
      <c r="E29235" t="s">
        <v>35</v>
      </c>
      <c r="F29235" t="s">
        <v>26</v>
      </c>
      <c r="G29235">
        <v>5</v>
      </c>
      <c r="H29235" t="s">
        <v>47</v>
      </c>
      <c r="I29235">
        <v>37</v>
      </c>
      <c r="J29235" s="5">
        <v>5</v>
      </c>
      <c r="K29235" s="5">
        <v>1</v>
      </c>
      <c r="L29235">
        <v>24</v>
      </c>
      <c r="M29235">
        <v>0</v>
      </c>
      <c r="N29235">
        <v>1</v>
      </c>
      <c r="O29235">
        <v>1</v>
      </c>
      <c r="P29235" t="s">
        <v>89</v>
      </c>
      <c r="Q29235" t="s">
        <v>68</v>
      </c>
      <c r="R29235" t="s">
        <v>68</v>
      </c>
      <c r="S29235" t="s">
        <v>68</v>
      </c>
      <c r="T29235" t="s">
        <v>26258</v>
      </c>
      <c r="U29235">
        <v>9</v>
      </c>
      <c r="V29235" t="s">
        <v>49910</v>
      </c>
      <c r="W29235" t="s">
        <v>33</v>
      </c>
    </row>
    <row r="29236" spans="1:23" x14ac:dyDescent="0.3">
      <c r="A29236" s="11">
        <v>48406878</v>
      </c>
      <c r="B29236">
        <v>3056220</v>
      </c>
      <c r="C29236" t="s">
        <v>34</v>
      </c>
      <c r="D29236" t="s">
        <v>24</v>
      </c>
      <c r="E29236" t="s">
        <v>46</v>
      </c>
      <c r="F29236" t="s">
        <v>26</v>
      </c>
      <c r="G29236">
        <v>13</v>
      </c>
      <c r="H29236" t="s">
        <v>47</v>
      </c>
      <c r="I29236">
        <v>72</v>
      </c>
      <c r="J29236" s="5">
        <v>4</v>
      </c>
      <c r="K29236" s="5">
        <v>1</v>
      </c>
      <c r="L29236">
        <v>18</v>
      </c>
      <c r="M29236">
        <v>0</v>
      </c>
      <c r="N29236">
        <v>0</v>
      </c>
      <c r="O29236">
        <v>0</v>
      </c>
      <c r="P29236" t="s">
        <v>57</v>
      </c>
      <c r="Q29236" t="s">
        <v>89</v>
      </c>
      <c r="R29236" t="s">
        <v>139</v>
      </c>
      <c r="S29236" t="s">
        <v>139</v>
      </c>
      <c r="T29236" t="s">
        <v>26259</v>
      </c>
      <c r="U29236">
        <v>9</v>
      </c>
      <c r="V29236" t="s">
        <v>49909</v>
      </c>
      <c r="W29236" t="s">
        <v>32</v>
      </c>
    </row>
    <row r="29237" spans="1:23" x14ac:dyDescent="0.3">
      <c r="A29237" s="11">
        <v>55110996</v>
      </c>
      <c r="B29237">
        <v>90698148</v>
      </c>
      <c r="C29237" t="s">
        <v>34</v>
      </c>
      <c r="D29237" t="s">
        <v>40</v>
      </c>
      <c r="E29237" t="s">
        <v>25</v>
      </c>
      <c r="F29237" t="s">
        <v>26</v>
      </c>
      <c r="G29237">
        <v>11</v>
      </c>
      <c r="H29237" t="s">
        <v>67</v>
      </c>
      <c r="I29237">
        <v>73</v>
      </c>
      <c r="J29237" s="5">
        <v>0</v>
      </c>
      <c r="K29237" s="5">
        <v>1</v>
      </c>
      <c r="L29237">
        <v>19</v>
      </c>
      <c r="M29237">
        <v>0</v>
      </c>
      <c r="N29237">
        <v>0</v>
      </c>
      <c r="O29237">
        <v>0</v>
      </c>
      <c r="P29237" t="s">
        <v>118</v>
      </c>
      <c r="Q29237" t="s">
        <v>53</v>
      </c>
      <c r="R29237" t="s">
        <v>585</v>
      </c>
      <c r="S29237" t="s">
        <v>585</v>
      </c>
      <c r="T29237" t="s">
        <v>26260</v>
      </c>
      <c r="U29237">
        <v>8</v>
      </c>
      <c r="V29237" t="s">
        <v>49910</v>
      </c>
      <c r="W29237" t="s">
        <v>33</v>
      </c>
    </row>
    <row r="29238" spans="1:23" x14ac:dyDescent="0.3">
      <c r="A29238" s="11">
        <v>154752186</v>
      </c>
      <c r="B29238">
        <v>65082951</v>
      </c>
      <c r="C29238" t="s">
        <v>34</v>
      </c>
      <c r="D29238" t="s">
        <v>40</v>
      </c>
      <c r="E29238" t="s">
        <v>35</v>
      </c>
      <c r="F29238" t="s">
        <v>26</v>
      </c>
      <c r="G29238">
        <v>13</v>
      </c>
      <c r="H29238" t="s">
        <v>170</v>
      </c>
      <c r="I29238">
        <v>37</v>
      </c>
      <c r="J29238" s="5">
        <v>2</v>
      </c>
      <c r="K29238" s="5">
        <v>1</v>
      </c>
      <c r="L29238">
        <v>18</v>
      </c>
      <c r="M29238">
        <v>0</v>
      </c>
      <c r="N29238">
        <v>1</v>
      </c>
      <c r="O29238">
        <v>4</v>
      </c>
      <c r="P29238" t="s">
        <v>171</v>
      </c>
      <c r="Q29238" t="s">
        <v>77</v>
      </c>
      <c r="R29238" t="s">
        <v>89</v>
      </c>
      <c r="S29238" t="s">
        <v>89</v>
      </c>
      <c r="T29238" t="s">
        <v>26261</v>
      </c>
      <c r="U29238">
        <v>9</v>
      </c>
      <c r="V29238" t="s">
        <v>49909</v>
      </c>
      <c r="W29238" t="s">
        <v>32</v>
      </c>
    </row>
    <row r="29239" spans="1:23" x14ac:dyDescent="0.3">
      <c r="A29239" s="11">
        <v>143538420</v>
      </c>
      <c r="B29239">
        <v>58038480</v>
      </c>
      <c r="C29239" t="s">
        <v>45</v>
      </c>
      <c r="D29239" t="s">
        <v>24</v>
      </c>
      <c r="E29239" t="s">
        <v>41</v>
      </c>
      <c r="F29239" t="s">
        <v>26</v>
      </c>
      <c r="G29239">
        <v>3</v>
      </c>
      <c r="H29239" t="s">
        <v>155</v>
      </c>
      <c r="I29239">
        <v>37</v>
      </c>
      <c r="J29239" s="5">
        <v>1</v>
      </c>
      <c r="K29239" s="5">
        <v>0</v>
      </c>
      <c r="L29239">
        <v>16</v>
      </c>
      <c r="M29239">
        <v>0</v>
      </c>
      <c r="N29239">
        <v>0</v>
      </c>
      <c r="O29239">
        <v>0</v>
      </c>
      <c r="P29239" t="s">
        <v>174</v>
      </c>
      <c r="Q29239" t="s">
        <v>362</v>
      </c>
      <c r="R29239" t="s">
        <v>48</v>
      </c>
      <c r="S29239" t="s">
        <v>48</v>
      </c>
      <c r="T29239" t="s">
        <v>26262</v>
      </c>
      <c r="U29239">
        <v>7</v>
      </c>
      <c r="V29239" t="s">
        <v>49910</v>
      </c>
      <c r="W29239" t="s">
        <v>33</v>
      </c>
    </row>
    <row r="29240" spans="1:23" x14ac:dyDescent="0.3">
      <c r="A29240" s="11">
        <v>225710460</v>
      </c>
      <c r="B29240">
        <v>106120017</v>
      </c>
      <c r="C29240" t="s">
        <v>34</v>
      </c>
      <c r="D29240" t="s">
        <v>40</v>
      </c>
      <c r="E29240" t="s">
        <v>235</v>
      </c>
      <c r="F29240" t="s">
        <v>26</v>
      </c>
      <c r="G29240">
        <v>1</v>
      </c>
      <c r="H29240" t="s">
        <v>47</v>
      </c>
      <c r="I29240">
        <v>35</v>
      </c>
      <c r="J29240" s="5">
        <v>1</v>
      </c>
      <c r="K29240" s="5">
        <v>0</v>
      </c>
      <c r="L29240">
        <v>7</v>
      </c>
      <c r="M29240">
        <v>2</v>
      </c>
      <c r="N29240">
        <v>0</v>
      </c>
      <c r="O29240">
        <v>1</v>
      </c>
      <c r="P29240" t="s">
        <v>226</v>
      </c>
      <c r="Q29240" t="s">
        <v>338</v>
      </c>
      <c r="R29240" t="s">
        <v>200</v>
      </c>
      <c r="S29240" t="s">
        <v>200</v>
      </c>
      <c r="T29240" t="s">
        <v>26263</v>
      </c>
      <c r="U29240">
        <v>6</v>
      </c>
      <c r="V29240" t="s">
        <v>49910</v>
      </c>
      <c r="W29240" t="s">
        <v>33</v>
      </c>
    </row>
    <row r="29241" spans="1:23" x14ac:dyDescent="0.3">
      <c r="A29241" s="11">
        <v>200443272</v>
      </c>
      <c r="B29241">
        <v>34935795</v>
      </c>
      <c r="C29241" t="s">
        <v>34</v>
      </c>
      <c r="D29241" t="s">
        <v>40</v>
      </c>
      <c r="E29241" t="s">
        <v>235</v>
      </c>
      <c r="F29241" t="s">
        <v>26</v>
      </c>
      <c r="G29241">
        <v>9</v>
      </c>
      <c r="H29241" t="s">
        <v>47</v>
      </c>
      <c r="I29241">
        <v>64</v>
      </c>
      <c r="J29241" s="5">
        <v>4</v>
      </c>
      <c r="K29241" s="5">
        <v>0</v>
      </c>
      <c r="L29241">
        <v>25</v>
      </c>
      <c r="M29241">
        <v>1</v>
      </c>
      <c r="N29241">
        <v>0</v>
      </c>
      <c r="O29241">
        <v>0</v>
      </c>
      <c r="P29241" t="s">
        <v>661</v>
      </c>
      <c r="Q29241" t="s">
        <v>338</v>
      </c>
      <c r="R29241" t="s">
        <v>113</v>
      </c>
      <c r="S29241" t="s">
        <v>113</v>
      </c>
      <c r="T29241" t="s">
        <v>24498</v>
      </c>
      <c r="U29241">
        <v>9</v>
      </c>
      <c r="V29241" t="s">
        <v>49909</v>
      </c>
      <c r="W29241" t="s">
        <v>32</v>
      </c>
    </row>
    <row r="29242" spans="1:23" x14ac:dyDescent="0.3">
      <c r="A29242" s="11">
        <v>19804416</v>
      </c>
      <c r="B29242">
        <v>1672137</v>
      </c>
      <c r="C29242" t="s">
        <v>34</v>
      </c>
      <c r="D29242" t="s">
        <v>40</v>
      </c>
      <c r="E29242" t="s">
        <v>46</v>
      </c>
      <c r="F29242" t="s">
        <v>26</v>
      </c>
      <c r="G29242">
        <v>2</v>
      </c>
      <c r="H29242" t="s">
        <v>80</v>
      </c>
      <c r="I29242">
        <v>42</v>
      </c>
      <c r="J29242" s="5">
        <v>5</v>
      </c>
      <c r="K29242" s="5">
        <v>0</v>
      </c>
      <c r="L29242">
        <v>18</v>
      </c>
      <c r="M29242">
        <v>0</v>
      </c>
      <c r="N29242">
        <v>0</v>
      </c>
      <c r="O29242">
        <v>0</v>
      </c>
      <c r="P29242" t="s">
        <v>57</v>
      </c>
      <c r="Q29242" t="s">
        <v>77</v>
      </c>
      <c r="R29242" t="s">
        <v>59</v>
      </c>
      <c r="S29242" t="s">
        <v>59</v>
      </c>
      <c r="T29242" t="s">
        <v>26264</v>
      </c>
      <c r="U29242">
        <v>6</v>
      </c>
      <c r="V29242" t="s">
        <v>49909</v>
      </c>
      <c r="W29242" t="s">
        <v>33</v>
      </c>
    </row>
    <row r="29243" spans="1:23" x14ac:dyDescent="0.3">
      <c r="A29243" s="11">
        <v>258212772</v>
      </c>
      <c r="B29243">
        <v>57170394</v>
      </c>
      <c r="C29243" t="s">
        <v>34</v>
      </c>
      <c r="D29243" t="s">
        <v>40</v>
      </c>
      <c r="E29243" t="s">
        <v>25</v>
      </c>
      <c r="F29243" t="s">
        <v>26</v>
      </c>
      <c r="G29243">
        <v>3</v>
      </c>
      <c r="H29243" t="s">
        <v>47</v>
      </c>
      <c r="I29243">
        <v>15</v>
      </c>
      <c r="J29243" s="5">
        <v>0</v>
      </c>
      <c r="K29243" s="5">
        <v>1</v>
      </c>
      <c r="L29243">
        <v>15</v>
      </c>
      <c r="M29243">
        <v>0</v>
      </c>
      <c r="N29243">
        <v>0</v>
      </c>
      <c r="O29243">
        <v>0</v>
      </c>
      <c r="P29243" t="s">
        <v>89</v>
      </c>
      <c r="Q29243" t="s">
        <v>30</v>
      </c>
      <c r="R29243" t="s">
        <v>313</v>
      </c>
      <c r="S29243" t="s">
        <v>313</v>
      </c>
      <c r="T29243" t="s">
        <v>26265</v>
      </c>
      <c r="U29243">
        <v>9</v>
      </c>
      <c r="V29243" t="s">
        <v>49909</v>
      </c>
      <c r="W29243" t="s">
        <v>33</v>
      </c>
    </row>
    <row r="29244" spans="1:23" x14ac:dyDescent="0.3">
      <c r="A29244" s="11">
        <v>139971018</v>
      </c>
      <c r="B29244">
        <v>58757319</v>
      </c>
      <c r="C29244" t="s">
        <v>34</v>
      </c>
      <c r="D29244" t="s">
        <v>40</v>
      </c>
      <c r="E29244" t="s">
        <v>41</v>
      </c>
      <c r="F29244" t="s">
        <v>26</v>
      </c>
      <c r="G29244">
        <v>2</v>
      </c>
      <c r="H29244" t="s">
        <v>47</v>
      </c>
      <c r="I29244">
        <v>9</v>
      </c>
      <c r="J29244" s="5">
        <v>3</v>
      </c>
      <c r="K29244" s="5">
        <v>0</v>
      </c>
      <c r="L29244">
        <v>14</v>
      </c>
      <c r="M29244">
        <v>0</v>
      </c>
      <c r="N29244">
        <v>0</v>
      </c>
      <c r="O29244">
        <v>0</v>
      </c>
      <c r="P29244" t="s">
        <v>76</v>
      </c>
      <c r="Q29244" t="s">
        <v>37</v>
      </c>
      <c r="R29244" t="s">
        <v>48</v>
      </c>
      <c r="S29244" t="s">
        <v>48</v>
      </c>
      <c r="T29244" t="s">
        <v>26266</v>
      </c>
      <c r="U29244">
        <v>8</v>
      </c>
      <c r="V29244" t="s">
        <v>49909</v>
      </c>
      <c r="W29244" t="s">
        <v>33</v>
      </c>
    </row>
    <row r="29245" spans="1:23" x14ac:dyDescent="0.3">
      <c r="A29245" s="11">
        <v>287583666</v>
      </c>
      <c r="B29245">
        <v>33448194</v>
      </c>
      <c r="C29245" t="s">
        <v>34</v>
      </c>
      <c r="D29245" t="s">
        <v>40</v>
      </c>
      <c r="E29245" t="s">
        <v>35</v>
      </c>
      <c r="F29245" t="s">
        <v>26</v>
      </c>
      <c r="G29245">
        <v>4</v>
      </c>
      <c r="H29245" t="s">
        <v>71</v>
      </c>
      <c r="I29245">
        <v>53</v>
      </c>
      <c r="J29245" s="5">
        <v>3</v>
      </c>
      <c r="K29245" s="5">
        <v>0</v>
      </c>
      <c r="L29245">
        <v>7</v>
      </c>
      <c r="M29245">
        <v>0</v>
      </c>
      <c r="N29245">
        <v>0</v>
      </c>
      <c r="O29245">
        <v>0</v>
      </c>
      <c r="P29245" t="s">
        <v>857</v>
      </c>
      <c r="Q29245" t="s">
        <v>136</v>
      </c>
      <c r="R29245" t="s">
        <v>1961</v>
      </c>
      <c r="S29245" t="s">
        <v>1961</v>
      </c>
      <c r="T29245" t="s">
        <v>5318</v>
      </c>
      <c r="U29245">
        <v>9</v>
      </c>
      <c r="V29245" t="s">
        <v>49910</v>
      </c>
      <c r="W29245" t="s">
        <v>33</v>
      </c>
    </row>
    <row r="29246" spans="1:23" x14ac:dyDescent="0.3">
      <c r="A29246" s="11">
        <v>92612574</v>
      </c>
      <c r="B29246">
        <v>2757150</v>
      </c>
      <c r="C29246" t="s">
        <v>45</v>
      </c>
      <c r="D29246" t="s">
        <v>24</v>
      </c>
      <c r="E29246" t="s">
        <v>46</v>
      </c>
      <c r="F29246" t="s">
        <v>26</v>
      </c>
      <c r="G29246">
        <v>12</v>
      </c>
      <c r="H29246" t="s">
        <v>242</v>
      </c>
      <c r="I29246">
        <v>70</v>
      </c>
      <c r="J29246" s="5">
        <v>1</v>
      </c>
      <c r="K29246" s="5">
        <v>0</v>
      </c>
      <c r="L29246">
        <v>19</v>
      </c>
      <c r="M29246">
        <v>0</v>
      </c>
      <c r="N29246">
        <v>0</v>
      </c>
      <c r="O29246">
        <v>0</v>
      </c>
      <c r="P29246" t="s">
        <v>126</v>
      </c>
      <c r="Q29246" t="s">
        <v>104</v>
      </c>
      <c r="R29246" t="s">
        <v>1067</v>
      </c>
      <c r="S29246" t="s">
        <v>1067</v>
      </c>
      <c r="T29246" t="s">
        <v>26267</v>
      </c>
      <c r="U29246">
        <v>5</v>
      </c>
      <c r="V29246" t="s">
        <v>49909</v>
      </c>
      <c r="W29246" t="s">
        <v>32</v>
      </c>
    </row>
    <row r="29247" spans="1:23" x14ac:dyDescent="0.3">
      <c r="A29247" s="11">
        <v>155862006</v>
      </c>
      <c r="B29247">
        <v>43538229</v>
      </c>
      <c r="C29247" t="s">
        <v>376</v>
      </c>
      <c r="D29247" t="s">
        <v>40</v>
      </c>
      <c r="E29247" t="s">
        <v>56</v>
      </c>
      <c r="F29247" t="s">
        <v>26</v>
      </c>
      <c r="G29247">
        <v>6</v>
      </c>
      <c r="H29247" t="s">
        <v>47</v>
      </c>
      <c r="I29247">
        <v>39</v>
      </c>
      <c r="J29247" s="5">
        <v>0</v>
      </c>
      <c r="K29247" s="5">
        <v>0</v>
      </c>
      <c r="L29247">
        <v>13</v>
      </c>
      <c r="M29247">
        <v>0</v>
      </c>
      <c r="N29247">
        <v>0</v>
      </c>
      <c r="O29247">
        <v>0</v>
      </c>
      <c r="P29247" t="s">
        <v>117</v>
      </c>
      <c r="Q29247" t="s">
        <v>780</v>
      </c>
      <c r="R29247" t="s">
        <v>48</v>
      </c>
      <c r="S29247" t="s">
        <v>48</v>
      </c>
      <c r="T29247" t="s">
        <v>26268</v>
      </c>
      <c r="U29247">
        <v>5</v>
      </c>
      <c r="V29247" t="s">
        <v>49909</v>
      </c>
      <c r="W29247" t="s">
        <v>33</v>
      </c>
    </row>
    <row r="29248" spans="1:23" x14ac:dyDescent="0.3">
      <c r="A29248" s="11">
        <v>140926236</v>
      </c>
      <c r="B29248">
        <v>58920948</v>
      </c>
      <c r="C29248" t="s">
        <v>34</v>
      </c>
      <c r="D29248" t="s">
        <v>24</v>
      </c>
      <c r="E29248" t="s">
        <v>41</v>
      </c>
      <c r="F29248" t="s">
        <v>26</v>
      </c>
      <c r="G29248">
        <v>3</v>
      </c>
      <c r="H29248" t="s">
        <v>47</v>
      </c>
      <c r="I29248">
        <v>32</v>
      </c>
      <c r="J29248" s="5">
        <v>0</v>
      </c>
      <c r="K29248" s="5">
        <v>0</v>
      </c>
      <c r="L29248">
        <v>7</v>
      </c>
      <c r="M29248">
        <v>0</v>
      </c>
      <c r="N29248">
        <v>0</v>
      </c>
      <c r="O29248">
        <v>0</v>
      </c>
      <c r="P29248" t="s">
        <v>1717</v>
      </c>
      <c r="Q29248" t="s">
        <v>49</v>
      </c>
      <c r="R29248" t="s">
        <v>206</v>
      </c>
      <c r="S29248" t="s">
        <v>206</v>
      </c>
      <c r="T29248" t="s">
        <v>26269</v>
      </c>
      <c r="U29248">
        <v>4</v>
      </c>
      <c r="V29248" t="s">
        <v>49909</v>
      </c>
      <c r="W29248" t="s">
        <v>33</v>
      </c>
    </row>
    <row r="29249" spans="1:23" x14ac:dyDescent="0.3">
      <c r="A29249" s="11">
        <v>131512164</v>
      </c>
      <c r="B29249">
        <v>85181346</v>
      </c>
      <c r="C29249" t="s">
        <v>34</v>
      </c>
      <c r="D29249" t="s">
        <v>40</v>
      </c>
      <c r="E29249" t="s">
        <v>46</v>
      </c>
      <c r="F29249" t="s">
        <v>216</v>
      </c>
      <c r="G29249">
        <v>8</v>
      </c>
      <c r="H29249" t="s">
        <v>67</v>
      </c>
      <c r="I29249">
        <v>45</v>
      </c>
      <c r="J29249" s="5">
        <v>1</v>
      </c>
      <c r="K29249" s="5">
        <v>1</v>
      </c>
      <c r="L29249">
        <v>23</v>
      </c>
      <c r="M29249">
        <v>11</v>
      </c>
      <c r="N29249">
        <v>1</v>
      </c>
      <c r="O29249">
        <v>3</v>
      </c>
      <c r="P29249" t="s">
        <v>36</v>
      </c>
      <c r="Q29249" t="s">
        <v>95</v>
      </c>
      <c r="R29249" t="s">
        <v>214</v>
      </c>
      <c r="S29249" t="s">
        <v>214</v>
      </c>
      <c r="T29249" t="s">
        <v>26270</v>
      </c>
      <c r="U29249">
        <v>9</v>
      </c>
      <c r="V29249" t="s">
        <v>49910</v>
      </c>
      <c r="W29249" t="s">
        <v>33</v>
      </c>
    </row>
    <row r="29250" spans="1:23" x14ac:dyDescent="0.3">
      <c r="A29250" s="11">
        <v>163732050</v>
      </c>
      <c r="B29250">
        <v>91571517</v>
      </c>
      <c r="C29250" t="s">
        <v>34</v>
      </c>
      <c r="D29250" t="s">
        <v>24</v>
      </c>
      <c r="E29250" t="s">
        <v>41</v>
      </c>
      <c r="F29250" t="s">
        <v>26</v>
      </c>
      <c r="G29250">
        <v>1</v>
      </c>
      <c r="H29250" t="s">
        <v>47</v>
      </c>
      <c r="I29250">
        <v>17</v>
      </c>
      <c r="J29250" s="5">
        <v>6</v>
      </c>
      <c r="K29250" s="5">
        <v>1</v>
      </c>
      <c r="L29250">
        <v>9</v>
      </c>
      <c r="M29250">
        <v>0</v>
      </c>
      <c r="N29250">
        <v>0</v>
      </c>
      <c r="O29250">
        <v>1</v>
      </c>
      <c r="P29250" t="s">
        <v>59</v>
      </c>
      <c r="Q29250" t="s">
        <v>122</v>
      </c>
      <c r="R29250" t="s">
        <v>48</v>
      </c>
      <c r="S29250" t="s">
        <v>48</v>
      </c>
      <c r="T29250" t="s">
        <v>11000</v>
      </c>
      <c r="U29250">
        <v>9</v>
      </c>
      <c r="V29250" t="s">
        <v>49909</v>
      </c>
      <c r="W29250" t="s">
        <v>32</v>
      </c>
    </row>
    <row r="29251" spans="1:23" x14ac:dyDescent="0.3">
      <c r="A29251" s="11">
        <v>174581094</v>
      </c>
      <c r="B29251">
        <v>25406316</v>
      </c>
      <c r="C29251" t="s">
        <v>45</v>
      </c>
      <c r="D29251" t="s">
        <v>40</v>
      </c>
      <c r="E29251" t="s">
        <v>46</v>
      </c>
      <c r="F29251" t="s">
        <v>26</v>
      </c>
      <c r="G29251">
        <v>1</v>
      </c>
      <c r="H29251" t="s">
        <v>80</v>
      </c>
      <c r="I29251">
        <v>38</v>
      </c>
      <c r="J29251" s="5">
        <v>5</v>
      </c>
      <c r="K29251" s="5">
        <v>0</v>
      </c>
      <c r="L29251">
        <v>8</v>
      </c>
      <c r="M29251">
        <v>0</v>
      </c>
      <c r="N29251">
        <v>0</v>
      </c>
      <c r="O29251">
        <v>0</v>
      </c>
      <c r="P29251" t="s">
        <v>59</v>
      </c>
      <c r="Q29251" t="s">
        <v>48</v>
      </c>
      <c r="R29251" t="s">
        <v>109</v>
      </c>
      <c r="S29251" t="s">
        <v>109</v>
      </c>
      <c r="T29251" t="s">
        <v>26271</v>
      </c>
      <c r="U29251">
        <v>6</v>
      </c>
      <c r="V29251" t="s">
        <v>49909</v>
      </c>
      <c r="W29251" t="s">
        <v>32</v>
      </c>
    </row>
    <row r="29252" spans="1:23" x14ac:dyDescent="0.3">
      <c r="A29252" s="11">
        <v>156146280</v>
      </c>
      <c r="B29252">
        <v>35550036</v>
      </c>
      <c r="C29252" t="s">
        <v>34</v>
      </c>
      <c r="D29252" t="s">
        <v>40</v>
      </c>
      <c r="E29252" t="s">
        <v>160</v>
      </c>
      <c r="F29252" t="s">
        <v>26</v>
      </c>
      <c r="G29252">
        <v>3</v>
      </c>
      <c r="H29252" t="s">
        <v>47</v>
      </c>
      <c r="I29252">
        <v>36</v>
      </c>
      <c r="J29252" s="5">
        <v>0</v>
      </c>
      <c r="K29252" s="5">
        <v>1</v>
      </c>
      <c r="L29252">
        <v>6</v>
      </c>
      <c r="M29252">
        <v>0</v>
      </c>
      <c r="N29252">
        <v>0</v>
      </c>
      <c r="O29252">
        <v>0</v>
      </c>
      <c r="P29252" t="s">
        <v>327</v>
      </c>
      <c r="Q29252" t="s">
        <v>110</v>
      </c>
      <c r="R29252" t="s">
        <v>667</v>
      </c>
      <c r="S29252" t="s">
        <v>667</v>
      </c>
      <c r="T29252" t="s">
        <v>2661</v>
      </c>
      <c r="U29252">
        <v>9</v>
      </c>
      <c r="V29252" t="s">
        <v>49910</v>
      </c>
      <c r="W29252" t="s">
        <v>33</v>
      </c>
    </row>
    <row r="29253" spans="1:23" x14ac:dyDescent="0.3">
      <c r="A29253" s="11">
        <v>13506864</v>
      </c>
      <c r="B29253">
        <v>114181587</v>
      </c>
      <c r="C29253" t="s">
        <v>34</v>
      </c>
      <c r="D29253" t="s">
        <v>24</v>
      </c>
      <c r="E29253" t="s">
        <v>56</v>
      </c>
      <c r="F29253" t="s">
        <v>26</v>
      </c>
      <c r="G29253">
        <v>4</v>
      </c>
      <c r="H29253" t="s">
        <v>47</v>
      </c>
      <c r="I29253">
        <v>66</v>
      </c>
      <c r="J29253" s="5">
        <v>0</v>
      </c>
      <c r="K29253" s="5">
        <v>1</v>
      </c>
      <c r="L29253">
        <v>17</v>
      </c>
      <c r="M29253">
        <v>0</v>
      </c>
      <c r="N29253">
        <v>0</v>
      </c>
      <c r="O29253">
        <v>2</v>
      </c>
      <c r="P29253" t="s">
        <v>705</v>
      </c>
      <c r="Q29253" t="s">
        <v>4567</v>
      </c>
      <c r="R29253" t="s">
        <v>382</v>
      </c>
      <c r="S29253" t="s">
        <v>382</v>
      </c>
      <c r="T29253" t="s">
        <v>26272</v>
      </c>
      <c r="U29253">
        <v>9</v>
      </c>
      <c r="V29253" t="s">
        <v>49910</v>
      </c>
      <c r="W29253" t="s">
        <v>33</v>
      </c>
    </row>
    <row r="29254" spans="1:23" x14ac:dyDescent="0.3">
      <c r="A29254" s="11">
        <v>171296748</v>
      </c>
      <c r="B29254">
        <v>50623614</v>
      </c>
      <c r="C29254" t="s">
        <v>34</v>
      </c>
      <c r="D29254" t="s">
        <v>40</v>
      </c>
      <c r="E29254" t="s">
        <v>41</v>
      </c>
      <c r="F29254" t="s">
        <v>26</v>
      </c>
      <c r="G29254">
        <v>1</v>
      </c>
      <c r="H29254" t="s">
        <v>47</v>
      </c>
      <c r="I29254">
        <v>37</v>
      </c>
      <c r="J29254" s="5">
        <v>3</v>
      </c>
      <c r="K29254" s="5">
        <v>0</v>
      </c>
      <c r="L29254">
        <v>7</v>
      </c>
      <c r="M29254">
        <v>0</v>
      </c>
      <c r="N29254">
        <v>0</v>
      </c>
      <c r="O29254">
        <v>0</v>
      </c>
      <c r="P29254" t="s">
        <v>109</v>
      </c>
      <c r="Q29254" t="s">
        <v>49</v>
      </c>
      <c r="R29254" t="s">
        <v>175</v>
      </c>
      <c r="S29254" t="s">
        <v>175</v>
      </c>
      <c r="T29254" t="s">
        <v>26273</v>
      </c>
      <c r="U29254">
        <v>3</v>
      </c>
      <c r="V29254" t="s">
        <v>49909</v>
      </c>
      <c r="W29254" t="s">
        <v>33</v>
      </c>
    </row>
    <row r="29255" spans="1:23" x14ac:dyDescent="0.3">
      <c r="A29255" s="11">
        <v>414427046</v>
      </c>
      <c r="B29255">
        <v>93439935</v>
      </c>
      <c r="C29255" t="s">
        <v>34</v>
      </c>
      <c r="D29255" t="s">
        <v>40</v>
      </c>
      <c r="E29255" t="s">
        <v>41</v>
      </c>
      <c r="F29255" t="s">
        <v>216</v>
      </c>
      <c r="G29255">
        <v>2</v>
      </c>
      <c r="H29255" t="s">
        <v>47</v>
      </c>
      <c r="I29255">
        <v>29</v>
      </c>
      <c r="J29255" s="5">
        <v>1</v>
      </c>
      <c r="K29255" s="5">
        <v>0</v>
      </c>
      <c r="L29255">
        <v>10</v>
      </c>
      <c r="M29255">
        <v>1</v>
      </c>
      <c r="N29255">
        <v>0</v>
      </c>
      <c r="O29255">
        <v>0</v>
      </c>
      <c r="P29255" t="s">
        <v>568</v>
      </c>
      <c r="Q29255" t="s">
        <v>49</v>
      </c>
      <c r="R29255" t="s">
        <v>48</v>
      </c>
      <c r="S29255" t="s">
        <v>48</v>
      </c>
      <c r="T29255" t="s">
        <v>8752</v>
      </c>
      <c r="U29255">
        <v>4</v>
      </c>
      <c r="V29255" t="s">
        <v>49909</v>
      </c>
      <c r="W29255" t="s">
        <v>33</v>
      </c>
    </row>
    <row r="29256" spans="1:23" x14ac:dyDescent="0.3">
      <c r="A29256" s="11">
        <v>9946728</v>
      </c>
      <c r="B29256">
        <v>56837781</v>
      </c>
      <c r="C29256" t="s">
        <v>34</v>
      </c>
      <c r="D29256" t="s">
        <v>24</v>
      </c>
      <c r="E29256" t="s">
        <v>41</v>
      </c>
      <c r="F29256" t="s">
        <v>26</v>
      </c>
      <c r="G29256">
        <v>6</v>
      </c>
      <c r="H29256" t="s">
        <v>194</v>
      </c>
      <c r="I29256">
        <v>44</v>
      </c>
      <c r="J29256" s="5">
        <v>2</v>
      </c>
      <c r="K29256" s="5">
        <v>0</v>
      </c>
      <c r="L29256">
        <v>10</v>
      </c>
      <c r="M29256">
        <v>0</v>
      </c>
      <c r="N29256">
        <v>0</v>
      </c>
      <c r="O29256">
        <v>0</v>
      </c>
      <c r="P29256" t="s">
        <v>863</v>
      </c>
      <c r="Q29256" t="s">
        <v>288</v>
      </c>
      <c r="R29256" t="s">
        <v>49</v>
      </c>
      <c r="S29256" t="s">
        <v>49</v>
      </c>
      <c r="T29256" t="s">
        <v>26274</v>
      </c>
      <c r="U29256">
        <v>4</v>
      </c>
      <c r="V29256" t="s">
        <v>49909</v>
      </c>
      <c r="W29256" t="s">
        <v>33</v>
      </c>
    </row>
    <row r="29257" spans="1:23" x14ac:dyDescent="0.3">
      <c r="A29257" s="11">
        <v>182746284</v>
      </c>
      <c r="B29257">
        <v>41130360</v>
      </c>
      <c r="C29257" t="s">
        <v>23</v>
      </c>
      <c r="D29257" t="s">
        <v>40</v>
      </c>
      <c r="E29257" t="s">
        <v>56</v>
      </c>
      <c r="F29257" t="s">
        <v>26</v>
      </c>
      <c r="G29257">
        <v>5</v>
      </c>
      <c r="H29257" t="s">
        <v>27</v>
      </c>
      <c r="I29257">
        <v>45</v>
      </c>
      <c r="J29257" s="5">
        <v>1</v>
      </c>
      <c r="K29257" s="5">
        <v>1</v>
      </c>
      <c r="L29257">
        <v>9</v>
      </c>
      <c r="M29257">
        <v>0</v>
      </c>
      <c r="N29257">
        <v>0</v>
      </c>
      <c r="O29257">
        <v>0</v>
      </c>
      <c r="P29257" t="s">
        <v>634</v>
      </c>
      <c r="Q29257" t="s">
        <v>110</v>
      </c>
      <c r="R29257" t="s">
        <v>161</v>
      </c>
      <c r="S29257" t="s">
        <v>161</v>
      </c>
      <c r="T29257" t="s">
        <v>26275</v>
      </c>
      <c r="U29257">
        <v>9</v>
      </c>
      <c r="V29257" t="s">
        <v>49910</v>
      </c>
      <c r="W29257" t="s">
        <v>33</v>
      </c>
    </row>
    <row r="29258" spans="1:23" x14ac:dyDescent="0.3">
      <c r="A29258" s="11">
        <v>125604024</v>
      </c>
      <c r="B29258">
        <v>62449596</v>
      </c>
      <c r="C29258" t="s">
        <v>34</v>
      </c>
      <c r="D29258" t="s">
        <v>24</v>
      </c>
      <c r="E29258" t="s">
        <v>35</v>
      </c>
      <c r="F29258" t="s">
        <v>26</v>
      </c>
      <c r="G29258">
        <v>6</v>
      </c>
      <c r="H29258" t="s">
        <v>80</v>
      </c>
      <c r="I29258">
        <v>31</v>
      </c>
      <c r="J29258" s="5">
        <v>4</v>
      </c>
      <c r="K29258" s="5">
        <v>0</v>
      </c>
      <c r="L29258">
        <v>11</v>
      </c>
      <c r="M29258">
        <v>0</v>
      </c>
      <c r="N29258">
        <v>0</v>
      </c>
      <c r="O29258">
        <v>0</v>
      </c>
      <c r="P29258" t="s">
        <v>59</v>
      </c>
      <c r="Q29258" t="s">
        <v>61</v>
      </c>
      <c r="R29258" t="s">
        <v>211</v>
      </c>
      <c r="S29258" t="s">
        <v>211</v>
      </c>
      <c r="T29258" t="s">
        <v>26276</v>
      </c>
      <c r="U29258">
        <v>7</v>
      </c>
      <c r="V29258" t="s">
        <v>49909</v>
      </c>
      <c r="W29258" t="s">
        <v>33</v>
      </c>
    </row>
    <row r="29259" spans="1:23" x14ac:dyDescent="0.3">
      <c r="A29259" s="11">
        <v>130513746</v>
      </c>
      <c r="B29259">
        <v>77740551</v>
      </c>
      <c r="C29259" t="s">
        <v>34</v>
      </c>
      <c r="D29259" t="s">
        <v>24</v>
      </c>
      <c r="E29259" t="s">
        <v>41</v>
      </c>
      <c r="F29259" t="s">
        <v>26</v>
      </c>
      <c r="G29259">
        <v>9</v>
      </c>
      <c r="H29259" t="s">
        <v>80</v>
      </c>
      <c r="I29259">
        <v>105</v>
      </c>
      <c r="J29259" s="5">
        <v>6</v>
      </c>
      <c r="K29259" s="5">
        <v>1</v>
      </c>
      <c r="L29259">
        <v>41</v>
      </c>
      <c r="M29259">
        <v>0</v>
      </c>
      <c r="N29259">
        <v>4</v>
      </c>
      <c r="O29259">
        <v>2</v>
      </c>
      <c r="P29259" t="s">
        <v>59</v>
      </c>
      <c r="Q29259" t="s">
        <v>238</v>
      </c>
      <c r="R29259" t="s">
        <v>142</v>
      </c>
      <c r="S29259" t="s">
        <v>142</v>
      </c>
      <c r="T29259" t="s">
        <v>26277</v>
      </c>
      <c r="U29259">
        <v>9</v>
      </c>
      <c r="V29259" t="s">
        <v>49910</v>
      </c>
      <c r="W29259" t="s">
        <v>33</v>
      </c>
    </row>
    <row r="29260" spans="1:23" x14ac:dyDescent="0.3">
      <c r="A29260" s="11">
        <v>120125484</v>
      </c>
      <c r="B29260">
        <v>105089895</v>
      </c>
      <c r="C29260" t="s">
        <v>34</v>
      </c>
      <c r="D29260" t="s">
        <v>40</v>
      </c>
      <c r="E29260" t="s">
        <v>35</v>
      </c>
      <c r="F29260" t="s">
        <v>26</v>
      </c>
      <c r="G29260">
        <v>11</v>
      </c>
      <c r="H29260" t="s">
        <v>71</v>
      </c>
      <c r="I29260">
        <v>53</v>
      </c>
      <c r="J29260" s="5">
        <v>1</v>
      </c>
      <c r="K29260" s="5">
        <v>1</v>
      </c>
      <c r="L29260">
        <v>9</v>
      </c>
      <c r="M29260">
        <v>3</v>
      </c>
      <c r="N29260">
        <v>0</v>
      </c>
      <c r="O29260">
        <v>2</v>
      </c>
      <c r="P29260" t="s">
        <v>99</v>
      </c>
      <c r="Q29260" t="s">
        <v>2300</v>
      </c>
      <c r="R29260" t="s">
        <v>58</v>
      </c>
      <c r="S29260" t="s">
        <v>58</v>
      </c>
      <c r="T29260" t="s">
        <v>26278</v>
      </c>
      <c r="U29260">
        <v>7</v>
      </c>
      <c r="V29260" t="s">
        <v>49909</v>
      </c>
      <c r="W29260" t="s">
        <v>32</v>
      </c>
    </row>
    <row r="29261" spans="1:23" x14ac:dyDescent="0.3">
      <c r="A29261" s="11">
        <v>350752196</v>
      </c>
      <c r="B29261">
        <v>88760070</v>
      </c>
      <c r="C29261" t="s">
        <v>34</v>
      </c>
      <c r="D29261" t="s">
        <v>24</v>
      </c>
      <c r="E29261" t="s">
        <v>46</v>
      </c>
      <c r="F29261" t="s">
        <v>26</v>
      </c>
      <c r="G29261">
        <v>4</v>
      </c>
      <c r="H29261" t="s">
        <v>47</v>
      </c>
      <c r="I29261">
        <v>56</v>
      </c>
      <c r="J29261" s="5">
        <v>0</v>
      </c>
      <c r="K29261" s="5">
        <v>1</v>
      </c>
      <c r="L29261">
        <v>20</v>
      </c>
      <c r="M29261">
        <v>3</v>
      </c>
      <c r="N29261">
        <v>1</v>
      </c>
      <c r="O29261">
        <v>1</v>
      </c>
      <c r="P29261" t="s">
        <v>118</v>
      </c>
      <c r="Q29261" t="s">
        <v>86</v>
      </c>
      <c r="R29261" t="s">
        <v>109</v>
      </c>
      <c r="S29261" t="s">
        <v>109</v>
      </c>
      <c r="T29261" t="s">
        <v>26114</v>
      </c>
      <c r="U29261">
        <v>9</v>
      </c>
      <c r="V29261" t="s">
        <v>49909</v>
      </c>
      <c r="W29261" t="s">
        <v>32</v>
      </c>
    </row>
    <row r="29262" spans="1:23" x14ac:dyDescent="0.3">
      <c r="A29262" s="11">
        <v>89125038</v>
      </c>
      <c r="B29262">
        <v>59606946</v>
      </c>
      <c r="C29262" t="s">
        <v>34</v>
      </c>
      <c r="D29262" t="s">
        <v>24</v>
      </c>
      <c r="E29262" t="s">
        <v>25</v>
      </c>
      <c r="F29262" t="s">
        <v>216</v>
      </c>
      <c r="G29262">
        <v>6</v>
      </c>
      <c r="H29262" t="s">
        <v>47</v>
      </c>
      <c r="I29262">
        <v>77</v>
      </c>
      <c r="J29262" s="5">
        <v>0</v>
      </c>
      <c r="K29262" s="5">
        <v>0</v>
      </c>
      <c r="L29262">
        <v>11</v>
      </c>
      <c r="M29262">
        <v>0</v>
      </c>
      <c r="N29262">
        <v>0</v>
      </c>
      <c r="O29262">
        <v>1</v>
      </c>
      <c r="P29262" t="s">
        <v>139</v>
      </c>
      <c r="Q29262" t="s">
        <v>3096</v>
      </c>
      <c r="R29262" t="s">
        <v>53</v>
      </c>
      <c r="S29262" t="s">
        <v>53</v>
      </c>
      <c r="T29262" t="s">
        <v>26279</v>
      </c>
      <c r="U29262">
        <v>9</v>
      </c>
      <c r="V29262" t="s">
        <v>49909</v>
      </c>
      <c r="W29262" t="s">
        <v>32</v>
      </c>
    </row>
    <row r="29263" spans="1:23" x14ac:dyDescent="0.3">
      <c r="A29263" s="11">
        <v>125422974</v>
      </c>
      <c r="B29263">
        <v>22943799</v>
      </c>
      <c r="C29263" t="s">
        <v>45</v>
      </c>
      <c r="D29263" t="s">
        <v>24</v>
      </c>
      <c r="E29263" t="s">
        <v>35</v>
      </c>
      <c r="F29263" t="s">
        <v>26</v>
      </c>
      <c r="G29263">
        <v>8</v>
      </c>
      <c r="H29263" t="s">
        <v>47</v>
      </c>
      <c r="I29263">
        <v>43</v>
      </c>
      <c r="J29263" s="5">
        <v>1</v>
      </c>
      <c r="K29263" s="5">
        <v>1</v>
      </c>
      <c r="L29263">
        <v>16</v>
      </c>
      <c r="M29263">
        <v>0</v>
      </c>
      <c r="N29263">
        <v>0</v>
      </c>
      <c r="O29263">
        <v>1</v>
      </c>
      <c r="P29263" t="s">
        <v>263</v>
      </c>
      <c r="Q29263" t="s">
        <v>29</v>
      </c>
      <c r="R29263" t="s">
        <v>95</v>
      </c>
      <c r="S29263" t="s">
        <v>95</v>
      </c>
      <c r="T29263" t="s">
        <v>26280</v>
      </c>
      <c r="U29263">
        <v>8</v>
      </c>
      <c r="V29263" t="s">
        <v>49910</v>
      </c>
      <c r="W29263" t="s">
        <v>33</v>
      </c>
    </row>
    <row r="29264" spans="1:23" x14ac:dyDescent="0.3">
      <c r="A29264" s="11">
        <v>285754938</v>
      </c>
      <c r="B29264">
        <v>102012057</v>
      </c>
      <c r="C29264" t="s">
        <v>34</v>
      </c>
      <c r="D29264" t="s">
        <v>24</v>
      </c>
      <c r="E29264" t="s">
        <v>41</v>
      </c>
      <c r="F29264" t="s">
        <v>26</v>
      </c>
      <c r="G29264">
        <v>3</v>
      </c>
      <c r="H29264" t="s">
        <v>27</v>
      </c>
      <c r="I29264">
        <v>4</v>
      </c>
      <c r="J29264" s="5">
        <v>0</v>
      </c>
      <c r="K29264" s="5">
        <v>0</v>
      </c>
      <c r="L29264">
        <v>9</v>
      </c>
      <c r="M29264">
        <v>0</v>
      </c>
      <c r="N29264">
        <v>0</v>
      </c>
      <c r="O29264">
        <v>0</v>
      </c>
      <c r="P29264" t="s">
        <v>96</v>
      </c>
      <c r="Q29264" t="s">
        <v>433</v>
      </c>
      <c r="R29264" t="s">
        <v>58</v>
      </c>
      <c r="S29264" t="s">
        <v>58</v>
      </c>
      <c r="T29264" t="s">
        <v>26281</v>
      </c>
      <c r="U29264">
        <v>9</v>
      </c>
      <c r="V29264" t="s">
        <v>49910</v>
      </c>
      <c r="W29264" t="s">
        <v>33</v>
      </c>
    </row>
    <row r="29265" spans="1:23" x14ac:dyDescent="0.3">
      <c r="A29265" s="11">
        <v>169411806</v>
      </c>
      <c r="B29265">
        <v>24483825</v>
      </c>
      <c r="C29265" t="s">
        <v>45</v>
      </c>
      <c r="D29265" t="s">
        <v>24</v>
      </c>
      <c r="E29265" t="s">
        <v>35</v>
      </c>
      <c r="F29265" t="s">
        <v>26</v>
      </c>
      <c r="G29265">
        <v>5</v>
      </c>
      <c r="H29265" t="s">
        <v>518</v>
      </c>
      <c r="I29265">
        <v>34</v>
      </c>
      <c r="J29265" s="5">
        <v>5</v>
      </c>
      <c r="K29265" s="5">
        <v>0</v>
      </c>
      <c r="L29265">
        <v>24</v>
      </c>
      <c r="M29265">
        <v>0</v>
      </c>
      <c r="N29265">
        <v>0</v>
      </c>
      <c r="O29265">
        <v>0</v>
      </c>
      <c r="P29265" t="s">
        <v>161</v>
      </c>
      <c r="Q29265" t="s">
        <v>181</v>
      </c>
      <c r="R29265" t="s">
        <v>104</v>
      </c>
      <c r="S29265" t="s">
        <v>104</v>
      </c>
      <c r="T29265" t="s">
        <v>11213</v>
      </c>
      <c r="U29265">
        <v>9</v>
      </c>
      <c r="V29265" t="s">
        <v>49910</v>
      </c>
      <c r="W29265" t="s">
        <v>33</v>
      </c>
    </row>
    <row r="29266" spans="1:23" x14ac:dyDescent="0.3">
      <c r="A29266" s="11">
        <v>59660292</v>
      </c>
      <c r="B29266">
        <v>9806085</v>
      </c>
      <c r="C29266" t="s">
        <v>34</v>
      </c>
      <c r="D29266" t="s">
        <v>24</v>
      </c>
      <c r="E29266" t="s">
        <v>35</v>
      </c>
      <c r="F29266" t="s">
        <v>26</v>
      </c>
      <c r="G29266">
        <v>2</v>
      </c>
      <c r="H29266" t="s">
        <v>242</v>
      </c>
      <c r="I29266">
        <v>40</v>
      </c>
      <c r="J29266" s="5">
        <v>1</v>
      </c>
      <c r="K29266" s="5">
        <v>0</v>
      </c>
      <c r="L29266">
        <v>9</v>
      </c>
      <c r="M29266">
        <v>0</v>
      </c>
      <c r="N29266">
        <v>0</v>
      </c>
      <c r="O29266">
        <v>0</v>
      </c>
      <c r="P29266" t="s">
        <v>685</v>
      </c>
      <c r="Q29266" t="s">
        <v>3674</v>
      </c>
      <c r="R29266" t="s">
        <v>49</v>
      </c>
      <c r="S29266" t="s">
        <v>49</v>
      </c>
      <c r="T29266" t="s">
        <v>26282</v>
      </c>
      <c r="U29266">
        <v>4</v>
      </c>
      <c r="V29266" t="s">
        <v>49909</v>
      </c>
      <c r="W29266" t="s">
        <v>33</v>
      </c>
    </row>
    <row r="29267" spans="1:23" x14ac:dyDescent="0.3">
      <c r="A29267" s="11">
        <v>179835972</v>
      </c>
      <c r="B29267">
        <v>87991848</v>
      </c>
      <c r="C29267" t="s">
        <v>34</v>
      </c>
      <c r="D29267" t="s">
        <v>40</v>
      </c>
      <c r="E29267" t="s">
        <v>25</v>
      </c>
      <c r="F29267" t="s">
        <v>26</v>
      </c>
      <c r="G29267">
        <v>5</v>
      </c>
      <c r="H29267" t="s">
        <v>47</v>
      </c>
      <c r="I29267">
        <v>53</v>
      </c>
      <c r="J29267" s="5">
        <v>0</v>
      </c>
      <c r="K29267" s="5">
        <v>0</v>
      </c>
      <c r="L29267">
        <v>30</v>
      </c>
      <c r="M29267">
        <v>2</v>
      </c>
      <c r="N29267">
        <v>0</v>
      </c>
      <c r="O29267">
        <v>1</v>
      </c>
      <c r="P29267" t="s">
        <v>89</v>
      </c>
      <c r="Q29267" t="s">
        <v>351</v>
      </c>
      <c r="R29267" t="s">
        <v>214</v>
      </c>
      <c r="S29267" t="s">
        <v>214</v>
      </c>
      <c r="T29267" t="s">
        <v>9892</v>
      </c>
      <c r="U29267">
        <v>9</v>
      </c>
      <c r="V29267" t="s">
        <v>49910</v>
      </c>
      <c r="W29267" t="s">
        <v>33</v>
      </c>
    </row>
    <row r="29268" spans="1:23" x14ac:dyDescent="0.3">
      <c r="A29268" s="11">
        <v>277232790</v>
      </c>
      <c r="B29268">
        <v>38724624</v>
      </c>
      <c r="C29268" t="s">
        <v>376</v>
      </c>
      <c r="D29268" t="s">
        <v>40</v>
      </c>
      <c r="E29268" t="s">
        <v>46</v>
      </c>
      <c r="F29268" t="s">
        <v>26</v>
      </c>
      <c r="G29268">
        <v>2</v>
      </c>
      <c r="H29268" t="s">
        <v>47</v>
      </c>
      <c r="I29268">
        <v>58</v>
      </c>
      <c r="J29268" s="5">
        <v>1</v>
      </c>
      <c r="K29268" s="5">
        <v>1</v>
      </c>
      <c r="L29268">
        <v>19</v>
      </c>
      <c r="M29268">
        <v>0</v>
      </c>
      <c r="N29268">
        <v>0</v>
      </c>
      <c r="O29268">
        <v>1</v>
      </c>
      <c r="P29268" t="s">
        <v>62</v>
      </c>
      <c r="Q29268" t="s">
        <v>338</v>
      </c>
      <c r="R29268" t="s">
        <v>68</v>
      </c>
      <c r="S29268" t="s">
        <v>68</v>
      </c>
      <c r="T29268" t="s">
        <v>26283</v>
      </c>
      <c r="U29268">
        <v>9</v>
      </c>
      <c r="V29268" t="s">
        <v>49910</v>
      </c>
      <c r="W29268" t="s">
        <v>33</v>
      </c>
    </row>
    <row r="29269" spans="1:23" x14ac:dyDescent="0.3">
      <c r="A29269" s="11">
        <v>167785548</v>
      </c>
      <c r="B29269">
        <v>85180086</v>
      </c>
      <c r="C29269" t="s">
        <v>45</v>
      </c>
      <c r="D29269" t="s">
        <v>40</v>
      </c>
      <c r="E29269" t="s">
        <v>41</v>
      </c>
      <c r="F29269" t="s">
        <v>26</v>
      </c>
      <c r="G29269">
        <v>5</v>
      </c>
      <c r="H29269" t="s">
        <v>47</v>
      </c>
      <c r="I29269">
        <v>15</v>
      </c>
      <c r="J29269" s="5">
        <v>0</v>
      </c>
      <c r="K29269" s="5">
        <v>1</v>
      </c>
      <c r="L29269">
        <v>15</v>
      </c>
      <c r="M29269">
        <v>16</v>
      </c>
      <c r="N29269">
        <v>1</v>
      </c>
      <c r="O29269">
        <v>2</v>
      </c>
      <c r="P29269" t="s">
        <v>141</v>
      </c>
      <c r="Q29269" t="s">
        <v>53</v>
      </c>
      <c r="R29269" t="s">
        <v>200</v>
      </c>
      <c r="S29269" t="s">
        <v>200</v>
      </c>
      <c r="T29269" t="s">
        <v>26284</v>
      </c>
      <c r="U29269">
        <v>9</v>
      </c>
      <c r="V29269" t="s">
        <v>49910</v>
      </c>
      <c r="W29269" t="s">
        <v>33</v>
      </c>
    </row>
    <row r="29270" spans="1:23" x14ac:dyDescent="0.3">
      <c r="A29270" s="11">
        <v>280788558</v>
      </c>
      <c r="B29270">
        <v>44410185</v>
      </c>
      <c r="C29270" t="s">
        <v>34</v>
      </c>
      <c r="D29270" t="s">
        <v>24</v>
      </c>
      <c r="E29270" t="s">
        <v>25</v>
      </c>
      <c r="F29270" t="s">
        <v>26</v>
      </c>
      <c r="G29270">
        <v>12</v>
      </c>
      <c r="H29270" t="s">
        <v>798</v>
      </c>
      <c r="I29270">
        <v>82</v>
      </c>
      <c r="J29270" s="5">
        <v>3</v>
      </c>
      <c r="K29270" s="5">
        <v>0</v>
      </c>
      <c r="L29270">
        <v>28</v>
      </c>
      <c r="M29270">
        <v>0</v>
      </c>
      <c r="N29270">
        <v>0</v>
      </c>
      <c r="O29270">
        <v>0</v>
      </c>
      <c r="P29270" t="s">
        <v>86</v>
      </c>
      <c r="Q29270" t="s">
        <v>57</v>
      </c>
      <c r="R29270" t="s">
        <v>179</v>
      </c>
      <c r="S29270" t="s">
        <v>179</v>
      </c>
      <c r="T29270" t="s">
        <v>26285</v>
      </c>
      <c r="U29270">
        <v>6</v>
      </c>
      <c r="V29270" t="s">
        <v>49910</v>
      </c>
      <c r="W29270" t="s">
        <v>33</v>
      </c>
    </row>
    <row r="29271" spans="1:23" x14ac:dyDescent="0.3">
      <c r="A29271" s="11">
        <v>267510792</v>
      </c>
      <c r="B29271">
        <v>34508592</v>
      </c>
      <c r="C29271" t="s">
        <v>34</v>
      </c>
      <c r="D29271" t="s">
        <v>24</v>
      </c>
      <c r="E29271" t="s">
        <v>41</v>
      </c>
      <c r="F29271" t="s">
        <v>26</v>
      </c>
      <c r="G29271">
        <v>2</v>
      </c>
      <c r="H29271" t="s">
        <v>47</v>
      </c>
      <c r="I29271">
        <v>47</v>
      </c>
      <c r="J29271" s="5">
        <v>6</v>
      </c>
      <c r="K29271" s="5">
        <v>0</v>
      </c>
      <c r="L29271">
        <v>18</v>
      </c>
      <c r="M29271">
        <v>0</v>
      </c>
      <c r="N29271">
        <v>0</v>
      </c>
      <c r="O29271">
        <v>0</v>
      </c>
      <c r="P29271" t="s">
        <v>59</v>
      </c>
      <c r="Q29271" t="s">
        <v>61</v>
      </c>
      <c r="R29271" t="s">
        <v>156</v>
      </c>
      <c r="S29271" t="s">
        <v>156</v>
      </c>
      <c r="T29271" t="s">
        <v>12448</v>
      </c>
      <c r="U29271">
        <v>9</v>
      </c>
      <c r="V29271" t="s">
        <v>49910</v>
      </c>
      <c r="W29271" t="s">
        <v>33</v>
      </c>
    </row>
    <row r="29272" spans="1:23" x14ac:dyDescent="0.3">
      <c r="A29272" s="11">
        <v>61818420</v>
      </c>
      <c r="B29272">
        <v>416565</v>
      </c>
      <c r="C29272" t="s">
        <v>34</v>
      </c>
      <c r="D29272" t="s">
        <v>40</v>
      </c>
      <c r="E29272" t="s">
        <v>56</v>
      </c>
      <c r="F29272" t="s">
        <v>26</v>
      </c>
      <c r="G29272">
        <v>2</v>
      </c>
      <c r="H29272" t="s">
        <v>27</v>
      </c>
      <c r="I29272">
        <v>50</v>
      </c>
      <c r="J29272" s="5">
        <v>3</v>
      </c>
      <c r="K29272" s="5">
        <v>1</v>
      </c>
      <c r="L29272">
        <v>15</v>
      </c>
      <c r="M29272">
        <v>0</v>
      </c>
      <c r="N29272">
        <v>0</v>
      </c>
      <c r="O29272">
        <v>1</v>
      </c>
      <c r="P29272" t="s">
        <v>109</v>
      </c>
      <c r="Q29272" t="s">
        <v>110</v>
      </c>
      <c r="R29272" t="s">
        <v>53</v>
      </c>
      <c r="S29272" t="s">
        <v>53</v>
      </c>
      <c r="T29272" t="s">
        <v>26286</v>
      </c>
      <c r="U29272">
        <v>9</v>
      </c>
      <c r="V29272" t="s">
        <v>49910</v>
      </c>
      <c r="W29272" t="s">
        <v>33</v>
      </c>
    </row>
    <row r="29273" spans="1:23" x14ac:dyDescent="0.3">
      <c r="A29273" s="11">
        <v>156581160</v>
      </c>
      <c r="B29273">
        <v>59391513</v>
      </c>
      <c r="C29273" t="s">
        <v>34</v>
      </c>
      <c r="D29273" t="s">
        <v>24</v>
      </c>
      <c r="E29273" t="s">
        <v>41</v>
      </c>
      <c r="F29273" t="s">
        <v>26</v>
      </c>
      <c r="G29273">
        <v>3</v>
      </c>
      <c r="H29273" t="s">
        <v>155</v>
      </c>
      <c r="I29273">
        <v>33</v>
      </c>
      <c r="J29273" s="5">
        <v>1</v>
      </c>
      <c r="K29273" s="5">
        <v>1</v>
      </c>
      <c r="L29273">
        <v>26</v>
      </c>
      <c r="M29273">
        <v>0</v>
      </c>
      <c r="N29273">
        <v>0</v>
      </c>
      <c r="O29273">
        <v>0</v>
      </c>
      <c r="P29273" t="s">
        <v>174</v>
      </c>
      <c r="Q29273" t="s">
        <v>77</v>
      </c>
      <c r="R29273" t="s">
        <v>362</v>
      </c>
      <c r="S29273" t="s">
        <v>362</v>
      </c>
      <c r="T29273" t="s">
        <v>26287</v>
      </c>
      <c r="U29273">
        <v>9</v>
      </c>
      <c r="V29273" t="s">
        <v>49910</v>
      </c>
      <c r="W29273" t="s">
        <v>33</v>
      </c>
    </row>
    <row r="29274" spans="1:23" x14ac:dyDescent="0.3">
      <c r="A29274" s="11">
        <v>57380322</v>
      </c>
      <c r="B29274">
        <v>87353982</v>
      </c>
      <c r="C29274" t="s">
        <v>23</v>
      </c>
      <c r="D29274" t="s">
        <v>24</v>
      </c>
      <c r="E29274" t="s">
        <v>41</v>
      </c>
      <c r="F29274" t="s">
        <v>26</v>
      </c>
      <c r="G29274">
        <v>9</v>
      </c>
      <c r="H29274" t="s">
        <v>47</v>
      </c>
      <c r="I29274">
        <v>40</v>
      </c>
      <c r="J29274" s="5">
        <v>0</v>
      </c>
      <c r="K29274" s="5">
        <v>0</v>
      </c>
      <c r="L29274">
        <v>10</v>
      </c>
      <c r="M29274">
        <v>0</v>
      </c>
      <c r="N29274">
        <v>1</v>
      </c>
      <c r="O29274">
        <v>3</v>
      </c>
      <c r="P29274" t="s">
        <v>150</v>
      </c>
      <c r="Q29274" t="s">
        <v>68</v>
      </c>
      <c r="R29274" t="s">
        <v>77</v>
      </c>
      <c r="S29274" t="s">
        <v>77</v>
      </c>
      <c r="T29274" t="s">
        <v>26288</v>
      </c>
      <c r="U29274">
        <v>8</v>
      </c>
      <c r="V29274" t="s">
        <v>49909</v>
      </c>
      <c r="W29274" t="s">
        <v>32</v>
      </c>
    </row>
    <row r="29275" spans="1:23" x14ac:dyDescent="0.3">
      <c r="A29275" s="11">
        <v>226876248</v>
      </c>
      <c r="B29275">
        <v>87969618</v>
      </c>
      <c r="C29275" t="s">
        <v>34</v>
      </c>
      <c r="D29275" t="s">
        <v>40</v>
      </c>
      <c r="E29275" t="s">
        <v>41</v>
      </c>
      <c r="F29275" t="s">
        <v>26</v>
      </c>
      <c r="G29275">
        <v>4</v>
      </c>
      <c r="H29275" t="s">
        <v>47</v>
      </c>
      <c r="I29275">
        <v>16</v>
      </c>
      <c r="J29275" s="5">
        <v>0</v>
      </c>
      <c r="K29275" s="5">
        <v>0</v>
      </c>
      <c r="L29275">
        <v>18</v>
      </c>
      <c r="M29275">
        <v>2</v>
      </c>
      <c r="N29275">
        <v>0</v>
      </c>
      <c r="O29275">
        <v>0</v>
      </c>
      <c r="P29275" t="s">
        <v>95</v>
      </c>
      <c r="Q29275" t="s">
        <v>177</v>
      </c>
      <c r="R29275" t="s">
        <v>362</v>
      </c>
      <c r="S29275" t="s">
        <v>362</v>
      </c>
      <c r="T29275" t="s">
        <v>26289</v>
      </c>
      <c r="U29275">
        <v>6</v>
      </c>
      <c r="V29275" t="s">
        <v>49910</v>
      </c>
      <c r="W29275" t="s">
        <v>33</v>
      </c>
    </row>
    <row r="29276" spans="1:23" x14ac:dyDescent="0.3">
      <c r="A29276" s="11">
        <v>148580976</v>
      </c>
      <c r="B29276">
        <v>70450299</v>
      </c>
      <c r="C29276" t="s">
        <v>34</v>
      </c>
      <c r="D29276" t="s">
        <v>24</v>
      </c>
      <c r="E29276" t="s">
        <v>41</v>
      </c>
      <c r="F29276" t="s">
        <v>26</v>
      </c>
      <c r="G29276">
        <v>8</v>
      </c>
      <c r="H29276" t="s">
        <v>518</v>
      </c>
      <c r="I29276">
        <v>27</v>
      </c>
      <c r="J29276" s="5">
        <v>3</v>
      </c>
      <c r="K29276" s="5">
        <v>1</v>
      </c>
      <c r="L29276">
        <v>12</v>
      </c>
      <c r="M29276">
        <v>0</v>
      </c>
      <c r="N29276">
        <v>0</v>
      </c>
      <c r="O29276">
        <v>0</v>
      </c>
      <c r="P29276" t="s">
        <v>103</v>
      </c>
      <c r="Q29276" t="s">
        <v>117</v>
      </c>
      <c r="R29276" t="s">
        <v>104</v>
      </c>
      <c r="S29276" t="s">
        <v>104</v>
      </c>
      <c r="T29276" t="s">
        <v>26290</v>
      </c>
      <c r="U29276">
        <v>9</v>
      </c>
      <c r="V29276" t="s">
        <v>49910</v>
      </c>
      <c r="W29276" t="s">
        <v>33</v>
      </c>
    </row>
    <row r="29277" spans="1:23" x14ac:dyDescent="0.3">
      <c r="A29277" s="11">
        <v>105526170</v>
      </c>
      <c r="B29277">
        <v>23328207</v>
      </c>
      <c r="C29277" t="s">
        <v>34</v>
      </c>
      <c r="D29277" t="s">
        <v>40</v>
      </c>
      <c r="E29277" t="s">
        <v>35</v>
      </c>
      <c r="F29277" t="s">
        <v>26</v>
      </c>
      <c r="G29277">
        <v>2</v>
      </c>
      <c r="H29277" t="s">
        <v>71</v>
      </c>
      <c r="I29277">
        <v>38</v>
      </c>
      <c r="J29277" s="5">
        <v>0</v>
      </c>
      <c r="K29277" s="5">
        <v>0</v>
      </c>
      <c r="L29277">
        <v>18</v>
      </c>
      <c r="M29277">
        <v>0</v>
      </c>
      <c r="N29277">
        <v>0</v>
      </c>
      <c r="O29277">
        <v>4</v>
      </c>
      <c r="P29277" t="s">
        <v>150</v>
      </c>
      <c r="Q29277" t="s">
        <v>68</v>
      </c>
      <c r="R29277" t="s">
        <v>89</v>
      </c>
      <c r="S29277" t="s">
        <v>89</v>
      </c>
      <c r="T29277" t="s">
        <v>26291</v>
      </c>
      <c r="U29277">
        <v>9</v>
      </c>
      <c r="V29277" t="s">
        <v>49910</v>
      </c>
      <c r="W29277" t="s">
        <v>33</v>
      </c>
    </row>
    <row r="29278" spans="1:23" x14ac:dyDescent="0.3">
      <c r="A29278" s="11">
        <v>89201028</v>
      </c>
      <c r="B29278">
        <v>25553493</v>
      </c>
      <c r="C29278" t="s">
        <v>34</v>
      </c>
      <c r="D29278" t="s">
        <v>24</v>
      </c>
      <c r="E29278" t="s">
        <v>46</v>
      </c>
      <c r="F29278" t="s">
        <v>26</v>
      </c>
      <c r="G29278">
        <v>7</v>
      </c>
      <c r="H29278" t="s">
        <v>47</v>
      </c>
      <c r="I29278">
        <v>17</v>
      </c>
      <c r="J29278" s="5">
        <v>0</v>
      </c>
      <c r="K29278" s="5">
        <v>0</v>
      </c>
      <c r="L29278">
        <v>20</v>
      </c>
      <c r="M29278">
        <v>0</v>
      </c>
      <c r="N29278">
        <v>0</v>
      </c>
      <c r="O29278">
        <v>0</v>
      </c>
      <c r="P29278" t="s">
        <v>177</v>
      </c>
      <c r="Q29278" t="s">
        <v>53</v>
      </c>
      <c r="R29278" t="s">
        <v>49</v>
      </c>
      <c r="S29278" t="s">
        <v>49</v>
      </c>
      <c r="T29278" t="s">
        <v>26292</v>
      </c>
      <c r="U29278">
        <v>8</v>
      </c>
      <c r="V29278" t="s">
        <v>49909</v>
      </c>
      <c r="W29278" t="s">
        <v>33</v>
      </c>
    </row>
    <row r="29279" spans="1:23" x14ac:dyDescent="0.3">
      <c r="A29279" s="11">
        <v>54150522</v>
      </c>
      <c r="B29279">
        <v>19890153</v>
      </c>
      <c r="C29279" t="s">
        <v>34</v>
      </c>
      <c r="D29279" t="s">
        <v>24</v>
      </c>
      <c r="E29279" t="s">
        <v>41</v>
      </c>
      <c r="F29279" t="s">
        <v>26</v>
      </c>
      <c r="G29279">
        <v>3</v>
      </c>
      <c r="H29279" t="s">
        <v>155</v>
      </c>
      <c r="I29279">
        <v>20</v>
      </c>
      <c r="J29279" s="5">
        <v>1</v>
      </c>
      <c r="K29279" s="5">
        <v>0</v>
      </c>
      <c r="L29279">
        <v>27</v>
      </c>
      <c r="M29279">
        <v>0</v>
      </c>
      <c r="N29279">
        <v>0</v>
      </c>
      <c r="O29279">
        <v>0</v>
      </c>
      <c r="P29279" t="s">
        <v>174</v>
      </c>
      <c r="Q29279" t="s">
        <v>49</v>
      </c>
      <c r="R29279" t="s">
        <v>48</v>
      </c>
      <c r="S29279" t="s">
        <v>48</v>
      </c>
      <c r="T29279" t="s">
        <v>15690</v>
      </c>
      <c r="U29279">
        <v>3</v>
      </c>
      <c r="V29279" t="s">
        <v>49910</v>
      </c>
      <c r="W29279" t="s">
        <v>33</v>
      </c>
    </row>
    <row r="29280" spans="1:23" x14ac:dyDescent="0.3">
      <c r="A29280" s="11">
        <v>259072680</v>
      </c>
      <c r="B29280">
        <v>58359357</v>
      </c>
      <c r="C29280" t="s">
        <v>45</v>
      </c>
      <c r="D29280" t="s">
        <v>24</v>
      </c>
      <c r="E29280" t="s">
        <v>41</v>
      </c>
      <c r="F29280" t="s">
        <v>26</v>
      </c>
      <c r="G29280">
        <v>5</v>
      </c>
      <c r="H29280" t="s">
        <v>47</v>
      </c>
      <c r="I29280">
        <v>64</v>
      </c>
      <c r="J29280" s="5">
        <v>1</v>
      </c>
      <c r="K29280" s="5">
        <v>1</v>
      </c>
      <c r="L29280">
        <v>13</v>
      </c>
      <c r="M29280">
        <v>0</v>
      </c>
      <c r="N29280">
        <v>0</v>
      </c>
      <c r="O29280">
        <v>1</v>
      </c>
      <c r="P29280" t="s">
        <v>150</v>
      </c>
      <c r="Q29280" t="s">
        <v>89</v>
      </c>
      <c r="R29280" t="s">
        <v>325</v>
      </c>
      <c r="S29280" t="s">
        <v>325</v>
      </c>
      <c r="T29280" t="s">
        <v>26293</v>
      </c>
      <c r="U29280">
        <v>9</v>
      </c>
      <c r="V29280" t="s">
        <v>49909</v>
      </c>
      <c r="W29280" t="s">
        <v>33</v>
      </c>
    </row>
    <row r="29281" spans="1:23" x14ac:dyDescent="0.3">
      <c r="A29281" s="11">
        <v>120974298</v>
      </c>
      <c r="B29281">
        <v>99298062</v>
      </c>
      <c r="C29281" t="s">
        <v>34</v>
      </c>
      <c r="D29281" t="s">
        <v>40</v>
      </c>
      <c r="E29281" t="s">
        <v>25</v>
      </c>
      <c r="F29281" t="s">
        <v>26</v>
      </c>
      <c r="G29281">
        <v>5</v>
      </c>
      <c r="H29281" t="s">
        <v>71</v>
      </c>
      <c r="I29281">
        <v>79</v>
      </c>
      <c r="J29281" s="5">
        <v>3</v>
      </c>
      <c r="K29281" s="5">
        <v>1</v>
      </c>
      <c r="L29281">
        <v>10</v>
      </c>
      <c r="M29281">
        <v>0</v>
      </c>
      <c r="N29281">
        <v>0</v>
      </c>
      <c r="O29281">
        <v>1</v>
      </c>
      <c r="P29281" t="s">
        <v>124</v>
      </c>
      <c r="Q29281" t="s">
        <v>53</v>
      </c>
      <c r="R29281" t="s">
        <v>139</v>
      </c>
      <c r="S29281" t="s">
        <v>139</v>
      </c>
      <c r="T29281" t="s">
        <v>19489</v>
      </c>
      <c r="U29281">
        <v>9</v>
      </c>
      <c r="V29281" t="s">
        <v>49909</v>
      </c>
      <c r="W29281" t="s">
        <v>33</v>
      </c>
    </row>
    <row r="29282" spans="1:23" x14ac:dyDescent="0.3">
      <c r="A29282" s="11">
        <v>341392520</v>
      </c>
      <c r="B29282">
        <v>86650047</v>
      </c>
      <c r="C29282" t="s">
        <v>34</v>
      </c>
      <c r="D29282" t="s">
        <v>24</v>
      </c>
      <c r="E29282" t="s">
        <v>56</v>
      </c>
      <c r="F29282" t="s">
        <v>26</v>
      </c>
      <c r="G29282">
        <v>3</v>
      </c>
      <c r="H29282" t="s">
        <v>47</v>
      </c>
      <c r="I29282">
        <v>47</v>
      </c>
      <c r="J29282" s="5">
        <v>4</v>
      </c>
      <c r="K29282" s="5">
        <v>1</v>
      </c>
      <c r="L29282">
        <v>17</v>
      </c>
      <c r="M29282">
        <v>1</v>
      </c>
      <c r="N29282">
        <v>0</v>
      </c>
      <c r="O29282">
        <v>1</v>
      </c>
      <c r="P29282" t="s">
        <v>59</v>
      </c>
      <c r="Q29282" t="s">
        <v>89</v>
      </c>
      <c r="R29282" t="s">
        <v>77</v>
      </c>
      <c r="S29282" t="s">
        <v>77</v>
      </c>
      <c r="T29282" t="s">
        <v>20562</v>
      </c>
      <c r="U29282">
        <v>13</v>
      </c>
      <c r="V29282" t="s">
        <v>49909</v>
      </c>
      <c r="W29282" t="s">
        <v>32</v>
      </c>
    </row>
    <row r="29283" spans="1:23" x14ac:dyDescent="0.3">
      <c r="A29283" s="11">
        <v>78853446</v>
      </c>
      <c r="B29283">
        <v>21134025</v>
      </c>
      <c r="C29283" t="s">
        <v>34</v>
      </c>
      <c r="D29283" t="s">
        <v>24</v>
      </c>
      <c r="E29283" t="s">
        <v>46</v>
      </c>
      <c r="F29283" t="s">
        <v>26</v>
      </c>
      <c r="G29283">
        <v>3</v>
      </c>
      <c r="H29283" t="s">
        <v>47</v>
      </c>
      <c r="I29283">
        <v>43</v>
      </c>
      <c r="J29283" s="5">
        <v>0</v>
      </c>
      <c r="K29283" s="5">
        <v>0</v>
      </c>
      <c r="L29283">
        <v>13</v>
      </c>
      <c r="M29283">
        <v>0</v>
      </c>
      <c r="N29283">
        <v>0</v>
      </c>
      <c r="O29283">
        <v>0</v>
      </c>
      <c r="P29283" t="s">
        <v>69</v>
      </c>
      <c r="Q29283" t="s">
        <v>68</v>
      </c>
      <c r="R29283" t="s">
        <v>89</v>
      </c>
      <c r="S29283" t="s">
        <v>89</v>
      </c>
      <c r="T29283" t="s">
        <v>26294</v>
      </c>
      <c r="U29283">
        <v>9</v>
      </c>
      <c r="V29283" t="s">
        <v>49909</v>
      </c>
      <c r="W29283" t="s">
        <v>33</v>
      </c>
    </row>
    <row r="29284" spans="1:23" x14ac:dyDescent="0.3">
      <c r="A29284" s="11">
        <v>253858716</v>
      </c>
      <c r="B29284">
        <v>44647434</v>
      </c>
      <c r="C29284" t="s">
        <v>34</v>
      </c>
      <c r="D29284" t="s">
        <v>40</v>
      </c>
      <c r="E29284" t="s">
        <v>25</v>
      </c>
      <c r="F29284" t="s">
        <v>26</v>
      </c>
      <c r="G29284">
        <v>1</v>
      </c>
      <c r="H29284" t="s">
        <v>47</v>
      </c>
      <c r="I29284">
        <v>31</v>
      </c>
      <c r="J29284" s="5">
        <v>3</v>
      </c>
      <c r="K29284" s="5">
        <v>0</v>
      </c>
      <c r="L29284">
        <v>14</v>
      </c>
      <c r="M29284">
        <v>0</v>
      </c>
      <c r="N29284">
        <v>0</v>
      </c>
      <c r="O29284">
        <v>0</v>
      </c>
      <c r="P29284" t="s">
        <v>599</v>
      </c>
      <c r="Q29284" t="s">
        <v>162</v>
      </c>
      <c r="R29284" t="s">
        <v>82</v>
      </c>
      <c r="S29284" t="s">
        <v>82</v>
      </c>
      <c r="T29284" t="s">
        <v>26295</v>
      </c>
      <c r="U29284">
        <v>5</v>
      </c>
      <c r="V29284" t="s">
        <v>49910</v>
      </c>
      <c r="W29284" t="s">
        <v>33</v>
      </c>
    </row>
    <row r="29285" spans="1:23" x14ac:dyDescent="0.3">
      <c r="A29285" s="11">
        <v>179971260</v>
      </c>
      <c r="B29285">
        <v>86640156</v>
      </c>
      <c r="C29285" t="s">
        <v>34</v>
      </c>
      <c r="D29285" t="s">
        <v>24</v>
      </c>
      <c r="E29285" t="s">
        <v>41</v>
      </c>
      <c r="F29285" t="s">
        <v>26</v>
      </c>
      <c r="G29285">
        <v>7</v>
      </c>
      <c r="H29285" t="s">
        <v>47</v>
      </c>
      <c r="I29285">
        <v>44</v>
      </c>
      <c r="J29285" s="5">
        <v>2</v>
      </c>
      <c r="K29285" s="5">
        <v>0</v>
      </c>
      <c r="L29285">
        <v>16</v>
      </c>
      <c r="M29285">
        <v>1</v>
      </c>
      <c r="N29285">
        <v>1</v>
      </c>
      <c r="O29285">
        <v>0</v>
      </c>
      <c r="P29285" t="s">
        <v>670</v>
      </c>
      <c r="Q29285" t="s">
        <v>53</v>
      </c>
      <c r="R29285" t="s">
        <v>104</v>
      </c>
      <c r="S29285" t="s">
        <v>104</v>
      </c>
      <c r="T29285" t="s">
        <v>26296</v>
      </c>
      <c r="U29285">
        <v>8</v>
      </c>
      <c r="V29285" t="s">
        <v>49910</v>
      </c>
      <c r="W29285" t="s">
        <v>33</v>
      </c>
    </row>
    <row r="29286" spans="1:23" x14ac:dyDescent="0.3">
      <c r="A29286" s="11">
        <v>109340286</v>
      </c>
      <c r="B29286">
        <v>23666976</v>
      </c>
      <c r="C29286" t="s">
        <v>34</v>
      </c>
      <c r="D29286" t="s">
        <v>40</v>
      </c>
      <c r="E29286" t="s">
        <v>25</v>
      </c>
      <c r="F29286" t="s">
        <v>26</v>
      </c>
      <c r="G29286">
        <v>13</v>
      </c>
      <c r="H29286" t="s">
        <v>47</v>
      </c>
      <c r="I29286">
        <v>17</v>
      </c>
      <c r="J29286" s="5">
        <v>0</v>
      </c>
      <c r="K29286" s="5">
        <v>0</v>
      </c>
      <c r="L29286">
        <v>27</v>
      </c>
      <c r="M29286">
        <v>2</v>
      </c>
      <c r="N29286">
        <v>0</v>
      </c>
      <c r="O29286">
        <v>2</v>
      </c>
      <c r="P29286" t="s">
        <v>139</v>
      </c>
      <c r="Q29286" t="s">
        <v>89</v>
      </c>
      <c r="R29286" t="s">
        <v>77</v>
      </c>
      <c r="S29286" t="s">
        <v>77</v>
      </c>
      <c r="T29286" t="s">
        <v>26297</v>
      </c>
      <c r="U29286">
        <v>8</v>
      </c>
      <c r="V29286" t="s">
        <v>49910</v>
      </c>
      <c r="W29286" t="s">
        <v>33</v>
      </c>
    </row>
    <row r="29287" spans="1:23" x14ac:dyDescent="0.3">
      <c r="A29287" s="11">
        <v>151471944</v>
      </c>
      <c r="B29287">
        <v>92182770</v>
      </c>
      <c r="C29287" t="s">
        <v>34</v>
      </c>
      <c r="D29287" t="s">
        <v>24</v>
      </c>
      <c r="E29287" t="s">
        <v>41</v>
      </c>
      <c r="F29287" t="s">
        <v>26</v>
      </c>
      <c r="G29287">
        <v>3</v>
      </c>
      <c r="H29287" t="s">
        <v>47</v>
      </c>
      <c r="I29287">
        <v>59</v>
      </c>
      <c r="J29287" s="5">
        <v>0</v>
      </c>
      <c r="K29287" s="5">
        <v>1</v>
      </c>
      <c r="L29287">
        <v>22</v>
      </c>
      <c r="M29287">
        <v>0</v>
      </c>
      <c r="N29287">
        <v>1</v>
      </c>
      <c r="O29287">
        <v>3</v>
      </c>
      <c r="P29287" t="s">
        <v>141</v>
      </c>
      <c r="Q29287" t="s">
        <v>89</v>
      </c>
      <c r="R29287" t="s">
        <v>214</v>
      </c>
      <c r="S29287" t="s">
        <v>214</v>
      </c>
      <c r="T29287" t="s">
        <v>12046</v>
      </c>
      <c r="U29287">
        <v>9</v>
      </c>
      <c r="V29287" t="s">
        <v>49909</v>
      </c>
      <c r="W29287" t="s">
        <v>33</v>
      </c>
    </row>
    <row r="29288" spans="1:23" x14ac:dyDescent="0.3">
      <c r="A29288" s="11">
        <v>178383180</v>
      </c>
      <c r="B29288">
        <v>42821937</v>
      </c>
      <c r="C29288" t="s">
        <v>34</v>
      </c>
      <c r="D29288" t="s">
        <v>24</v>
      </c>
      <c r="E29288" t="s">
        <v>46</v>
      </c>
      <c r="F29288" t="s">
        <v>26</v>
      </c>
      <c r="G29288">
        <v>3</v>
      </c>
      <c r="H29288" t="s">
        <v>47</v>
      </c>
      <c r="I29288">
        <v>52</v>
      </c>
      <c r="J29288" s="5">
        <v>3</v>
      </c>
      <c r="K29288" s="5">
        <v>0</v>
      </c>
      <c r="L29288">
        <v>17</v>
      </c>
      <c r="M29288">
        <v>0</v>
      </c>
      <c r="N29288">
        <v>0</v>
      </c>
      <c r="O29288">
        <v>1</v>
      </c>
      <c r="P29288" t="s">
        <v>620</v>
      </c>
      <c r="Q29288" t="s">
        <v>302</v>
      </c>
      <c r="R29288" t="s">
        <v>77</v>
      </c>
      <c r="S29288" t="s">
        <v>77</v>
      </c>
      <c r="T29288" t="s">
        <v>26298</v>
      </c>
      <c r="U29288">
        <v>7</v>
      </c>
      <c r="V29288" t="s">
        <v>49910</v>
      </c>
      <c r="W29288" t="s">
        <v>33</v>
      </c>
    </row>
    <row r="29289" spans="1:23" x14ac:dyDescent="0.3">
      <c r="A29289" s="11">
        <v>214572396</v>
      </c>
      <c r="B29289">
        <v>106780023</v>
      </c>
      <c r="C29289" t="s">
        <v>34</v>
      </c>
      <c r="D29289" t="s">
        <v>40</v>
      </c>
      <c r="E29289" t="s">
        <v>169</v>
      </c>
      <c r="F29289" t="s">
        <v>26</v>
      </c>
      <c r="G29289">
        <v>2</v>
      </c>
      <c r="H29289" t="s">
        <v>47</v>
      </c>
      <c r="I29289">
        <v>53</v>
      </c>
      <c r="J29289" s="5">
        <v>3</v>
      </c>
      <c r="K29289" s="5">
        <v>0</v>
      </c>
      <c r="L29289">
        <v>18</v>
      </c>
      <c r="M29289">
        <v>5</v>
      </c>
      <c r="N29289">
        <v>6</v>
      </c>
      <c r="O29289">
        <v>0</v>
      </c>
      <c r="P29289" t="s">
        <v>183</v>
      </c>
      <c r="Q29289" t="s">
        <v>65</v>
      </c>
      <c r="R29289" t="s">
        <v>77</v>
      </c>
      <c r="S29289" t="s">
        <v>77</v>
      </c>
      <c r="T29289" t="s">
        <v>14038</v>
      </c>
      <c r="U29289">
        <v>9</v>
      </c>
      <c r="V29289" t="s">
        <v>49909</v>
      </c>
      <c r="W29289" t="s">
        <v>33</v>
      </c>
    </row>
    <row r="29290" spans="1:23" x14ac:dyDescent="0.3">
      <c r="A29290" s="11">
        <v>90488640</v>
      </c>
      <c r="B29290">
        <v>97456950</v>
      </c>
      <c r="C29290" t="s">
        <v>34</v>
      </c>
      <c r="D29290" t="s">
        <v>24</v>
      </c>
      <c r="E29290" t="s">
        <v>46</v>
      </c>
      <c r="F29290" t="s">
        <v>26</v>
      </c>
      <c r="G29290">
        <v>6</v>
      </c>
      <c r="H29290" t="s">
        <v>67</v>
      </c>
      <c r="I29290">
        <v>45</v>
      </c>
      <c r="J29290" s="5">
        <v>0</v>
      </c>
      <c r="K29290" s="5">
        <v>1</v>
      </c>
      <c r="L29290">
        <v>22</v>
      </c>
      <c r="M29290">
        <v>0</v>
      </c>
      <c r="N29290">
        <v>1</v>
      </c>
      <c r="O29290">
        <v>1</v>
      </c>
      <c r="P29290" t="s">
        <v>95</v>
      </c>
      <c r="Q29290" t="s">
        <v>177</v>
      </c>
      <c r="R29290" t="s">
        <v>89</v>
      </c>
      <c r="S29290" t="s">
        <v>89</v>
      </c>
      <c r="T29290" t="s">
        <v>26299</v>
      </c>
      <c r="U29290">
        <v>6</v>
      </c>
      <c r="V29290" t="s">
        <v>49910</v>
      </c>
      <c r="W29290" t="s">
        <v>33</v>
      </c>
    </row>
    <row r="29291" spans="1:23" x14ac:dyDescent="0.3">
      <c r="A29291" s="11">
        <v>253476102</v>
      </c>
      <c r="B29291">
        <v>55098108</v>
      </c>
      <c r="C29291" t="s">
        <v>34</v>
      </c>
      <c r="D29291" t="s">
        <v>40</v>
      </c>
      <c r="E29291" t="s">
        <v>46</v>
      </c>
      <c r="F29291" t="s">
        <v>26</v>
      </c>
      <c r="G29291">
        <v>7</v>
      </c>
      <c r="H29291" t="s">
        <v>47</v>
      </c>
      <c r="I29291">
        <v>20</v>
      </c>
      <c r="J29291" s="5">
        <v>4</v>
      </c>
      <c r="K29291" s="5">
        <v>1</v>
      </c>
      <c r="L29291">
        <v>25</v>
      </c>
      <c r="M29291">
        <v>0</v>
      </c>
      <c r="N29291">
        <v>1</v>
      </c>
      <c r="O29291">
        <v>1</v>
      </c>
      <c r="P29291" t="s">
        <v>109</v>
      </c>
      <c r="Q29291" t="s">
        <v>68</v>
      </c>
      <c r="R29291" t="s">
        <v>30</v>
      </c>
      <c r="S29291" t="s">
        <v>30</v>
      </c>
      <c r="T29291" t="s">
        <v>26300</v>
      </c>
      <c r="U29291">
        <v>7</v>
      </c>
      <c r="V29291" t="s">
        <v>49910</v>
      </c>
      <c r="W29291" t="s">
        <v>33</v>
      </c>
    </row>
    <row r="29292" spans="1:23" x14ac:dyDescent="0.3">
      <c r="A29292" s="11">
        <v>109057302</v>
      </c>
      <c r="B29292">
        <v>112105143</v>
      </c>
      <c r="C29292" t="s">
        <v>34</v>
      </c>
      <c r="D29292" t="s">
        <v>40</v>
      </c>
      <c r="E29292" t="s">
        <v>46</v>
      </c>
      <c r="F29292" t="s">
        <v>26</v>
      </c>
      <c r="G29292">
        <v>1</v>
      </c>
      <c r="H29292" t="s">
        <v>71</v>
      </c>
      <c r="I29292">
        <v>35</v>
      </c>
      <c r="J29292" s="5">
        <v>3</v>
      </c>
      <c r="K29292" s="5">
        <v>1</v>
      </c>
      <c r="L29292">
        <v>14</v>
      </c>
      <c r="M29292">
        <v>0</v>
      </c>
      <c r="N29292">
        <v>1</v>
      </c>
      <c r="O29292">
        <v>0</v>
      </c>
      <c r="P29292" t="s">
        <v>59</v>
      </c>
      <c r="Q29292" t="s">
        <v>211</v>
      </c>
      <c r="R29292" t="s">
        <v>122</v>
      </c>
      <c r="S29292" t="s">
        <v>122</v>
      </c>
      <c r="T29292" t="s">
        <v>26301</v>
      </c>
      <c r="U29292">
        <v>7</v>
      </c>
      <c r="V29292" t="s">
        <v>49910</v>
      </c>
      <c r="W29292" t="s">
        <v>33</v>
      </c>
    </row>
    <row r="29293" spans="1:23" x14ac:dyDescent="0.3">
      <c r="A29293" s="11">
        <v>128768124</v>
      </c>
      <c r="B29293">
        <v>24551982</v>
      </c>
      <c r="C29293" t="s">
        <v>34</v>
      </c>
      <c r="D29293" t="s">
        <v>24</v>
      </c>
      <c r="E29293" t="s">
        <v>41</v>
      </c>
      <c r="F29293" t="s">
        <v>26</v>
      </c>
      <c r="G29293">
        <v>8</v>
      </c>
      <c r="H29293" t="s">
        <v>71</v>
      </c>
      <c r="I29293">
        <v>50</v>
      </c>
      <c r="J29293" s="5">
        <v>1</v>
      </c>
      <c r="K29293" s="5">
        <v>1</v>
      </c>
      <c r="L29293">
        <v>20</v>
      </c>
      <c r="M29293">
        <v>0</v>
      </c>
      <c r="N29293">
        <v>3</v>
      </c>
      <c r="O29293">
        <v>4</v>
      </c>
      <c r="P29293" t="s">
        <v>124</v>
      </c>
      <c r="Q29293" t="s">
        <v>58</v>
      </c>
      <c r="R29293" t="s">
        <v>137</v>
      </c>
      <c r="S29293" t="s">
        <v>137</v>
      </c>
      <c r="T29293" t="s">
        <v>26302</v>
      </c>
      <c r="U29293">
        <v>9</v>
      </c>
      <c r="V29293" t="s">
        <v>49910</v>
      </c>
      <c r="W29293" t="s">
        <v>33</v>
      </c>
    </row>
    <row r="29294" spans="1:23" x14ac:dyDescent="0.3">
      <c r="A29294" s="11">
        <v>30944034</v>
      </c>
      <c r="B29294">
        <v>8325099</v>
      </c>
      <c r="C29294" t="s">
        <v>34</v>
      </c>
      <c r="D29294" t="s">
        <v>24</v>
      </c>
      <c r="E29294" t="s">
        <v>41</v>
      </c>
      <c r="F29294" t="s">
        <v>26</v>
      </c>
      <c r="G29294">
        <v>2</v>
      </c>
      <c r="H29294" t="s">
        <v>80</v>
      </c>
      <c r="I29294">
        <v>47</v>
      </c>
      <c r="J29294" s="5">
        <v>6</v>
      </c>
      <c r="K29294" s="5">
        <v>0</v>
      </c>
      <c r="L29294">
        <v>14</v>
      </c>
      <c r="M29294">
        <v>0</v>
      </c>
      <c r="N29294">
        <v>0</v>
      </c>
      <c r="O29294">
        <v>1</v>
      </c>
      <c r="P29294" t="s">
        <v>59</v>
      </c>
      <c r="Q29294" t="s">
        <v>61</v>
      </c>
      <c r="R29294" t="s">
        <v>294</v>
      </c>
      <c r="S29294" t="s">
        <v>294</v>
      </c>
      <c r="T29294" t="s">
        <v>21337</v>
      </c>
      <c r="U29294">
        <v>8</v>
      </c>
      <c r="V29294" t="s">
        <v>49909</v>
      </c>
      <c r="W29294" t="s">
        <v>32</v>
      </c>
    </row>
    <row r="29295" spans="1:23" x14ac:dyDescent="0.3">
      <c r="A29295" s="11">
        <v>283129698</v>
      </c>
      <c r="B29295">
        <v>94777776</v>
      </c>
      <c r="C29295" t="s">
        <v>34</v>
      </c>
      <c r="D29295" t="s">
        <v>40</v>
      </c>
      <c r="E29295" t="s">
        <v>25</v>
      </c>
      <c r="F29295" t="s">
        <v>26</v>
      </c>
      <c r="G29295">
        <v>3</v>
      </c>
      <c r="H29295" t="s">
        <v>67</v>
      </c>
      <c r="I29295">
        <v>36</v>
      </c>
      <c r="J29295" s="5">
        <v>0</v>
      </c>
      <c r="K29295" s="5">
        <v>0</v>
      </c>
      <c r="L29295">
        <v>10</v>
      </c>
      <c r="M29295">
        <v>0</v>
      </c>
      <c r="N29295">
        <v>0</v>
      </c>
      <c r="O29295">
        <v>3</v>
      </c>
      <c r="P29295" t="s">
        <v>89</v>
      </c>
      <c r="Q29295" t="s">
        <v>86</v>
      </c>
      <c r="R29295" t="s">
        <v>49</v>
      </c>
      <c r="S29295" t="s">
        <v>49</v>
      </c>
      <c r="T29295" t="s">
        <v>26303</v>
      </c>
      <c r="U29295">
        <v>9</v>
      </c>
      <c r="V29295" t="s">
        <v>49910</v>
      </c>
      <c r="W29295" t="s">
        <v>33</v>
      </c>
    </row>
    <row r="29296" spans="1:23" x14ac:dyDescent="0.3">
      <c r="A29296" s="11">
        <v>340196096</v>
      </c>
      <c r="B29296">
        <v>123684494</v>
      </c>
      <c r="C29296" t="s">
        <v>34</v>
      </c>
      <c r="D29296" t="s">
        <v>40</v>
      </c>
      <c r="E29296" t="s">
        <v>46</v>
      </c>
      <c r="F29296" t="s">
        <v>26</v>
      </c>
      <c r="G29296">
        <v>3</v>
      </c>
      <c r="H29296" t="s">
        <v>47</v>
      </c>
      <c r="I29296">
        <v>28</v>
      </c>
      <c r="J29296" s="5">
        <v>0</v>
      </c>
      <c r="K29296" s="5">
        <v>1</v>
      </c>
      <c r="L29296">
        <v>17</v>
      </c>
      <c r="M29296">
        <v>0</v>
      </c>
      <c r="N29296">
        <v>0</v>
      </c>
      <c r="O29296">
        <v>0</v>
      </c>
      <c r="P29296" t="s">
        <v>57</v>
      </c>
      <c r="Q29296" t="s">
        <v>118</v>
      </c>
      <c r="R29296" t="s">
        <v>59</v>
      </c>
      <c r="S29296" t="s">
        <v>59</v>
      </c>
      <c r="T29296" t="s">
        <v>26304</v>
      </c>
      <c r="U29296">
        <v>9</v>
      </c>
      <c r="V29296" t="s">
        <v>49910</v>
      </c>
      <c r="W29296" t="s">
        <v>33</v>
      </c>
    </row>
    <row r="29297" spans="1:23" x14ac:dyDescent="0.3">
      <c r="A29297" s="11">
        <v>74995188</v>
      </c>
      <c r="B29297">
        <v>83048364</v>
      </c>
      <c r="C29297" t="s">
        <v>34</v>
      </c>
      <c r="D29297" t="s">
        <v>24</v>
      </c>
      <c r="E29297" t="s">
        <v>25</v>
      </c>
      <c r="F29297" t="s">
        <v>26</v>
      </c>
      <c r="G29297">
        <v>5</v>
      </c>
      <c r="H29297" t="s">
        <v>47</v>
      </c>
      <c r="I29297">
        <v>56</v>
      </c>
      <c r="J29297" s="5">
        <v>0</v>
      </c>
      <c r="K29297" s="5">
        <v>0</v>
      </c>
      <c r="L29297">
        <v>10</v>
      </c>
      <c r="M29297">
        <v>0</v>
      </c>
      <c r="N29297">
        <v>0</v>
      </c>
      <c r="O29297">
        <v>0</v>
      </c>
      <c r="P29297" t="s">
        <v>150</v>
      </c>
      <c r="Q29297" t="s">
        <v>95</v>
      </c>
      <c r="R29297" t="s">
        <v>77</v>
      </c>
      <c r="S29297" t="s">
        <v>77</v>
      </c>
      <c r="T29297" t="s">
        <v>26305</v>
      </c>
      <c r="U29297">
        <v>9</v>
      </c>
      <c r="V29297" t="s">
        <v>49909</v>
      </c>
      <c r="W29297" t="s">
        <v>32</v>
      </c>
    </row>
    <row r="29298" spans="1:23" x14ac:dyDescent="0.3">
      <c r="A29298" s="11">
        <v>155881314</v>
      </c>
      <c r="B29298">
        <v>101749095</v>
      </c>
      <c r="C29298" t="s">
        <v>45</v>
      </c>
      <c r="D29298" t="s">
        <v>40</v>
      </c>
      <c r="E29298" t="s">
        <v>46</v>
      </c>
      <c r="F29298" t="s">
        <v>26</v>
      </c>
      <c r="G29298">
        <v>5</v>
      </c>
      <c r="H29298" t="s">
        <v>47</v>
      </c>
      <c r="I29298">
        <v>36</v>
      </c>
      <c r="J29298" s="5">
        <v>1</v>
      </c>
      <c r="K29298" s="5">
        <v>0</v>
      </c>
      <c r="L29298">
        <v>14</v>
      </c>
      <c r="M29298">
        <v>0</v>
      </c>
      <c r="N29298">
        <v>0</v>
      </c>
      <c r="O29298">
        <v>0</v>
      </c>
      <c r="P29298" t="s">
        <v>667</v>
      </c>
      <c r="Q29298" t="s">
        <v>77</v>
      </c>
      <c r="R29298" t="s">
        <v>237</v>
      </c>
      <c r="S29298" t="s">
        <v>237</v>
      </c>
      <c r="T29298" t="s">
        <v>26306</v>
      </c>
      <c r="U29298">
        <v>6</v>
      </c>
      <c r="V29298" t="s">
        <v>49909</v>
      </c>
      <c r="W29298" t="s">
        <v>33</v>
      </c>
    </row>
    <row r="29299" spans="1:23" x14ac:dyDescent="0.3">
      <c r="A29299" s="11">
        <v>123167508</v>
      </c>
      <c r="B29299">
        <v>18048951</v>
      </c>
      <c r="C29299" t="s">
        <v>34</v>
      </c>
      <c r="D29299" t="s">
        <v>40</v>
      </c>
      <c r="E29299" t="s">
        <v>25</v>
      </c>
      <c r="F29299" t="s">
        <v>26</v>
      </c>
      <c r="G29299">
        <v>14</v>
      </c>
      <c r="H29299" t="s">
        <v>51</v>
      </c>
      <c r="I29299">
        <v>57</v>
      </c>
      <c r="J29299" s="5">
        <v>3</v>
      </c>
      <c r="K29299" s="5">
        <v>0</v>
      </c>
      <c r="L29299">
        <v>10</v>
      </c>
      <c r="M29299">
        <v>0</v>
      </c>
      <c r="N29299">
        <v>0</v>
      </c>
      <c r="O29299">
        <v>0</v>
      </c>
      <c r="P29299" t="s">
        <v>396</v>
      </c>
      <c r="Q29299" t="s">
        <v>296</v>
      </c>
      <c r="R29299" t="s">
        <v>49</v>
      </c>
      <c r="S29299" t="s">
        <v>49</v>
      </c>
      <c r="T29299" t="s">
        <v>26307</v>
      </c>
      <c r="U29299">
        <v>6</v>
      </c>
      <c r="V29299" t="s">
        <v>49910</v>
      </c>
      <c r="W29299" t="s">
        <v>33</v>
      </c>
    </row>
    <row r="29300" spans="1:23" x14ac:dyDescent="0.3">
      <c r="A29300" s="11">
        <v>298988042</v>
      </c>
      <c r="B29300">
        <v>38625498</v>
      </c>
      <c r="C29300" t="s">
        <v>34</v>
      </c>
      <c r="D29300" t="s">
        <v>40</v>
      </c>
      <c r="E29300" t="s">
        <v>35</v>
      </c>
      <c r="F29300" t="s">
        <v>26</v>
      </c>
      <c r="G29300">
        <v>4</v>
      </c>
      <c r="H29300" t="s">
        <v>47</v>
      </c>
      <c r="I29300">
        <v>41</v>
      </c>
      <c r="J29300" s="5">
        <v>0</v>
      </c>
      <c r="K29300" s="5">
        <v>1</v>
      </c>
      <c r="L29300">
        <v>16</v>
      </c>
      <c r="M29300">
        <v>1</v>
      </c>
      <c r="N29300">
        <v>0</v>
      </c>
      <c r="O29300">
        <v>0</v>
      </c>
      <c r="P29300" t="s">
        <v>277</v>
      </c>
      <c r="Q29300" t="s">
        <v>886</v>
      </c>
      <c r="R29300" t="s">
        <v>48</v>
      </c>
      <c r="S29300" t="s">
        <v>48</v>
      </c>
      <c r="T29300" t="s">
        <v>26308</v>
      </c>
      <c r="U29300">
        <v>9</v>
      </c>
      <c r="V29300" t="s">
        <v>49909</v>
      </c>
      <c r="W29300" t="s">
        <v>33</v>
      </c>
    </row>
    <row r="29301" spans="1:23" x14ac:dyDescent="0.3">
      <c r="A29301" s="11">
        <v>247764150</v>
      </c>
      <c r="B29301">
        <v>41858118</v>
      </c>
      <c r="C29301" t="s">
        <v>34</v>
      </c>
      <c r="D29301" t="s">
        <v>24</v>
      </c>
      <c r="E29301" t="s">
        <v>46</v>
      </c>
      <c r="F29301" t="s">
        <v>26</v>
      </c>
      <c r="G29301">
        <v>6</v>
      </c>
      <c r="H29301" t="s">
        <v>47</v>
      </c>
      <c r="I29301">
        <v>48</v>
      </c>
      <c r="J29301" s="5">
        <v>0</v>
      </c>
      <c r="K29301" s="5">
        <v>0</v>
      </c>
      <c r="L29301">
        <v>15</v>
      </c>
      <c r="M29301">
        <v>0</v>
      </c>
      <c r="N29301">
        <v>0</v>
      </c>
      <c r="O29301">
        <v>0</v>
      </c>
      <c r="P29301" t="s">
        <v>86</v>
      </c>
      <c r="Q29301" t="s">
        <v>95</v>
      </c>
      <c r="R29301" t="s">
        <v>38</v>
      </c>
      <c r="S29301" t="s">
        <v>38</v>
      </c>
      <c r="T29301" t="s">
        <v>26309</v>
      </c>
      <c r="U29301">
        <v>4</v>
      </c>
      <c r="V29301" t="s">
        <v>49910</v>
      </c>
      <c r="W29301" t="s">
        <v>33</v>
      </c>
    </row>
    <row r="29302" spans="1:23" x14ac:dyDescent="0.3">
      <c r="A29302" s="11">
        <v>108459900</v>
      </c>
      <c r="B29302">
        <v>24029064</v>
      </c>
      <c r="C29302" t="s">
        <v>34</v>
      </c>
      <c r="D29302" t="s">
        <v>40</v>
      </c>
      <c r="E29302" t="s">
        <v>25</v>
      </c>
      <c r="F29302" t="s">
        <v>26</v>
      </c>
      <c r="G29302">
        <v>8</v>
      </c>
      <c r="H29302" t="s">
        <v>71</v>
      </c>
      <c r="I29302">
        <v>41</v>
      </c>
      <c r="J29302" s="5">
        <v>0</v>
      </c>
      <c r="K29302" s="5">
        <v>0</v>
      </c>
      <c r="L29302">
        <v>23</v>
      </c>
      <c r="M29302">
        <v>0</v>
      </c>
      <c r="N29302">
        <v>0</v>
      </c>
      <c r="O29302">
        <v>1</v>
      </c>
      <c r="P29302" t="s">
        <v>81</v>
      </c>
      <c r="Q29302" t="s">
        <v>77</v>
      </c>
      <c r="R29302" t="s">
        <v>237</v>
      </c>
      <c r="S29302" t="s">
        <v>237</v>
      </c>
      <c r="T29302" t="s">
        <v>26310</v>
      </c>
      <c r="U29302">
        <v>9</v>
      </c>
      <c r="V29302" t="s">
        <v>49910</v>
      </c>
      <c r="W29302" t="s">
        <v>33</v>
      </c>
    </row>
    <row r="29303" spans="1:23" x14ac:dyDescent="0.3">
      <c r="A29303" s="11">
        <v>165407916</v>
      </c>
      <c r="B29303">
        <v>90471042</v>
      </c>
      <c r="C29303" t="s">
        <v>45</v>
      </c>
      <c r="D29303" t="s">
        <v>40</v>
      </c>
      <c r="E29303" t="s">
        <v>41</v>
      </c>
      <c r="F29303" t="s">
        <v>26</v>
      </c>
      <c r="G29303">
        <v>13</v>
      </c>
      <c r="H29303" t="s">
        <v>47</v>
      </c>
      <c r="I29303">
        <v>48</v>
      </c>
      <c r="J29303" s="5">
        <v>1</v>
      </c>
      <c r="K29303" s="5">
        <v>1</v>
      </c>
      <c r="L29303">
        <v>27</v>
      </c>
      <c r="M29303">
        <v>0</v>
      </c>
      <c r="N29303">
        <v>1</v>
      </c>
      <c r="O29303">
        <v>0</v>
      </c>
      <c r="P29303" t="s">
        <v>110</v>
      </c>
      <c r="Q29303" t="s">
        <v>150</v>
      </c>
      <c r="R29303" t="s">
        <v>118</v>
      </c>
      <c r="S29303" t="s">
        <v>118</v>
      </c>
      <c r="T29303" t="s">
        <v>26311</v>
      </c>
      <c r="U29303">
        <v>9</v>
      </c>
      <c r="V29303" t="s">
        <v>49910</v>
      </c>
      <c r="W29303" t="s">
        <v>33</v>
      </c>
    </row>
    <row r="29304" spans="1:23" x14ac:dyDescent="0.3">
      <c r="A29304" s="11">
        <v>139722906</v>
      </c>
      <c r="B29304">
        <v>23288814</v>
      </c>
      <c r="C29304" t="s">
        <v>45</v>
      </c>
      <c r="D29304" t="s">
        <v>40</v>
      </c>
      <c r="E29304" t="s">
        <v>25</v>
      </c>
      <c r="F29304" t="s">
        <v>26</v>
      </c>
      <c r="G29304">
        <v>4</v>
      </c>
      <c r="H29304" t="s">
        <v>71</v>
      </c>
      <c r="I29304">
        <v>49</v>
      </c>
      <c r="J29304" s="5">
        <v>1</v>
      </c>
      <c r="K29304" s="5">
        <v>1</v>
      </c>
      <c r="L29304">
        <v>20</v>
      </c>
      <c r="M29304">
        <v>0</v>
      </c>
      <c r="N29304">
        <v>2</v>
      </c>
      <c r="O29304">
        <v>0</v>
      </c>
      <c r="P29304" t="s">
        <v>150</v>
      </c>
      <c r="Q29304" t="s">
        <v>68</v>
      </c>
      <c r="R29304" t="s">
        <v>206</v>
      </c>
      <c r="S29304" t="s">
        <v>206</v>
      </c>
      <c r="T29304" t="s">
        <v>26312</v>
      </c>
      <c r="U29304">
        <v>8</v>
      </c>
      <c r="V29304" t="s">
        <v>49910</v>
      </c>
      <c r="W29304" t="s">
        <v>33</v>
      </c>
    </row>
    <row r="29305" spans="1:23" x14ac:dyDescent="0.3">
      <c r="A29305" s="11">
        <v>205937304</v>
      </c>
      <c r="B29305">
        <v>108971217</v>
      </c>
      <c r="C29305" t="s">
        <v>34</v>
      </c>
      <c r="D29305" t="s">
        <v>40</v>
      </c>
      <c r="E29305" t="s">
        <v>46</v>
      </c>
      <c r="F29305" t="s">
        <v>26</v>
      </c>
      <c r="G29305">
        <v>7</v>
      </c>
      <c r="H29305" t="s">
        <v>27</v>
      </c>
      <c r="I29305">
        <v>68</v>
      </c>
      <c r="J29305" s="5">
        <v>0</v>
      </c>
      <c r="K29305" s="5">
        <v>0</v>
      </c>
      <c r="L29305">
        <v>22</v>
      </c>
      <c r="M29305">
        <v>0</v>
      </c>
      <c r="N29305">
        <v>0</v>
      </c>
      <c r="O29305">
        <v>0</v>
      </c>
      <c r="P29305" t="s">
        <v>89</v>
      </c>
      <c r="Q29305" t="s">
        <v>95</v>
      </c>
      <c r="R29305" t="s">
        <v>53</v>
      </c>
      <c r="S29305" t="s">
        <v>53</v>
      </c>
      <c r="T29305" t="s">
        <v>26313</v>
      </c>
      <c r="U29305">
        <v>9</v>
      </c>
      <c r="V29305" t="s">
        <v>49910</v>
      </c>
      <c r="W29305" t="s">
        <v>33</v>
      </c>
    </row>
    <row r="29306" spans="1:23" x14ac:dyDescent="0.3">
      <c r="A29306" s="11">
        <v>117965418</v>
      </c>
      <c r="B29306">
        <v>23778369</v>
      </c>
      <c r="C29306" t="s">
        <v>45</v>
      </c>
      <c r="D29306" t="s">
        <v>24</v>
      </c>
      <c r="E29306" t="s">
        <v>35</v>
      </c>
      <c r="F29306" t="s">
        <v>26</v>
      </c>
      <c r="G29306">
        <v>1</v>
      </c>
      <c r="H29306" t="s">
        <v>80</v>
      </c>
      <c r="I29306">
        <v>44</v>
      </c>
      <c r="J29306" s="5">
        <v>1</v>
      </c>
      <c r="K29306" s="5">
        <v>1</v>
      </c>
      <c r="L29306">
        <v>9</v>
      </c>
      <c r="M29306">
        <v>0</v>
      </c>
      <c r="N29306">
        <v>1</v>
      </c>
      <c r="O29306">
        <v>0</v>
      </c>
      <c r="P29306" t="s">
        <v>109</v>
      </c>
      <c r="Q29306" t="s">
        <v>344</v>
      </c>
      <c r="R29306" t="s">
        <v>294</v>
      </c>
      <c r="S29306" t="s">
        <v>294</v>
      </c>
      <c r="T29306" t="s">
        <v>26314</v>
      </c>
      <c r="U29306">
        <v>9</v>
      </c>
      <c r="V29306" t="s">
        <v>49910</v>
      </c>
      <c r="W29306" t="s">
        <v>33</v>
      </c>
    </row>
    <row r="29307" spans="1:23" x14ac:dyDescent="0.3">
      <c r="A29307" s="11">
        <v>73262586</v>
      </c>
      <c r="B29307">
        <v>20735928</v>
      </c>
      <c r="C29307" t="s">
        <v>34</v>
      </c>
      <c r="D29307" t="s">
        <v>24</v>
      </c>
      <c r="E29307" t="s">
        <v>46</v>
      </c>
      <c r="F29307" t="s">
        <v>26</v>
      </c>
      <c r="G29307">
        <v>5</v>
      </c>
      <c r="H29307" t="s">
        <v>47</v>
      </c>
      <c r="I29307">
        <v>57</v>
      </c>
      <c r="J29307" s="5">
        <v>3</v>
      </c>
      <c r="K29307" s="5">
        <v>1</v>
      </c>
      <c r="L29307">
        <v>36</v>
      </c>
      <c r="M29307">
        <v>0</v>
      </c>
      <c r="N29307">
        <v>0</v>
      </c>
      <c r="O29307">
        <v>0</v>
      </c>
      <c r="P29307" t="s">
        <v>59</v>
      </c>
      <c r="Q29307" t="s">
        <v>122</v>
      </c>
      <c r="R29307" t="s">
        <v>206</v>
      </c>
      <c r="S29307" t="s">
        <v>206</v>
      </c>
      <c r="T29307" t="s">
        <v>26315</v>
      </c>
      <c r="U29307">
        <v>9</v>
      </c>
      <c r="V29307" t="s">
        <v>49910</v>
      </c>
      <c r="W29307" t="s">
        <v>33</v>
      </c>
    </row>
    <row r="29308" spans="1:23" x14ac:dyDescent="0.3">
      <c r="A29308" s="11">
        <v>20489526</v>
      </c>
      <c r="B29308">
        <v>97960347</v>
      </c>
      <c r="C29308" t="s">
        <v>376</v>
      </c>
      <c r="D29308" t="s">
        <v>40</v>
      </c>
      <c r="E29308" t="s">
        <v>41</v>
      </c>
      <c r="F29308" t="s">
        <v>275</v>
      </c>
      <c r="G29308">
        <v>3</v>
      </c>
      <c r="H29308" t="s">
        <v>318</v>
      </c>
      <c r="I29308">
        <v>55</v>
      </c>
      <c r="J29308" s="5">
        <v>1</v>
      </c>
      <c r="K29308" s="5">
        <v>1</v>
      </c>
      <c r="L29308">
        <v>16</v>
      </c>
      <c r="M29308">
        <v>0</v>
      </c>
      <c r="N29308">
        <v>0</v>
      </c>
      <c r="O29308">
        <v>0</v>
      </c>
      <c r="P29308" t="s">
        <v>181</v>
      </c>
      <c r="Q29308" t="s">
        <v>104</v>
      </c>
      <c r="R29308" t="s">
        <v>49</v>
      </c>
      <c r="S29308" t="s">
        <v>49</v>
      </c>
      <c r="T29308" t="s">
        <v>26316</v>
      </c>
      <c r="U29308">
        <v>7</v>
      </c>
      <c r="V29308" t="s">
        <v>49909</v>
      </c>
      <c r="W29308" t="s">
        <v>33</v>
      </c>
    </row>
    <row r="29309" spans="1:23" x14ac:dyDescent="0.3">
      <c r="A29309" s="11">
        <v>178732044</v>
      </c>
      <c r="B29309">
        <v>24529536</v>
      </c>
      <c r="C29309" t="s">
        <v>45</v>
      </c>
      <c r="D29309" t="s">
        <v>24</v>
      </c>
      <c r="E29309" t="s">
        <v>35</v>
      </c>
      <c r="F29309" t="s">
        <v>26</v>
      </c>
      <c r="G29309">
        <v>4</v>
      </c>
      <c r="H29309" t="s">
        <v>42</v>
      </c>
      <c r="I29309">
        <v>43</v>
      </c>
      <c r="J29309" s="5">
        <v>1</v>
      </c>
      <c r="K29309" s="5">
        <v>0</v>
      </c>
      <c r="L29309">
        <v>25</v>
      </c>
      <c r="M29309">
        <v>0</v>
      </c>
      <c r="N29309">
        <v>0</v>
      </c>
      <c r="O29309">
        <v>1</v>
      </c>
      <c r="P29309" t="s">
        <v>95</v>
      </c>
      <c r="Q29309" t="s">
        <v>29</v>
      </c>
      <c r="R29309" t="s">
        <v>30</v>
      </c>
      <c r="S29309" t="s">
        <v>30</v>
      </c>
      <c r="T29309" t="s">
        <v>26317</v>
      </c>
      <c r="U29309">
        <v>9</v>
      </c>
      <c r="V29309" t="s">
        <v>49910</v>
      </c>
      <c r="W29309" t="s">
        <v>33</v>
      </c>
    </row>
    <row r="29310" spans="1:23" x14ac:dyDescent="0.3">
      <c r="A29310" s="11">
        <v>287267832</v>
      </c>
      <c r="B29310">
        <v>110461878</v>
      </c>
      <c r="C29310" t="s">
        <v>34</v>
      </c>
      <c r="D29310" t="s">
        <v>40</v>
      </c>
      <c r="E29310" t="s">
        <v>46</v>
      </c>
      <c r="F29310" t="s">
        <v>26</v>
      </c>
      <c r="G29310">
        <v>2</v>
      </c>
      <c r="H29310" t="s">
        <v>27</v>
      </c>
      <c r="I29310">
        <v>1</v>
      </c>
      <c r="J29310" s="5">
        <v>2</v>
      </c>
      <c r="K29310" s="5">
        <v>0</v>
      </c>
      <c r="L29310">
        <v>9</v>
      </c>
      <c r="M29310">
        <v>0</v>
      </c>
      <c r="N29310">
        <v>0</v>
      </c>
      <c r="O29310">
        <v>0</v>
      </c>
      <c r="P29310" t="s">
        <v>92</v>
      </c>
      <c r="Q29310" t="s">
        <v>49</v>
      </c>
      <c r="R29310" t="s">
        <v>137</v>
      </c>
      <c r="S29310" t="s">
        <v>137</v>
      </c>
      <c r="T29310" t="s">
        <v>26318</v>
      </c>
      <c r="U29310">
        <v>7</v>
      </c>
      <c r="V29310" t="s">
        <v>49909</v>
      </c>
      <c r="W29310" t="s">
        <v>32</v>
      </c>
    </row>
    <row r="29311" spans="1:23" x14ac:dyDescent="0.3">
      <c r="A29311" s="11">
        <v>38943072</v>
      </c>
      <c r="B29311">
        <v>98116326</v>
      </c>
      <c r="C29311" t="s">
        <v>34</v>
      </c>
      <c r="D29311" t="s">
        <v>24</v>
      </c>
      <c r="E29311" t="s">
        <v>35</v>
      </c>
      <c r="F29311" t="s">
        <v>26</v>
      </c>
      <c r="G29311">
        <v>7</v>
      </c>
      <c r="H29311" t="s">
        <v>71</v>
      </c>
      <c r="I29311">
        <v>76</v>
      </c>
      <c r="J29311" s="5">
        <v>5</v>
      </c>
      <c r="K29311" s="5">
        <v>0</v>
      </c>
      <c r="L29311">
        <v>30</v>
      </c>
      <c r="M29311">
        <v>0</v>
      </c>
      <c r="N29311">
        <v>0</v>
      </c>
      <c r="O29311">
        <v>2</v>
      </c>
      <c r="P29311" t="s">
        <v>57</v>
      </c>
      <c r="Q29311" t="s">
        <v>86</v>
      </c>
      <c r="R29311" t="s">
        <v>480</v>
      </c>
      <c r="S29311" t="s">
        <v>480</v>
      </c>
      <c r="T29311" t="s">
        <v>26319</v>
      </c>
      <c r="U29311">
        <v>9</v>
      </c>
      <c r="V29311" t="s">
        <v>49909</v>
      </c>
      <c r="W29311" t="s">
        <v>32</v>
      </c>
    </row>
    <row r="29312" spans="1:23" x14ac:dyDescent="0.3">
      <c r="A29312" s="11">
        <v>283198776</v>
      </c>
      <c r="B29312">
        <v>41425974</v>
      </c>
      <c r="C29312" t="s">
        <v>34</v>
      </c>
      <c r="D29312" t="s">
        <v>40</v>
      </c>
      <c r="E29312" t="s">
        <v>46</v>
      </c>
      <c r="F29312" t="s">
        <v>26</v>
      </c>
      <c r="G29312">
        <v>11</v>
      </c>
      <c r="H29312" t="s">
        <v>47</v>
      </c>
      <c r="I29312">
        <v>77</v>
      </c>
      <c r="J29312" s="5">
        <v>1</v>
      </c>
      <c r="K29312" s="5">
        <v>1</v>
      </c>
      <c r="L29312">
        <v>20</v>
      </c>
      <c r="M29312">
        <v>0</v>
      </c>
      <c r="N29312">
        <v>0</v>
      </c>
      <c r="O29312">
        <v>0</v>
      </c>
      <c r="P29312" t="s">
        <v>124</v>
      </c>
      <c r="Q29312" t="s">
        <v>86</v>
      </c>
      <c r="R29312" t="s">
        <v>95</v>
      </c>
      <c r="S29312" t="s">
        <v>95</v>
      </c>
      <c r="T29312" t="s">
        <v>5672</v>
      </c>
      <c r="U29312">
        <v>9</v>
      </c>
      <c r="V29312" t="s">
        <v>49910</v>
      </c>
      <c r="W29312" t="s">
        <v>33</v>
      </c>
    </row>
    <row r="29313" spans="1:23" x14ac:dyDescent="0.3">
      <c r="A29313" s="11">
        <v>147695346</v>
      </c>
      <c r="B29313">
        <v>89185644</v>
      </c>
      <c r="C29313" t="s">
        <v>34</v>
      </c>
      <c r="D29313" t="s">
        <v>40</v>
      </c>
      <c r="E29313" t="s">
        <v>35</v>
      </c>
      <c r="F29313" t="s">
        <v>26</v>
      </c>
      <c r="G29313">
        <v>5</v>
      </c>
      <c r="H29313" t="s">
        <v>47</v>
      </c>
      <c r="I29313">
        <v>46</v>
      </c>
      <c r="J29313" s="5">
        <v>0</v>
      </c>
      <c r="K29313" s="5">
        <v>1</v>
      </c>
      <c r="L29313">
        <v>18</v>
      </c>
      <c r="M29313">
        <v>1</v>
      </c>
      <c r="N29313">
        <v>0</v>
      </c>
      <c r="O29313">
        <v>0</v>
      </c>
      <c r="P29313" t="s">
        <v>117</v>
      </c>
      <c r="Q29313" t="s">
        <v>49</v>
      </c>
      <c r="R29313" t="s">
        <v>77</v>
      </c>
      <c r="S29313" t="s">
        <v>77</v>
      </c>
      <c r="T29313" t="s">
        <v>26320</v>
      </c>
      <c r="U29313">
        <v>8</v>
      </c>
      <c r="V29313" t="s">
        <v>49910</v>
      </c>
      <c r="W29313" t="s">
        <v>33</v>
      </c>
    </row>
    <row r="29314" spans="1:23" x14ac:dyDescent="0.3">
      <c r="A29314" s="11">
        <v>45454590</v>
      </c>
      <c r="B29314">
        <v>110360646</v>
      </c>
      <c r="C29314" t="s">
        <v>34</v>
      </c>
      <c r="D29314" t="s">
        <v>40</v>
      </c>
      <c r="E29314" t="s">
        <v>160</v>
      </c>
      <c r="F29314" t="s">
        <v>26</v>
      </c>
      <c r="G29314">
        <v>2</v>
      </c>
      <c r="H29314" t="s">
        <v>47</v>
      </c>
      <c r="I29314">
        <v>79</v>
      </c>
      <c r="J29314" s="5">
        <v>0</v>
      </c>
      <c r="K29314" s="5">
        <v>0</v>
      </c>
      <c r="L29314">
        <v>7</v>
      </c>
      <c r="M29314">
        <v>0</v>
      </c>
      <c r="N29314">
        <v>0</v>
      </c>
      <c r="O29314">
        <v>0</v>
      </c>
      <c r="P29314" t="s">
        <v>65</v>
      </c>
      <c r="Q29314" t="s">
        <v>115</v>
      </c>
      <c r="R29314" t="s">
        <v>105</v>
      </c>
      <c r="S29314" t="s">
        <v>105</v>
      </c>
      <c r="T29314" t="s">
        <v>25988</v>
      </c>
      <c r="U29314">
        <v>2</v>
      </c>
      <c r="V29314" t="s">
        <v>49910</v>
      </c>
      <c r="W29314" t="s">
        <v>33</v>
      </c>
    </row>
    <row r="29315" spans="1:23" x14ac:dyDescent="0.3">
      <c r="A29315" s="11">
        <v>245922396</v>
      </c>
      <c r="B29315">
        <v>71117964</v>
      </c>
      <c r="C29315" t="s">
        <v>34</v>
      </c>
      <c r="D29315" t="s">
        <v>24</v>
      </c>
      <c r="E29315" t="s">
        <v>25</v>
      </c>
      <c r="F29315" t="s">
        <v>26</v>
      </c>
      <c r="G29315">
        <v>5</v>
      </c>
      <c r="H29315" t="s">
        <v>47</v>
      </c>
      <c r="I29315">
        <v>61</v>
      </c>
      <c r="J29315" s="5">
        <v>1</v>
      </c>
      <c r="K29315" s="5">
        <v>0</v>
      </c>
      <c r="L29315">
        <v>19</v>
      </c>
      <c r="M29315">
        <v>0</v>
      </c>
      <c r="N29315">
        <v>0</v>
      </c>
      <c r="O29315">
        <v>2</v>
      </c>
      <c r="P29315" t="s">
        <v>211</v>
      </c>
      <c r="Q29315" t="s">
        <v>124</v>
      </c>
      <c r="R29315" t="s">
        <v>29</v>
      </c>
      <c r="S29315" t="s">
        <v>29</v>
      </c>
      <c r="T29315" t="s">
        <v>26321</v>
      </c>
      <c r="U29315">
        <v>9</v>
      </c>
      <c r="V29315" t="s">
        <v>49909</v>
      </c>
      <c r="W29315" t="s">
        <v>33</v>
      </c>
    </row>
    <row r="29316" spans="1:23" x14ac:dyDescent="0.3">
      <c r="A29316" s="11">
        <v>230344128</v>
      </c>
      <c r="B29316">
        <v>85436208</v>
      </c>
      <c r="C29316" t="s">
        <v>45</v>
      </c>
      <c r="D29316" t="s">
        <v>40</v>
      </c>
      <c r="E29316" t="s">
        <v>41</v>
      </c>
      <c r="F29316" t="s">
        <v>26</v>
      </c>
      <c r="G29316">
        <v>1</v>
      </c>
      <c r="H29316" t="s">
        <v>47</v>
      </c>
      <c r="I29316">
        <v>30</v>
      </c>
      <c r="J29316" s="5">
        <v>1</v>
      </c>
      <c r="K29316" s="5">
        <v>0</v>
      </c>
      <c r="L29316">
        <v>14</v>
      </c>
      <c r="M29316">
        <v>0</v>
      </c>
      <c r="N29316">
        <v>0</v>
      </c>
      <c r="O29316">
        <v>0</v>
      </c>
      <c r="P29316" t="s">
        <v>344</v>
      </c>
      <c r="Q29316" t="s">
        <v>351</v>
      </c>
      <c r="R29316" t="s">
        <v>61</v>
      </c>
      <c r="S29316" t="s">
        <v>61</v>
      </c>
      <c r="T29316" t="s">
        <v>26322</v>
      </c>
      <c r="U29316">
        <v>7</v>
      </c>
      <c r="V29316" t="s">
        <v>49910</v>
      </c>
      <c r="W29316" t="s">
        <v>33</v>
      </c>
    </row>
    <row r="29317" spans="1:23" x14ac:dyDescent="0.3">
      <c r="A29317" s="11">
        <v>38256594</v>
      </c>
      <c r="B29317">
        <v>15558840</v>
      </c>
      <c r="C29317" t="s">
        <v>34</v>
      </c>
      <c r="D29317" t="s">
        <v>40</v>
      </c>
      <c r="E29317" t="s">
        <v>46</v>
      </c>
      <c r="F29317" t="s">
        <v>26</v>
      </c>
      <c r="G29317">
        <v>4</v>
      </c>
      <c r="H29317" t="s">
        <v>47</v>
      </c>
      <c r="I29317">
        <v>35</v>
      </c>
      <c r="J29317" s="5">
        <v>6</v>
      </c>
      <c r="K29317" s="5">
        <v>0</v>
      </c>
      <c r="L29317">
        <v>15</v>
      </c>
      <c r="M29317">
        <v>0</v>
      </c>
      <c r="N29317">
        <v>0</v>
      </c>
      <c r="O29317">
        <v>1</v>
      </c>
      <c r="P29317" t="s">
        <v>59</v>
      </c>
      <c r="Q29317" t="s">
        <v>89</v>
      </c>
      <c r="R29317" t="s">
        <v>49</v>
      </c>
      <c r="S29317" t="s">
        <v>49</v>
      </c>
      <c r="T29317" t="s">
        <v>26323</v>
      </c>
      <c r="U29317">
        <v>5</v>
      </c>
      <c r="V29317" t="s">
        <v>49910</v>
      </c>
      <c r="W29317" t="s">
        <v>33</v>
      </c>
    </row>
    <row r="29318" spans="1:23" x14ac:dyDescent="0.3">
      <c r="A29318" s="11">
        <v>169517796</v>
      </c>
      <c r="B29318">
        <v>4468500</v>
      </c>
      <c r="C29318" t="s">
        <v>34</v>
      </c>
      <c r="D29318" t="s">
        <v>40</v>
      </c>
      <c r="E29318" t="s">
        <v>46</v>
      </c>
      <c r="F29318" t="s">
        <v>26</v>
      </c>
      <c r="G29318">
        <v>1</v>
      </c>
      <c r="H29318" t="s">
        <v>47</v>
      </c>
      <c r="I29318">
        <v>17</v>
      </c>
      <c r="J29318" s="5">
        <v>6</v>
      </c>
      <c r="K29318" s="5">
        <v>0</v>
      </c>
      <c r="L29318">
        <v>16</v>
      </c>
      <c r="M29318">
        <v>0</v>
      </c>
      <c r="N29318">
        <v>0</v>
      </c>
      <c r="O29318">
        <v>0</v>
      </c>
      <c r="P29318" t="s">
        <v>59</v>
      </c>
      <c r="Q29318" t="s">
        <v>122</v>
      </c>
      <c r="R29318" t="s">
        <v>48</v>
      </c>
      <c r="S29318" t="s">
        <v>48</v>
      </c>
      <c r="T29318" t="s">
        <v>26324</v>
      </c>
      <c r="U29318">
        <v>9</v>
      </c>
      <c r="V29318" t="s">
        <v>49909</v>
      </c>
      <c r="W29318" t="s">
        <v>33</v>
      </c>
    </row>
    <row r="29319" spans="1:23" x14ac:dyDescent="0.3">
      <c r="A29319" s="11">
        <v>244540200</v>
      </c>
      <c r="B29319">
        <v>92264481</v>
      </c>
      <c r="C29319" t="s">
        <v>34</v>
      </c>
      <c r="D29319" t="s">
        <v>24</v>
      </c>
      <c r="E29319" t="s">
        <v>25</v>
      </c>
      <c r="F29319" t="s">
        <v>26</v>
      </c>
      <c r="G29319">
        <v>3</v>
      </c>
      <c r="H29319" t="s">
        <v>27</v>
      </c>
      <c r="I29319">
        <v>52</v>
      </c>
      <c r="J29319" s="5">
        <v>4</v>
      </c>
      <c r="K29319" s="5">
        <v>1</v>
      </c>
      <c r="L29319">
        <v>20</v>
      </c>
      <c r="M29319">
        <v>0</v>
      </c>
      <c r="N29319">
        <v>0</v>
      </c>
      <c r="O29319">
        <v>0</v>
      </c>
      <c r="P29319" t="s">
        <v>65</v>
      </c>
      <c r="Q29319" t="s">
        <v>68</v>
      </c>
      <c r="R29319" t="s">
        <v>53</v>
      </c>
      <c r="S29319" t="s">
        <v>53</v>
      </c>
      <c r="T29319" t="s">
        <v>26325</v>
      </c>
      <c r="U29319">
        <v>9</v>
      </c>
      <c r="V29319" t="s">
        <v>49910</v>
      </c>
      <c r="W29319" t="s">
        <v>33</v>
      </c>
    </row>
    <row r="29320" spans="1:23" x14ac:dyDescent="0.3">
      <c r="A29320" s="11">
        <v>130077522</v>
      </c>
      <c r="B29320">
        <v>43494921</v>
      </c>
      <c r="C29320" t="s">
        <v>34</v>
      </c>
      <c r="D29320" t="s">
        <v>24</v>
      </c>
      <c r="E29320" t="s">
        <v>35</v>
      </c>
      <c r="F29320" t="s">
        <v>26</v>
      </c>
      <c r="G29320">
        <v>1</v>
      </c>
      <c r="H29320" t="s">
        <v>47</v>
      </c>
      <c r="I29320">
        <v>4</v>
      </c>
      <c r="J29320" s="5">
        <v>3</v>
      </c>
      <c r="K29320" s="5">
        <v>0</v>
      </c>
      <c r="L29320">
        <v>11</v>
      </c>
      <c r="M29320">
        <v>0</v>
      </c>
      <c r="N29320">
        <v>0</v>
      </c>
      <c r="O29320">
        <v>0</v>
      </c>
      <c r="P29320" t="s">
        <v>3362</v>
      </c>
      <c r="Q29320" t="s">
        <v>128</v>
      </c>
      <c r="R29320" t="s">
        <v>48</v>
      </c>
      <c r="S29320" t="s">
        <v>48</v>
      </c>
      <c r="T29320" t="s">
        <v>3363</v>
      </c>
      <c r="U29320">
        <v>6</v>
      </c>
      <c r="V29320" t="s">
        <v>49909</v>
      </c>
      <c r="W29320" t="s">
        <v>33</v>
      </c>
    </row>
    <row r="29321" spans="1:23" x14ac:dyDescent="0.3">
      <c r="A29321" s="11">
        <v>70868370</v>
      </c>
      <c r="B29321">
        <v>19213839</v>
      </c>
      <c r="C29321" t="s">
        <v>34</v>
      </c>
      <c r="D29321" t="s">
        <v>24</v>
      </c>
      <c r="E29321" t="s">
        <v>35</v>
      </c>
      <c r="F29321" t="s">
        <v>26</v>
      </c>
      <c r="G29321">
        <v>2</v>
      </c>
      <c r="H29321" t="s">
        <v>293</v>
      </c>
      <c r="I29321">
        <v>23</v>
      </c>
      <c r="J29321" s="5">
        <v>2</v>
      </c>
      <c r="K29321" s="5">
        <v>1</v>
      </c>
      <c r="L29321">
        <v>10</v>
      </c>
      <c r="M29321">
        <v>0</v>
      </c>
      <c r="N29321">
        <v>0</v>
      </c>
      <c r="O29321">
        <v>3</v>
      </c>
      <c r="P29321" t="s">
        <v>95</v>
      </c>
      <c r="Q29321" t="s">
        <v>300</v>
      </c>
      <c r="R29321" t="s">
        <v>309</v>
      </c>
      <c r="S29321" t="s">
        <v>309</v>
      </c>
      <c r="T29321" t="s">
        <v>4189</v>
      </c>
      <c r="U29321">
        <v>6</v>
      </c>
      <c r="V29321" t="s">
        <v>49909</v>
      </c>
      <c r="W29321" t="s">
        <v>33</v>
      </c>
    </row>
    <row r="29322" spans="1:23" x14ac:dyDescent="0.3">
      <c r="A29322" s="11">
        <v>156478236</v>
      </c>
      <c r="B29322">
        <v>90412938</v>
      </c>
      <c r="C29322" t="s">
        <v>34</v>
      </c>
      <c r="D29322" t="s">
        <v>40</v>
      </c>
      <c r="E29322" t="s">
        <v>169</v>
      </c>
      <c r="F29322" t="s">
        <v>26</v>
      </c>
      <c r="G29322">
        <v>5</v>
      </c>
      <c r="H29322" t="s">
        <v>47</v>
      </c>
      <c r="I29322">
        <v>60</v>
      </c>
      <c r="J29322" s="5">
        <v>1</v>
      </c>
      <c r="K29322" s="5">
        <v>0</v>
      </c>
      <c r="L29322">
        <v>24</v>
      </c>
      <c r="M29322">
        <v>0</v>
      </c>
      <c r="N29322">
        <v>1</v>
      </c>
      <c r="O29322">
        <v>0</v>
      </c>
      <c r="P29322" t="s">
        <v>43</v>
      </c>
      <c r="Q29322" t="s">
        <v>49</v>
      </c>
      <c r="R29322" t="s">
        <v>52</v>
      </c>
      <c r="S29322" t="s">
        <v>52</v>
      </c>
      <c r="T29322" t="s">
        <v>26326</v>
      </c>
      <c r="U29322">
        <v>4</v>
      </c>
      <c r="V29322" t="s">
        <v>49909</v>
      </c>
      <c r="W29322" t="s">
        <v>32</v>
      </c>
    </row>
    <row r="29323" spans="1:23" x14ac:dyDescent="0.3">
      <c r="A29323" s="11">
        <v>169255482</v>
      </c>
      <c r="B29323">
        <v>35613090</v>
      </c>
      <c r="C29323" t="s">
        <v>34</v>
      </c>
      <c r="D29323" t="s">
        <v>24</v>
      </c>
      <c r="E29323" t="s">
        <v>25</v>
      </c>
      <c r="F29323" t="s">
        <v>26</v>
      </c>
      <c r="G29323">
        <v>2</v>
      </c>
      <c r="H29323" t="s">
        <v>47</v>
      </c>
      <c r="I29323">
        <v>41</v>
      </c>
      <c r="J29323" s="5">
        <v>0</v>
      </c>
      <c r="K29323" s="5">
        <v>1</v>
      </c>
      <c r="L29323">
        <v>2</v>
      </c>
      <c r="M29323">
        <v>0</v>
      </c>
      <c r="N29323">
        <v>0</v>
      </c>
      <c r="O29323">
        <v>1</v>
      </c>
      <c r="P29323" t="s">
        <v>118</v>
      </c>
      <c r="Q29323" t="s">
        <v>53</v>
      </c>
      <c r="R29323" t="s">
        <v>30</v>
      </c>
      <c r="S29323" t="s">
        <v>30</v>
      </c>
      <c r="T29323" t="s">
        <v>26327</v>
      </c>
      <c r="U29323">
        <v>9</v>
      </c>
      <c r="V29323" t="s">
        <v>49909</v>
      </c>
      <c r="W29323" t="s">
        <v>32</v>
      </c>
    </row>
    <row r="29324" spans="1:23" x14ac:dyDescent="0.3">
      <c r="A29324" s="11">
        <v>215385906</v>
      </c>
      <c r="B29324">
        <v>92062692</v>
      </c>
      <c r="C29324" t="s">
        <v>34</v>
      </c>
      <c r="D29324" t="s">
        <v>40</v>
      </c>
      <c r="E29324" t="s">
        <v>25</v>
      </c>
      <c r="F29324" t="s">
        <v>26</v>
      </c>
      <c r="G29324">
        <v>3</v>
      </c>
      <c r="H29324" t="s">
        <v>47</v>
      </c>
      <c r="I29324">
        <v>55</v>
      </c>
      <c r="J29324" s="5">
        <v>0</v>
      </c>
      <c r="K29324" s="5">
        <v>0</v>
      </c>
      <c r="L29324">
        <v>15</v>
      </c>
      <c r="M29324">
        <v>0</v>
      </c>
      <c r="N29324">
        <v>0</v>
      </c>
      <c r="O29324">
        <v>0</v>
      </c>
      <c r="P29324" t="s">
        <v>109</v>
      </c>
      <c r="Q29324" t="s">
        <v>49</v>
      </c>
      <c r="R29324" t="s">
        <v>288</v>
      </c>
      <c r="S29324" t="s">
        <v>288</v>
      </c>
      <c r="T29324" t="s">
        <v>7492</v>
      </c>
      <c r="U29324">
        <v>9</v>
      </c>
      <c r="V29324" t="s">
        <v>49909</v>
      </c>
      <c r="W29324" t="s">
        <v>33</v>
      </c>
    </row>
    <row r="29325" spans="1:23" x14ac:dyDescent="0.3">
      <c r="A29325" s="11">
        <v>403256018</v>
      </c>
      <c r="B29325">
        <v>181097726</v>
      </c>
      <c r="C29325" t="s">
        <v>376</v>
      </c>
      <c r="D29325" t="s">
        <v>40</v>
      </c>
      <c r="E29325" t="s">
        <v>46</v>
      </c>
      <c r="F29325" t="s">
        <v>26</v>
      </c>
      <c r="G29325">
        <v>4</v>
      </c>
      <c r="H29325" t="s">
        <v>47</v>
      </c>
      <c r="I29325">
        <v>73</v>
      </c>
      <c r="J29325" s="5">
        <v>3</v>
      </c>
      <c r="K29325" s="5">
        <v>0</v>
      </c>
      <c r="L29325">
        <v>24</v>
      </c>
      <c r="M29325">
        <v>0</v>
      </c>
      <c r="N29325">
        <v>0</v>
      </c>
      <c r="O29325">
        <v>0</v>
      </c>
      <c r="P29325" t="s">
        <v>57</v>
      </c>
      <c r="Q29325" t="s">
        <v>68</v>
      </c>
      <c r="R29325" t="s">
        <v>313</v>
      </c>
      <c r="S29325" t="s">
        <v>313</v>
      </c>
      <c r="T29325" t="s">
        <v>26328</v>
      </c>
      <c r="U29325">
        <v>9</v>
      </c>
      <c r="V29325" t="s">
        <v>49910</v>
      </c>
      <c r="W29325" t="s">
        <v>33</v>
      </c>
    </row>
    <row r="29326" spans="1:23" x14ac:dyDescent="0.3">
      <c r="A29326" s="11">
        <v>196981476</v>
      </c>
      <c r="B29326">
        <v>43979562</v>
      </c>
      <c r="C29326" t="s">
        <v>34</v>
      </c>
      <c r="D29326" t="s">
        <v>24</v>
      </c>
      <c r="E29326" t="s">
        <v>169</v>
      </c>
      <c r="F29326" t="s">
        <v>26</v>
      </c>
      <c r="G29326">
        <v>7</v>
      </c>
      <c r="H29326" t="s">
        <v>47</v>
      </c>
      <c r="I29326">
        <v>78</v>
      </c>
      <c r="J29326" s="5">
        <v>0</v>
      </c>
      <c r="K29326" s="5">
        <v>0</v>
      </c>
      <c r="L29326">
        <v>19</v>
      </c>
      <c r="M29326">
        <v>1</v>
      </c>
      <c r="N29326">
        <v>1</v>
      </c>
      <c r="O29326">
        <v>3</v>
      </c>
      <c r="P29326" t="s">
        <v>531</v>
      </c>
      <c r="Q29326" t="s">
        <v>53</v>
      </c>
      <c r="R29326" t="s">
        <v>768</v>
      </c>
      <c r="S29326" t="s">
        <v>768</v>
      </c>
      <c r="T29326" t="s">
        <v>26329</v>
      </c>
      <c r="U29326">
        <v>9</v>
      </c>
      <c r="V29326" t="s">
        <v>49910</v>
      </c>
      <c r="W29326" t="s">
        <v>33</v>
      </c>
    </row>
    <row r="29327" spans="1:23" x14ac:dyDescent="0.3">
      <c r="A29327" s="11">
        <v>108894822</v>
      </c>
      <c r="B29327">
        <v>88548786</v>
      </c>
      <c r="C29327" t="s">
        <v>45</v>
      </c>
      <c r="D29327" t="s">
        <v>40</v>
      </c>
      <c r="E29327" t="s">
        <v>41</v>
      </c>
      <c r="F29327" t="s">
        <v>26</v>
      </c>
      <c r="G29327">
        <v>7</v>
      </c>
      <c r="H29327" t="s">
        <v>27</v>
      </c>
      <c r="I29327">
        <v>39</v>
      </c>
      <c r="J29327" s="5">
        <v>3</v>
      </c>
      <c r="K29327" s="5">
        <v>1</v>
      </c>
      <c r="L29327">
        <v>13</v>
      </c>
      <c r="M29327">
        <v>1</v>
      </c>
      <c r="N29327">
        <v>0</v>
      </c>
      <c r="O29327">
        <v>0</v>
      </c>
      <c r="P29327" t="s">
        <v>337</v>
      </c>
      <c r="Q29327" t="s">
        <v>53</v>
      </c>
      <c r="R29327" t="s">
        <v>110</v>
      </c>
      <c r="S29327" t="s">
        <v>110</v>
      </c>
      <c r="T29327" t="s">
        <v>9550</v>
      </c>
      <c r="U29327">
        <v>9</v>
      </c>
      <c r="V29327" t="s">
        <v>49910</v>
      </c>
      <c r="W29327" t="s">
        <v>33</v>
      </c>
    </row>
    <row r="29328" spans="1:23" x14ac:dyDescent="0.3">
      <c r="A29328" s="11">
        <v>281420904</v>
      </c>
      <c r="B29328">
        <v>39226122</v>
      </c>
      <c r="C29328" t="s">
        <v>34</v>
      </c>
      <c r="D29328" t="s">
        <v>24</v>
      </c>
      <c r="E29328" t="s">
        <v>25</v>
      </c>
      <c r="F29328" t="s">
        <v>26</v>
      </c>
      <c r="G29328">
        <v>2</v>
      </c>
      <c r="H29328" t="s">
        <v>47</v>
      </c>
      <c r="I29328">
        <v>29</v>
      </c>
      <c r="J29328" s="5">
        <v>0</v>
      </c>
      <c r="K29328" s="5">
        <v>0</v>
      </c>
      <c r="L29328">
        <v>11</v>
      </c>
      <c r="M29328">
        <v>0</v>
      </c>
      <c r="N29328">
        <v>0</v>
      </c>
      <c r="O29328">
        <v>0</v>
      </c>
      <c r="P29328" t="s">
        <v>95</v>
      </c>
      <c r="Q29328" t="s">
        <v>49</v>
      </c>
      <c r="R29328" t="s">
        <v>26330</v>
      </c>
      <c r="S29328" t="s">
        <v>26330</v>
      </c>
      <c r="T29328" t="s">
        <v>26331</v>
      </c>
      <c r="U29328">
        <v>9</v>
      </c>
      <c r="V29328" t="s">
        <v>49909</v>
      </c>
      <c r="W29328" t="s">
        <v>33</v>
      </c>
    </row>
    <row r="29329" spans="1:23" x14ac:dyDescent="0.3">
      <c r="A29329" s="11">
        <v>153576582</v>
      </c>
      <c r="B29329">
        <v>32426352</v>
      </c>
      <c r="C29329" t="s">
        <v>34</v>
      </c>
      <c r="D29329" t="s">
        <v>40</v>
      </c>
      <c r="E29329" t="s">
        <v>235</v>
      </c>
      <c r="F29329" t="s">
        <v>26</v>
      </c>
      <c r="G29329">
        <v>2</v>
      </c>
      <c r="H29329" t="s">
        <v>27</v>
      </c>
      <c r="I29329">
        <v>51</v>
      </c>
      <c r="J29329" s="5">
        <v>0</v>
      </c>
      <c r="K29329" s="5">
        <v>1</v>
      </c>
      <c r="L29329">
        <v>10</v>
      </c>
      <c r="M29329">
        <v>0</v>
      </c>
      <c r="N29329">
        <v>0</v>
      </c>
      <c r="O29329">
        <v>0</v>
      </c>
      <c r="P29329" t="s">
        <v>103</v>
      </c>
      <c r="Q29329" t="s">
        <v>53</v>
      </c>
      <c r="R29329" t="s">
        <v>186</v>
      </c>
      <c r="S29329" t="s">
        <v>186</v>
      </c>
      <c r="T29329" t="s">
        <v>26332</v>
      </c>
      <c r="U29329">
        <v>9</v>
      </c>
      <c r="V29329" t="s">
        <v>49909</v>
      </c>
      <c r="W29329" t="s">
        <v>33</v>
      </c>
    </row>
    <row r="29330" spans="1:23" x14ac:dyDescent="0.3">
      <c r="A29330" s="11">
        <v>101985504</v>
      </c>
      <c r="B29330">
        <v>77588820</v>
      </c>
      <c r="C29330" t="s">
        <v>34</v>
      </c>
      <c r="D29330" t="s">
        <v>24</v>
      </c>
      <c r="E29330" t="s">
        <v>25</v>
      </c>
      <c r="F29330" t="s">
        <v>216</v>
      </c>
      <c r="G29330">
        <v>3</v>
      </c>
      <c r="H29330" t="s">
        <v>47</v>
      </c>
      <c r="I29330">
        <v>59</v>
      </c>
      <c r="J29330" s="5">
        <v>3</v>
      </c>
      <c r="K29330" s="5">
        <v>1</v>
      </c>
      <c r="L29330">
        <v>14</v>
      </c>
      <c r="M29330">
        <v>1</v>
      </c>
      <c r="N29330">
        <v>0</v>
      </c>
      <c r="O29330">
        <v>0</v>
      </c>
      <c r="P29330" t="s">
        <v>89</v>
      </c>
      <c r="Q29330" t="s">
        <v>89</v>
      </c>
      <c r="R29330" t="s">
        <v>313</v>
      </c>
      <c r="S29330" t="s">
        <v>313</v>
      </c>
      <c r="T29330" t="s">
        <v>26333</v>
      </c>
      <c r="U29330">
        <v>9</v>
      </c>
      <c r="V29330" t="s">
        <v>49910</v>
      </c>
      <c r="W29330" t="s">
        <v>33</v>
      </c>
    </row>
    <row r="29331" spans="1:23" x14ac:dyDescent="0.3">
      <c r="A29331" s="11">
        <v>171961530</v>
      </c>
      <c r="B29331">
        <v>85728087</v>
      </c>
      <c r="C29331" t="s">
        <v>34</v>
      </c>
      <c r="D29331" t="s">
        <v>24</v>
      </c>
      <c r="E29331" t="s">
        <v>41</v>
      </c>
      <c r="F29331" t="s">
        <v>26</v>
      </c>
      <c r="G29331">
        <v>8</v>
      </c>
      <c r="H29331" t="s">
        <v>47</v>
      </c>
      <c r="I29331">
        <v>62</v>
      </c>
      <c r="J29331" s="5">
        <v>6</v>
      </c>
      <c r="K29331" s="5">
        <v>1</v>
      </c>
      <c r="L29331">
        <v>36</v>
      </c>
      <c r="M29331">
        <v>0</v>
      </c>
      <c r="N29331">
        <v>0</v>
      </c>
      <c r="O29331">
        <v>0</v>
      </c>
      <c r="P29331" t="s">
        <v>38</v>
      </c>
      <c r="Q29331" t="s">
        <v>338</v>
      </c>
      <c r="R29331" t="s">
        <v>49</v>
      </c>
      <c r="S29331" t="s">
        <v>49</v>
      </c>
      <c r="T29331" t="s">
        <v>26334</v>
      </c>
      <c r="U29331">
        <v>9</v>
      </c>
      <c r="V29331" t="s">
        <v>49909</v>
      </c>
      <c r="W29331" t="s">
        <v>32</v>
      </c>
    </row>
    <row r="29332" spans="1:23" x14ac:dyDescent="0.3">
      <c r="A29332" s="11">
        <v>106644474</v>
      </c>
      <c r="B29332">
        <v>1828881</v>
      </c>
      <c r="C29332" t="s">
        <v>34</v>
      </c>
      <c r="D29332" t="s">
        <v>40</v>
      </c>
      <c r="E29332" t="s">
        <v>35</v>
      </c>
      <c r="F29332" t="s">
        <v>26</v>
      </c>
      <c r="G29332">
        <v>3</v>
      </c>
      <c r="H29332" t="s">
        <v>71</v>
      </c>
      <c r="I29332">
        <v>65</v>
      </c>
      <c r="J29332" s="5">
        <v>0</v>
      </c>
      <c r="K29332" s="5">
        <v>0</v>
      </c>
      <c r="L29332">
        <v>11</v>
      </c>
      <c r="M29332">
        <v>0</v>
      </c>
      <c r="N29332">
        <v>0</v>
      </c>
      <c r="O29332">
        <v>0</v>
      </c>
      <c r="P29332" t="s">
        <v>158</v>
      </c>
      <c r="Q29332" t="s">
        <v>65</v>
      </c>
      <c r="R29332" t="s">
        <v>220</v>
      </c>
      <c r="S29332" t="s">
        <v>220</v>
      </c>
      <c r="T29332" t="s">
        <v>26335</v>
      </c>
      <c r="U29332">
        <v>4</v>
      </c>
      <c r="V29332" t="s">
        <v>49910</v>
      </c>
      <c r="W29332" t="s">
        <v>33</v>
      </c>
    </row>
    <row r="29333" spans="1:23" x14ac:dyDescent="0.3">
      <c r="A29333" s="11">
        <v>222056850</v>
      </c>
      <c r="B29333">
        <v>90820134</v>
      </c>
      <c r="C29333" t="s">
        <v>34</v>
      </c>
      <c r="D29333" t="s">
        <v>24</v>
      </c>
      <c r="E29333" t="s">
        <v>46</v>
      </c>
      <c r="F29333" t="s">
        <v>26</v>
      </c>
      <c r="G29333">
        <v>2</v>
      </c>
      <c r="H29333" t="s">
        <v>27</v>
      </c>
      <c r="I29333">
        <v>28</v>
      </c>
      <c r="J29333" s="5">
        <v>0</v>
      </c>
      <c r="K29333" s="5">
        <v>0</v>
      </c>
      <c r="L29333">
        <v>19</v>
      </c>
      <c r="M29333">
        <v>0</v>
      </c>
      <c r="N29333">
        <v>0</v>
      </c>
      <c r="O29333">
        <v>0</v>
      </c>
      <c r="P29333" t="s">
        <v>65</v>
      </c>
      <c r="Q29333" t="s">
        <v>110</v>
      </c>
      <c r="R29333" t="s">
        <v>111</v>
      </c>
      <c r="S29333" t="s">
        <v>111</v>
      </c>
      <c r="T29333" t="s">
        <v>24510</v>
      </c>
      <c r="U29333">
        <v>8</v>
      </c>
      <c r="V29333" t="s">
        <v>49910</v>
      </c>
      <c r="W29333" t="s">
        <v>33</v>
      </c>
    </row>
    <row r="29334" spans="1:23" x14ac:dyDescent="0.3">
      <c r="A29334" s="11">
        <v>212953542</v>
      </c>
      <c r="B29334">
        <v>105161193</v>
      </c>
      <c r="C29334" t="s">
        <v>34</v>
      </c>
      <c r="D29334" t="s">
        <v>40</v>
      </c>
      <c r="E29334" t="s">
        <v>25</v>
      </c>
      <c r="F29334" t="s">
        <v>26</v>
      </c>
      <c r="G29334">
        <v>12</v>
      </c>
      <c r="H29334" t="s">
        <v>27</v>
      </c>
      <c r="I29334">
        <v>71</v>
      </c>
      <c r="J29334" s="5">
        <v>1</v>
      </c>
      <c r="K29334" s="5">
        <v>1</v>
      </c>
      <c r="L29334">
        <v>16</v>
      </c>
      <c r="M29334">
        <v>0</v>
      </c>
      <c r="N29334">
        <v>2</v>
      </c>
      <c r="O29334">
        <v>4</v>
      </c>
      <c r="P29334" t="s">
        <v>124</v>
      </c>
      <c r="Q29334" t="s">
        <v>419</v>
      </c>
      <c r="R29334" t="s">
        <v>104</v>
      </c>
      <c r="S29334" t="s">
        <v>104</v>
      </c>
      <c r="T29334" t="s">
        <v>26336</v>
      </c>
      <c r="U29334">
        <v>9</v>
      </c>
      <c r="V29334" t="s">
        <v>49910</v>
      </c>
      <c r="W29334" t="s">
        <v>33</v>
      </c>
    </row>
    <row r="29335" spans="1:23" x14ac:dyDescent="0.3">
      <c r="A29335" s="11">
        <v>41095326</v>
      </c>
      <c r="B29335">
        <v>23721525</v>
      </c>
      <c r="C29335" t="s">
        <v>34</v>
      </c>
      <c r="D29335" t="s">
        <v>40</v>
      </c>
      <c r="E29335" t="s">
        <v>56</v>
      </c>
      <c r="F29335" t="s">
        <v>26</v>
      </c>
      <c r="G29335">
        <v>12</v>
      </c>
      <c r="H29335" t="s">
        <v>51</v>
      </c>
      <c r="I29335">
        <v>59</v>
      </c>
      <c r="J29335" s="5">
        <v>0</v>
      </c>
      <c r="K29335" s="5">
        <v>0</v>
      </c>
      <c r="L29335">
        <v>21</v>
      </c>
      <c r="M29335">
        <v>0</v>
      </c>
      <c r="N29335">
        <v>0</v>
      </c>
      <c r="O29335">
        <v>0</v>
      </c>
      <c r="P29335" t="s">
        <v>396</v>
      </c>
      <c r="Q29335" t="s">
        <v>65</v>
      </c>
      <c r="R29335" t="s">
        <v>49</v>
      </c>
      <c r="S29335" t="s">
        <v>49</v>
      </c>
      <c r="T29335" t="s">
        <v>26337</v>
      </c>
      <c r="U29335">
        <v>8</v>
      </c>
      <c r="V29335" t="s">
        <v>49909</v>
      </c>
      <c r="W29335" t="s">
        <v>32</v>
      </c>
    </row>
    <row r="29336" spans="1:23" x14ac:dyDescent="0.3">
      <c r="A29336" s="11">
        <v>438991724</v>
      </c>
      <c r="B29336">
        <v>41098491</v>
      </c>
      <c r="C29336" t="s">
        <v>34</v>
      </c>
      <c r="D29336" t="s">
        <v>40</v>
      </c>
      <c r="E29336" t="s">
        <v>35</v>
      </c>
      <c r="F29336" t="s">
        <v>26</v>
      </c>
      <c r="G29336">
        <v>2</v>
      </c>
      <c r="H29336" t="s">
        <v>47</v>
      </c>
      <c r="I29336">
        <v>33</v>
      </c>
      <c r="J29336" s="5">
        <v>2</v>
      </c>
      <c r="K29336" s="5">
        <v>0</v>
      </c>
      <c r="L29336">
        <v>17</v>
      </c>
      <c r="M29336">
        <v>1</v>
      </c>
      <c r="N29336">
        <v>0</v>
      </c>
      <c r="O29336">
        <v>1</v>
      </c>
      <c r="P29336" t="s">
        <v>226</v>
      </c>
      <c r="Q29336" t="s">
        <v>338</v>
      </c>
      <c r="R29336" t="s">
        <v>89</v>
      </c>
      <c r="S29336" t="s">
        <v>89</v>
      </c>
      <c r="T29336" t="s">
        <v>26338</v>
      </c>
      <c r="U29336">
        <v>9</v>
      </c>
      <c r="V29336" t="s">
        <v>49909</v>
      </c>
      <c r="W29336" t="s">
        <v>32</v>
      </c>
    </row>
    <row r="29337" spans="1:23" x14ac:dyDescent="0.3">
      <c r="A29337" s="11">
        <v>39043656</v>
      </c>
      <c r="B29337">
        <v>24187059</v>
      </c>
      <c r="C29337" t="s">
        <v>34</v>
      </c>
      <c r="D29337" t="s">
        <v>24</v>
      </c>
      <c r="E29337" t="s">
        <v>41</v>
      </c>
      <c r="F29337" t="s">
        <v>26</v>
      </c>
      <c r="G29337">
        <v>5</v>
      </c>
      <c r="H29337" t="s">
        <v>67</v>
      </c>
      <c r="I29337">
        <v>66</v>
      </c>
      <c r="J29337" s="5">
        <v>0</v>
      </c>
      <c r="K29337" s="5">
        <v>1</v>
      </c>
      <c r="L29337">
        <v>16</v>
      </c>
      <c r="M29337">
        <v>0</v>
      </c>
      <c r="N29337">
        <v>0</v>
      </c>
      <c r="O29337">
        <v>1</v>
      </c>
      <c r="P29337" t="s">
        <v>117</v>
      </c>
      <c r="Q29337" t="s">
        <v>48</v>
      </c>
      <c r="R29337" t="s">
        <v>49</v>
      </c>
      <c r="S29337" t="s">
        <v>49</v>
      </c>
      <c r="T29337" t="s">
        <v>4574</v>
      </c>
      <c r="U29337">
        <v>5</v>
      </c>
      <c r="V29337" t="s">
        <v>49909</v>
      </c>
      <c r="W29337" t="s">
        <v>33</v>
      </c>
    </row>
    <row r="29338" spans="1:23" x14ac:dyDescent="0.3">
      <c r="A29338" s="11">
        <v>294907886</v>
      </c>
      <c r="B29338">
        <v>138808823</v>
      </c>
      <c r="C29338" t="s">
        <v>34</v>
      </c>
      <c r="D29338" t="s">
        <v>40</v>
      </c>
      <c r="E29338" t="s">
        <v>41</v>
      </c>
      <c r="F29338" t="s">
        <v>26</v>
      </c>
      <c r="G29338">
        <v>2</v>
      </c>
      <c r="H29338" t="s">
        <v>47</v>
      </c>
      <c r="I29338">
        <v>1</v>
      </c>
      <c r="J29338" s="5">
        <v>0</v>
      </c>
      <c r="K29338" s="5">
        <v>0</v>
      </c>
      <c r="L29338">
        <v>7</v>
      </c>
      <c r="M29338">
        <v>0</v>
      </c>
      <c r="N29338">
        <v>0</v>
      </c>
      <c r="O29338">
        <v>0</v>
      </c>
      <c r="P29338" t="s">
        <v>459</v>
      </c>
      <c r="Q29338" t="s">
        <v>255</v>
      </c>
      <c r="R29338" t="s">
        <v>49</v>
      </c>
      <c r="S29338" t="s">
        <v>49</v>
      </c>
      <c r="T29338" t="s">
        <v>26339</v>
      </c>
      <c r="U29338">
        <v>6</v>
      </c>
      <c r="V29338" t="s">
        <v>49910</v>
      </c>
      <c r="W29338" t="s">
        <v>33</v>
      </c>
    </row>
    <row r="29339" spans="1:23" x14ac:dyDescent="0.3">
      <c r="A29339" s="11">
        <v>272978154</v>
      </c>
      <c r="B29339">
        <v>88942014</v>
      </c>
      <c r="C29339" t="s">
        <v>23</v>
      </c>
      <c r="D29339" t="s">
        <v>24</v>
      </c>
      <c r="E29339" t="s">
        <v>35</v>
      </c>
      <c r="F29339" t="s">
        <v>26</v>
      </c>
      <c r="G29339">
        <v>10</v>
      </c>
      <c r="H29339" t="s">
        <v>47</v>
      </c>
      <c r="I29339">
        <v>36</v>
      </c>
      <c r="J29339" s="5">
        <v>3</v>
      </c>
      <c r="K29339" s="5">
        <v>1</v>
      </c>
      <c r="L29339">
        <v>33</v>
      </c>
      <c r="M29339">
        <v>0</v>
      </c>
      <c r="N29339">
        <v>0</v>
      </c>
      <c r="O29339">
        <v>0</v>
      </c>
      <c r="P29339" t="s">
        <v>3142</v>
      </c>
      <c r="Q29339" t="s">
        <v>86</v>
      </c>
      <c r="R29339" t="s">
        <v>599</v>
      </c>
      <c r="S29339" t="s">
        <v>599</v>
      </c>
      <c r="T29339" t="s">
        <v>3143</v>
      </c>
      <c r="U29339">
        <v>9</v>
      </c>
      <c r="V29339" t="s">
        <v>49909</v>
      </c>
      <c r="W29339" t="s">
        <v>32</v>
      </c>
    </row>
    <row r="29340" spans="1:23" x14ac:dyDescent="0.3">
      <c r="A29340" s="11">
        <v>304946402</v>
      </c>
      <c r="B29340">
        <v>42667344</v>
      </c>
      <c r="C29340" t="s">
        <v>34</v>
      </c>
      <c r="D29340" t="s">
        <v>24</v>
      </c>
      <c r="E29340" t="s">
        <v>35</v>
      </c>
      <c r="F29340" t="s">
        <v>26</v>
      </c>
      <c r="G29340">
        <v>1</v>
      </c>
      <c r="H29340" t="s">
        <v>47</v>
      </c>
      <c r="I29340">
        <v>30</v>
      </c>
      <c r="J29340" s="5">
        <v>0</v>
      </c>
      <c r="K29340" s="5">
        <v>0</v>
      </c>
      <c r="L29340">
        <v>15</v>
      </c>
      <c r="M29340">
        <v>1</v>
      </c>
      <c r="N29340">
        <v>0</v>
      </c>
      <c r="O29340">
        <v>0</v>
      </c>
      <c r="P29340" t="s">
        <v>95</v>
      </c>
      <c r="Q29340" t="s">
        <v>53</v>
      </c>
      <c r="R29340" t="s">
        <v>85</v>
      </c>
      <c r="S29340" t="s">
        <v>85</v>
      </c>
      <c r="T29340" t="s">
        <v>17468</v>
      </c>
      <c r="U29340">
        <v>9</v>
      </c>
      <c r="V29340" t="s">
        <v>49910</v>
      </c>
      <c r="W29340" t="s">
        <v>33</v>
      </c>
    </row>
    <row r="29341" spans="1:23" x14ac:dyDescent="0.3">
      <c r="A29341" s="11">
        <v>73744524</v>
      </c>
      <c r="B29341">
        <v>650898</v>
      </c>
      <c r="C29341" t="s">
        <v>34</v>
      </c>
      <c r="D29341" t="s">
        <v>24</v>
      </c>
      <c r="E29341" t="s">
        <v>35</v>
      </c>
      <c r="F29341" t="s">
        <v>26</v>
      </c>
      <c r="G29341">
        <v>1</v>
      </c>
      <c r="H29341" t="s">
        <v>67</v>
      </c>
      <c r="I29341">
        <v>37</v>
      </c>
      <c r="J29341" s="5">
        <v>0</v>
      </c>
      <c r="K29341" s="5">
        <v>1</v>
      </c>
      <c r="L29341">
        <v>9</v>
      </c>
      <c r="M29341">
        <v>0</v>
      </c>
      <c r="N29341">
        <v>0</v>
      </c>
      <c r="O29341">
        <v>1</v>
      </c>
      <c r="P29341" t="s">
        <v>59</v>
      </c>
      <c r="Q29341" t="s">
        <v>122</v>
      </c>
      <c r="R29341" t="s">
        <v>175</v>
      </c>
      <c r="S29341" t="s">
        <v>175</v>
      </c>
      <c r="T29341" t="s">
        <v>4322</v>
      </c>
      <c r="U29341">
        <v>8</v>
      </c>
      <c r="V29341" t="s">
        <v>49909</v>
      </c>
      <c r="W29341" t="s">
        <v>32</v>
      </c>
    </row>
    <row r="29342" spans="1:23" x14ac:dyDescent="0.3">
      <c r="A29342" s="11">
        <v>229758762</v>
      </c>
      <c r="B29342">
        <v>41498874</v>
      </c>
      <c r="C29342" t="s">
        <v>34</v>
      </c>
      <c r="D29342" t="s">
        <v>40</v>
      </c>
      <c r="E29342" t="s">
        <v>25</v>
      </c>
      <c r="F29342" t="s">
        <v>26</v>
      </c>
      <c r="G29342">
        <v>3</v>
      </c>
      <c r="H29342" t="s">
        <v>155</v>
      </c>
      <c r="I29342">
        <v>32</v>
      </c>
      <c r="J29342" s="5">
        <v>1</v>
      </c>
      <c r="K29342" s="5">
        <v>1</v>
      </c>
      <c r="L29342">
        <v>9</v>
      </c>
      <c r="M29342">
        <v>0</v>
      </c>
      <c r="N29342">
        <v>0</v>
      </c>
      <c r="O29342">
        <v>0</v>
      </c>
      <c r="P29342" t="s">
        <v>174</v>
      </c>
      <c r="Q29342" t="s">
        <v>110</v>
      </c>
      <c r="R29342" t="s">
        <v>111</v>
      </c>
      <c r="S29342" t="s">
        <v>111</v>
      </c>
      <c r="T29342" t="s">
        <v>26340</v>
      </c>
      <c r="U29342">
        <v>7</v>
      </c>
      <c r="V29342" t="s">
        <v>49909</v>
      </c>
      <c r="W29342" t="s">
        <v>33</v>
      </c>
    </row>
    <row r="29343" spans="1:23" x14ac:dyDescent="0.3">
      <c r="A29343" s="11">
        <v>92177052</v>
      </c>
      <c r="B29343">
        <v>12992382</v>
      </c>
      <c r="C29343" t="s">
        <v>34</v>
      </c>
      <c r="D29343" t="s">
        <v>40</v>
      </c>
      <c r="E29343" t="s">
        <v>35</v>
      </c>
      <c r="F29343" t="s">
        <v>26</v>
      </c>
      <c r="G29343">
        <v>9</v>
      </c>
      <c r="H29343" t="s">
        <v>318</v>
      </c>
      <c r="I29343">
        <v>45</v>
      </c>
      <c r="J29343" s="5">
        <v>2</v>
      </c>
      <c r="K29343" s="5">
        <v>0</v>
      </c>
      <c r="L29343">
        <v>18</v>
      </c>
      <c r="M29343">
        <v>0</v>
      </c>
      <c r="N29343">
        <v>0</v>
      </c>
      <c r="O29343">
        <v>2</v>
      </c>
      <c r="P29343" t="s">
        <v>161</v>
      </c>
      <c r="Q29343" t="s">
        <v>181</v>
      </c>
      <c r="R29343" t="s">
        <v>104</v>
      </c>
      <c r="S29343" t="s">
        <v>104</v>
      </c>
      <c r="T29343" t="s">
        <v>26341</v>
      </c>
      <c r="U29343">
        <v>5</v>
      </c>
      <c r="V29343" t="s">
        <v>49910</v>
      </c>
      <c r="W29343" t="s">
        <v>33</v>
      </c>
    </row>
    <row r="29344" spans="1:23" x14ac:dyDescent="0.3">
      <c r="A29344" s="11">
        <v>190826484</v>
      </c>
      <c r="B29344">
        <v>66045690</v>
      </c>
      <c r="C29344" t="s">
        <v>45</v>
      </c>
      <c r="D29344" t="s">
        <v>24</v>
      </c>
      <c r="E29344" t="s">
        <v>25</v>
      </c>
      <c r="F29344" t="s">
        <v>26</v>
      </c>
      <c r="G29344">
        <v>2</v>
      </c>
      <c r="H29344" t="s">
        <v>42</v>
      </c>
      <c r="I29344">
        <v>49</v>
      </c>
      <c r="J29344" s="5">
        <v>1</v>
      </c>
      <c r="K29344" s="5">
        <v>1</v>
      </c>
      <c r="L29344">
        <v>14</v>
      </c>
      <c r="M29344">
        <v>2</v>
      </c>
      <c r="N29344">
        <v>0</v>
      </c>
      <c r="O29344">
        <v>0</v>
      </c>
      <c r="P29344" t="s">
        <v>3199</v>
      </c>
      <c r="Q29344" t="s">
        <v>29</v>
      </c>
      <c r="R29344" t="s">
        <v>30</v>
      </c>
      <c r="S29344" t="s">
        <v>30</v>
      </c>
      <c r="T29344" t="s">
        <v>26342</v>
      </c>
      <c r="U29344">
        <v>9</v>
      </c>
      <c r="V29344" t="s">
        <v>49909</v>
      </c>
      <c r="W29344" t="s">
        <v>33</v>
      </c>
    </row>
    <row r="29345" spans="1:23" x14ac:dyDescent="0.3">
      <c r="A29345" s="11">
        <v>55853688</v>
      </c>
      <c r="B29345">
        <v>23622417</v>
      </c>
      <c r="C29345" t="s">
        <v>34</v>
      </c>
      <c r="D29345" t="s">
        <v>40</v>
      </c>
      <c r="E29345" t="s">
        <v>46</v>
      </c>
      <c r="F29345" t="s">
        <v>26</v>
      </c>
      <c r="G29345">
        <v>2</v>
      </c>
      <c r="H29345" t="s">
        <v>67</v>
      </c>
      <c r="I29345">
        <v>18</v>
      </c>
      <c r="J29345" s="5">
        <v>0</v>
      </c>
      <c r="K29345" s="5">
        <v>1</v>
      </c>
      <c r="L29345">
        <v>7</v>
      </c>
      <c r="M29345">
        <v>0</v>
      </c>
      <c r="N29345">
        <v>0</v>
      </c>
      <c r="O29345">
        <v>0</v>
      </c>
      <c r="P29345" t="s">
        <v>122</v>
      </c>
      <c r="Q29345" t="s">
        <v>49</v>
      </c>
      <c r="R29345" t="s">
        <v>48</v>
      </c>
      <c r="S29345" t="s">
        <v>48</v>
      </c>
      <c r="T29345" t="s">
        <v>26343</v>
      </c>
      <c r="U29345">
        <v>3</v>
      </c>
      <c r="V29345" t="s">
        <v>49909</v>
      </c>
      <c r="W29345" t="s">
        <v>33</v>
      </c>
    </row>
    <row r="29346" spans="1:23" x14ac:dyDescent="0.3">
      <c r="A29346" s="11">
        <v>390214568</v>
      </c>
      <c r="B29346">
        <v>45460044</v>
      </c>
      <c r="C29346" t="s">
        <v>34</v>
      </c>
      <c r="D29346" t="s">
        <v>24</v>
      </c>
      <c r="E29346" t="s">
        <v>41</v>
      </c>
      <c r="F29346" t="s">
        <v>26</v>
      </c>
      <c r="G29346">
        <v>7</v>
      </c>
      <c r="H29346" t="s">
        <v>518</v>
      </c>
      <c r="I29346">
        <v>35</v>
      </c>
      <c r="J29346" s="5">
        <v>2</v>
      </c>
      <c r="K29346" s="5">
        <v>0</v>
      </c>
      <c r="L29346">
        <v>22</v>
      </c>
      <c r="M29346">
        <v>0</v>
      </c>
      <c r="N29346">
        <v>0</v>
      </c>
      <c r="O29346">
        <v>2</v>
      </c>
      <c r="P29346" t="s">
        <v>670</v>
      </c>
      <c r="Q29346" t="s">
        <v>117</v>
      </c>
      <c r="R29346" t="s">
        <v>633</v>
      </c>
      <c r="S29346" t="s">
        <v>633</v>
      </c>
      <c r="T29346" t="s">
        <v>26344</v>
      </c>
      <c r="U29346">
        <v>8</v>
      </c>
      <c r="V29346" t="s">
        <v>49910</v>
      </c>
      <c r="W29346" t="s">
        <v>33</v>
      </c>
    </row>
    <row r="29347" spans="1:23" x14ac:dyDescent="0.3">
      <c r="A29347" s="11">
        <v>11926770</v>
      </c>
      <c r="B29347">
        <v>326520</v>
      </c>
      <c r="C29347" t="s">
        <v>45</v>
      </c>
      <c r="D29347" t="s">
        <v>24</v>
      </c>
      <c r="E29347" t="s">
        <v>41</v>
      </c>
      <c r="F29347" t="s">
        <v>26</v>
      </c>
      <c r="G29347">
        <v>6</v>
      </c>
      <c r="H29347" t="s">
        <v>42</v>
      </c>
      <c r="I29347">
        <v>44</v>
      </c>
      <c r="J29347" s="5">
        <v>5</v>
      </c>
      <c r="K29347" s="5">
        <v>1</v>
      </c>
      <c r="L29347">
        <v>23</v>
      </c>
      <c r="M29347">
        <v>0</v>
      </c>
      <c r="N29347">
        <v>0</v>
      </c>
      <c r="O29347">
        <v>1</v>
      </c>
      <c r="P29347" t="s">
        <v>124</v>
      </c>
      <c r="Q29347" t="s">
        <v>211</v>
      </c>
      <c r="R29347" t="s">
        <v>29</v>
      </c>
      <c r="S29347" t="s">
        <v>29</v>
      </c>
      <c r="T29347" t="s">
        <v>19491</v>
      </c>
      <c r="U29347">
        <v>8</v>
      </c>
      <c r="V29347" t="s">
        <v>49909</v>
      </c>
      <c r="W29347" t="s">
        <v>32</v>
      </c>
    </row>
    <row r="29348" spans="1:23" x14ac:dyDescent="0.3">
      <c r="A29348" s="11">
        <v>185544564</v>
      </c>
      <c r="B29348">
        <v>57391614</v>
      </c>
      <c r="C29348" t="s">
        <v>34</v>
      </c>
      <c r="D29348" t="s">
        <v>40</v>
      </c>
      <c r="E29348" t="s">
        <v>35</v>
      </c>
      <c r="F29348" t="s">
        <v>26</v>
      </c>
      <c r="G29348">
        <v>3</v>
      </c>
      <c r="H29348" t="s">
        <v>47</v>
      </c>
      <c r="I29348">
        <v>64</v>
      </c>
      <c r="J29348" s="5">
        <v>0</v>
      </c>
      <c r="K29348" s="5">
        <v>0</v>
      </c>
      <c r="L29348">
        <v>14</v>
      </c>
      <c r="M29348">
        <v>0</v>
      </c>
      <c r="N29348">
        <v>0</v>
      </c>
      <c r="O29348">
        <v>0</v>
      </c>
      <c r="P29348" t="s">
        <v>263</v>
      </c>
      <c r="Q29348" t="s">
        <v>95</v>
      </c>
      <c r="R29348" t="s">
        <v>118</v>
      </c>
      <c r="S29348" t="s">
        <v>118</v>
      </c>
      <c r="T29348" t="s">
        <v>26345</v>
      </c>
      <c r="U29348">
        <v>9</v>
      </c>
      <c r="V29348" t="s">
        <v>49910</v>
      </c>
      <c r="W29348" t="s">
        <v>33</v>
      </c>
    </row>
    <row r="29349" spans="1:23" x14ac:dyDescent="0.3">
      <c r="A29349" s="11">
        <v>101059062</v>
      </c>
      <c r="B29349">
        <v>93416364</v>
      </c>
      <c r="C29349" t="s">
        <v>45</v>
      </c>
      <c r="D29349" t="s">
        <v>24</v>
      </c>
      <c r="E29349" t="s">
        <v>41</v>
      </c>
      <c r="F29349" t="s">
        <v>26</v>
      </c>
      <c r="G29349">
        <v>7</v>
      </c>
      <c r="H29349" t="s">
        <v>47</v>
      </c>
      <c r="I29349">
        <v>71</v>
      </c>
      <c r="J29349" s="5">
        <v>1</v>
      </c>
      <c r="K29349" s="5">
        <v>0</v>
      </c>
      <c r="L29349">
        <v>10</v>
      </c>
      <c r="M29349">
        <v>0</v>
      </c>
      <c r="N29349">
        <v>1</v>
      </c>
      <c r="O29349">
        <v>1</v>
      </c>
      <c r="P29349" t="s">
        <v>255</v>
      </c>
      <c r="Q29349" t="s">
        <v>768</v>
      </c>
      <c r="R29349" t="s">
        <v>48</v>
      </c>
      <c r="S29349" t="s">
        <v>48</v>
      </c>
      <c r="T29349" t="s">
        <v>26346</v>
      </c>
      <c r="U29349">
        <v>7</v>
      </c>
      <c r="V29349" t="s">
        <v>49910</v>
      </c>
      <c r="W29349" t="s">
        <v>33</v>
      </c>
    </row>
    <row r="29350" spans="1:23" x14ac:dyDescent="0.3">
      <c r="A29350" s="11">
        <v>209177856</v>
      </c>
      <c r="B29350">
        <v>57809178</v>
      </c>
      <c r="C29350" t="s">
        <v>45</v>
      </c>
      <c r="D29350" t="s">
        <v>40</v>
      </c>
      <c r="E29350" t="s">
        <v>35</v>
      </c>
      <c r="F29350" t="s">
        <v>26</v>
      </c>
      <c r="G29350">
        <v>4</v>
      </c>
      <c r="H29350" t="s">
        <v>47</v>
      </c>
      <c r="I29350">
        <v>54</v>
      </c>
      <c r="J29350" s="5">
        <v>0</v>
      </c>
      <c r="K29350" s="5">
        <v>0</v>
      </c>
      <c r="L29350">
        <v>16</v>
      </c>
      <c r="M29350">
        <v>0</v>
      </c>
      <c r="N29350">
        <v>0</v>
      </c>
      <c r="O29350">
        <v>0</v>
      </c>
      <c r="P29350" t="s">
        <v>1530</v>
      </c>
      <c r="Q29350" t="s">
        <v>277</v>
      </c>
      <c r="R29350" t="s">
        <v>226</v>
      </c>
      <c r="S29350" t="s">
        <v>226</v>
      </c>
      <c r="T29350" t="s">
        <v>26347</v>
      </c>
      <c r="U29350">
        <v>7</v>
      </c>
      <c r="V29350" t="s">
        <v>49909</v>
      </c>
      <c r="W29350" t="s">
        <v>32</v>
      </c>
    </row>
    <row r="29351" spans="1:23" x14ac:dyDescent="0.3">
      <c r="A29351" s="11">
        <v>252580374</v>
      </c>
      <c r="B29351">
        <v>60092856</v>
      </c>
      <c r="C29351" t="s">
        <v>34</v>
      </c>
      <c r="D29351" t="s">
        <v>40</v>
      </c>
      <c r="E29351" t="s">
        <v>169</v>
      </c>
      <c r="F29351" t="s">
        <v>275</v>
      </c>
      <c r="G29351">
        <v>4</v>
      </c>
      <c r="H29351" t="s">
        <v>75</v>
      </c>
      <c r="I29351">
        <v>18</v>
      </c>
      <c r="J29351" s="5">
        <v>4</v>
      </c>
      <c r="K29351" s="5">
        <v>0</v>
      </c>
      <c r="L29351">
        <v>7</v>
      </c>
      <c r="M29351">
        <v>0</v>
      </c>
      <c r="N29351">
        <v>0</v>
      </c>
      <c r="O29351">
        <v>0</v>
      </c>
      <c r="P29351" t="s">
        <v>378</v>
      </c>
      <c r="Q29351" t="s">
        <v>357</v>
      </c>
      <c r="R29351" t="s">
        <v>49</v>
      </c>
      <c r="S29351" t="s">
        <v>49</v>
      </c>
      <c r="T29351" t="s">
        <v>26348</v>
      </c>
      <c r="U29351">
        <v>7</v>
      </c>
      <c r="V29351" t="s">
        <v>49910</v>
      </c>
      <c r="W29351" t="s">
        <v>33</v>
      </c>
    </row>
    <row r="29352" spans="1:23" x14ac:dyDescent="0.3">
      <c r="A29352" s="11">
        <v>180100254</v>
      </c>
      <c r="B29352">
        <v>25395498</v>
      </c>
      <c r="C29352" t="s">
        <v>34</v>
      </c>
      <c r="D29352" t="s">
        <v>40</v>
      </c>
      <c r="E29352" t="s">
        <v>46</v>
      </c>
      <c r="F29352" t="s">
        <v>26</v>
      </c>
      <c r="G29352">
        <v>1</v>
      </c>
      <c r="H29352" t="s">
        <v>318</v>
      </c>
      <c r="I29352">
        <v>36</v>
      </c>
      <c r="J29352" s="5">
        <v>1</v>
      </c>
      <c r="K29352" s="5">
        <v>0</v>
      </c>
      <c r="L29352">
        <v>25</v>
      </c>
      <c r="M29352">
        <v>0</v>
      </c>
      <c r="N29352">
        <v>0</v>
      </c>
      <c r="O29352">
        <v>0</v>
      </c>
      <c r="P29352" t="s">
        <v>43</v>
      </c>
      <c r="Q29352" t="s">
        <v>135</v>
      </c>
      <c r="R29352" t="s">
        <v>627</v>
      </c>
      <c r="S29352" t="s">
        <v>627</v>
      </c>
      <c r="T29352" t="s">
        <v>26349</v>
      </c>
      <c r="U29352">
        <v>9</v>
      </c>
      <c r="V29352" t="s">
        <v>49909</v>
      </c>
      <c r="W29352" t="s">
        <v>33</v>
      </c>
    </row>
    <row r="29353" spans="1:23" x14ac:dyDescent="0.3">
      <c r="A29353" s="11">
        <v>157724898</v>
      </c>
      <c r="B29353">
        <v>59363082</v>
      </c>
      <c r="C29353" t="s">
        <v>34</v>
      </c>
      <c r="D29353" t="s">
        <v>24</v>
      </c>
      <c r="E29353" t="s">
        <v>56</v>
      </c>
      <c r="F29353" t="s">
        <v>26</v>
      </c>
      <c r="G29353">
        <v>7</v>
      </c>
      <c r="H29353" t="s">
        <v>47</v>
      </c>
      <c r="I29353">
        <v>35</v>
      </c>
      <c r="J29353" s="5">
        <v>2</v>
      </c>
      <c r="K29353" s="5">
        <v>1</v>
      </c>
      <c r="L29353">
        <v>18</v>
      </c>
      <c r="M29353">
        <v>0</v>
      </c>
      <c r="N29353">
        <v>0</v>
      </c>
      <c r="O29353">
        <v>0</v>
      </c>
      <c r="P29353" t="s">
        <v>156</v>
      </c>
      <c r="Q29353" t="s">
        <v>68</v>
      </c>
      <c r="R29353" t="s">
        <v>223</v>
      </c>
      <c r="S29353" t="s">
        <v>223</v>
      </c>
      <c r="T29353" t="s">
        <v>7030</v>
      </c>
      <c r="U29353">
        <v>9</v>
      </c>
      <c r="V29353" t="s">
        <v>49909</v>
      </c>
      <c r="W29353" t="s">
        <v>33</v>
      </c>
    </row>
    <row r="29354" spans="1:23" x14ac:dyDescent="0.3">
      <c r="A29354" s="11">
        <v>69475398</v>
      </c>
      <c r="B29354">
        <v>2893374</v>
      </c>
      <c r="C29354" t="s">
        <v>34</v>
      </c>
      <c r="D29354" t="s">
        <v>40</v>
      </c>
      <c r="E29354" t="s">
        <v>169</v>
      </c>
      <c r="F29354" t="s">
        <v>26</v>
      </c>
      <c r="G29354">
        <v>2</v>
      </c>
      <c r="H29354" t="s">
        <v>75</v>
      </c>
      <c r="I29354">
        <v>4</v>
      </c>
      <c r="J29354" s="5">
        <v>2</v>
      </c>
      <c r="K29354" s="5">
        <v>0</v>
      </c>
      <c r="L29354">
        <v>11</v>
      </c>
      <c r="M29354">
        <v>0</v>
      </c>
      <c r="N29354">
        <v>0</v>
      </c>
      <c r="O29354">
        <v>0</v>
      </c>
      <c r="P29354" t="s">
        <v>357</v>
      </c>
      <c r="Q29354" t="s">
        <v>294</v>
      </c>
      <c r="R29354" t="s">
        <v>5017</v>
      </c>
      <c r="S29354" t="s">
        <v>5017</v>
      </c>
      <c r="T29354" t="s">
        <v>5018</v>
      </c>
      <c r="U29354">
        <v>7</v>
      </c>
      <c r="V29354" t="s">
        <v>49909</v>
      </c>
      <c r="W29354" t="s">
        <v>32</v>
      </c>
    </row>
    <row r="29355" spans="1:23" x14ac:dyDescent="0.3">
      <c r="A29355" s="11">
        <v>107764374</v>
      </c>
      <c r="B29355">
        <v>24756291</v>
      </c>
      <c r="C29355" t="s">
        <v>34</v>
      </c>
      <c r="D29355" t="s">
        <v>40</v>
      </c>
      <c r="E29355" t="s">
        <v>169</v>
      </c>
      <c r="F29355" t="s">
        <v>26</v>
      </c>
      <c r="G29355">
        <v>2</v>
      </c>
      <c r="H29355" t="s">
        <v>75</v>
      </c>
      <c r="I29355">
        <v>18</v>
      </c>
      <c r="J29355" s="5">
        <v>1</v>
      </c>
      <c r="K29355" s="5">
        <v>0</v>
      </c>
      <c r="L29355">
        <v>16</v>
      </c>
      <c r="M29355">
        <v>0</v>
      </c>
      <c r="N29355">
        <v>0</v>
      </c>
      <c r="O29355">
        <v>0</v>
      </c>
      <c r="P29355" t="s">
        <v>1700</v>
      </c>
      <c r="Q29355" t="s">
        <v>357</v>
      </c>
      <c r="R29355" t="s">
        <v>294</v>
      </c>
      <c r="S29355" t="s">
        <v>294</v>
      </c>
      <c r="T29355" t="s">
        <v>26350</v>
      </c>
      <c r="U29355">
        <v>6</v>
      </c>
      <c r="V29355" t="s">
        <v>49909</v>
      </c>
      <c r="W29355" t="s">
        <v>32</v>
      </c>
    </row>
    <row r="29356" spans="1:23" x14ac:dyDescent="0.3">
      <c r="A29356" s="11">
        <v>56113776</v>
      </c>
      <c r="B29356">
        <v>17756469</v>
      </c>
      <c r="C29356" t="s">
        <v>45</v>
      </c>
      <c r="D29356" t="s">
        <v>40</v>
      </c>
      <c r="E29356" t="s">
        <v>46</v>
      </c>
      <c r="F29356" t="s">
        <v>26</v>
      </c>
      <c r="G29356">
        <v>9</v>
      </c>
      <c r="H29356" t="s">
        <v>47</v>
      </c>
      <c r="I29356">
        <v>37</v>
      </c>
      <c r="J29356" s="5">
        <v>0</v>
      </c>
      <c r="K29356" s="5">
        <v>1</v>
      </c>
      <c r="L29356">
        <v>11</v>
      </c>
      <c r="M29356">
        <v>0</v>
      </c>
      <c r="N29356">
        <v>0</v>
      </c>
      <c r="O29356">
        <v>4</v>
      </c>
      <c r="P29356" t="s">
        <v>228</v>
      </c>
      <c r="Q29356" t="s">
        <v>48</v>
      </c>
      <c r="R29356" t="s">
        <v>58</v>
      </c>
      <c r="S29356" t="s">
        <v>58</v>
      </c>
      <c r="T29356" t="s">
        <v>26351</v>
      </c>
      <c r="U29356">
        <v>6</v>
      </c>
      <c r="V29356" t="s">
        <v>49909</v>
      </c>
      <c r="W29356" t="s">
        <v>32</v>
      </c>
    </row>
    <row r="29357" spans="1:23" x14ac:dyDescent="0.3">
      <c r="A29357" s="11">
        <v>2738358</v>
      </c>
      <c r="B29357">
        <v>5014656</v>
      </c>
      <c r="C29357" t="s">
        <v>34</v>
      </c>
      <c r="D29357" t="s">
        <v>24</v>
      </c>
      <c r="E29357" t="s">
        <v>35</v>
      </c>
      <c r="F29357" t="s">
        <v>26</v>
      </c>
      <c r="G29357">
        <v>3</v>
      </c>
      <c r="H29357" t="s">
        <v>80</v>
      </c>
      <c r="I29357">
        <v>36</v>
      </c>
      <c r="J29357" s="5">
        <v>3</v>
      </c>
      <c r="K29357" s="5">
        <v>1</v>
      </c>
      <c r="L29357">
        <v>13</v>
      </c>
      <c r="M29357">
        <v>0</v>
      </c>
      <c r="N29357">
        <v>0</v>
      </c>
      <c r="O29357">
        <v>0</v>
      </c>
      <c r="P29357" t="s">
        <v>59</v>
      </c>
      <c r="Q29357" t="s">
        <v>61</v>
      </c>
      <c r="R29357" t="s">
        <v>59</v>
      </c>
      <c r="S29357" t="s">
        <v>59</v>
      </c>
      <c r="T29357" t="s">
        <v>26352</v>
      </c>
      <c r="U29357">
        <v>6</v>
      </c>
      <c r="V29357" t="s">
        <v>49910</v>
      </c>
      <c r="W29357" t="s">
        <v>33</v>
      </c>
    </row>
    <row r="29358" spans="1:23" x14ac:dyDescent="0.3">
      <c r="A29358" s="11">
        <v>69197226</v>
      </c>
      <c r="B29358">
        <v>24092136</v>
      </c>
      <c r="C29358" t="s">
        <v>34</v>
      </c>
      <c r="D29358" t="s">
        <v>24</v>
      </c>
      <c r="E29358" t="s">
        <v>41</v>
      </c>
      <c r="F29358" t="s">
        <v>26</v>
      </c>
      <c r="G29358">
        <v>3</v>
      </c>
      <c r="H29358" t="s">
        <v>318</v>
      </c>
      <c r="I29358">
        <v>22</v>
      </c>
      <c r="J29358" s="5">
        <v>1</v>
      </c>
      <c r="K29358" s="5">
        <v>0</v>
      </c>
      <c r="L29358">
        <v>18</v>
      </c>
      <c r="M29358">
        <v>1</v>
      </c>
      <c r="N29358">
        <v>0</v>
      </c>
      <c r="O29358">
        <v>1</v>
      </c>
      <c r="P29358" t="s">
        <v>277</v>
      </c>
      <c r="Q29358" t="s">
        <v>65</v>
      </c>
      <c r="R29358" t="s">
        <v>627</v>
      </c>
      <c r="S29358" t="s">
        <v>627</v>
      </c>
      <c r="T29358" t="s">
        <v>26353</v>
      </c>
      <c r="U29358">
        <v>5</v>
      </c>
      <c r="V29358" t="s">
        <v>49909</v>
      </c>
      <c r="W29358" t="s">
        <v>32</v>
      </c>
    </row>
    <row r="29359" spans="1:23" x14ac:dyDescent="0.3">
      <c r="A29359" s="11">
        <v>85753404</v>
      </c>
      <c r="B29359">
        <v>71100945</v>
      </c>
      <c r="C29359" t="s">
        <v>45</v>
      </c>
      <c r="D29359" t="s">
        <v>40</v>
      </c>
      <c r="E29359" t="s">
        <v>35</v>
      </c>
      <c r="F29359" t="s">
        <v>26</v>
      </c>
      <c r="G29359">
        <v>1</v>
      </c>
      <c r="H29359" t="s">
        <v>80</v>
      </c>
      <c r="I29359">
        <v>3</v>
      </c>
      <c r="J29359" s="5">
        <v>2</v>
      </c>
      <c r="K29359" s="5">
        <v>0</v>
      </c>
      <c r="L29359">
        <v>18</v>
      </c>
      <c r="M29359">
        <v>0</v>
      </c>
      <c r="N29359">
        <v>0</v>
      </c>
      <c r="O29359">
        <v>0</v>
      </c>
      <c r="P29359" t="s">
        <v>59</v>
      </c>
      <c r="Q29359" t="s">
        <v>313</v>
      </c>
      <c r="R29359" t="s">
        <v>77</v>
      </c>
      <c r="S29359" t="s">
        <v>77</v>
      </c>
      <c r="T29359" t="s">
        <v>314</v>
      </c>
      <c r="U29359">
        <v>8</v>
      </c>
      <c r="V29359" t="s">
        <v>49909</v>
      </c>
      <c r="W29359" t="s">
        <v>32</v>
      </c>
    </row>
    <row r="29360" spans="1:23" x14ac:dyDescent="0.3">
      <c r="A29360" s="11">
        <v>162744372</v>
      </c>
      <c r="B29360">
        <v>94532076</v>
      </c>
      <c r="C29360" t="s">
        <v>34</v>
      </c>
      <c r="D29360" t="s">
        <v>24</v>
      </c>
      <c r="E29360" t="s">
        <v>25</v>
      </c>
      <c r="F29360" t="s">
        <v>26</v>
      </c>
      <c r="G29360">
        <v>5</v>
      </c>
      <c r="H29360" t="s">
        <v>27</v>
      </c>
      <c r="I29360">
        <v>55</v>
      </c>
      <c r="J29360" s="5">
        <v>0</v>
      </c>
      <c r="K29360" s="5">
        <v>1</v>
      </c>
      <c r="L29360">
        <v>20</v>
      </c>
      <c r="M29360">
        <v>0</v>
      </c>
      <c r="N29360">
        <v>0</v>
      </c>
      <c r="O29360">
        <v>0</v>
      </c>
      <c r="P29360" t="s">
        <v>89</v>
      </c>
      <c r="Q29360" t="s">
        <v>196</v>
      </c>
      <c r="R29360" t="s">
        <v>68</v>
      </c>
      <c r="S29360" t="s">
        <v>68</v>
      </c>
      <c r="T29360" t="s">
        <v>26354</v>
      </c>
      <c r="U29360">
        <v>9</v>
      </c>
      <c r="V29360" t="s">
        <v>49910</v>
      </c>
      <c r="W29360" t="s">
        <v>33</v>
      </c>
    </row>
    <row r="29361" spans="1:23" x14ac:dyDescent="0.3">
      <c r="A29361" s="11">
        <v>287309682</v>
      </c>
      <c r="B29361">
        <v>85370985</v>
      </c>
      <c r="C29361" t="s">
        <v>45</v>
      </c>
      <c r="D29361" t="s">
        <v>40</v>
      </c>
      <c r="E29361" t="s">
        <v>41</v>
      </c>
      <c r="F29361" t="s">
        <v>26</v>
      </c>
      <c r="G29361">
        <v>8</v>
      </c>
      <c r="H29361" t="s">
        <v>47</v>
      </c>
      <c r="I29361">
        <v>83</v>
      </c>
      <c r="J29361" s="5">
        <v>0</v>
      </c>
      <c r="K29361" s="5">
        <v>1</v>
      </c>
      <c r="L29361">
        <v>27</v>
      </c>
      <c r="M29361">
        <v>0</v>
      </c>
      <c r="N29361">
        <v>1</v>
      </c>
      <c r="O29361">
        <v>0</v>
      </c>
      <c r="P29361" t="s">
        <v>177</v>
      </c>
      <c r="Q29361" t="s">
        <v>30</v>
      </c>
      <c r="R29361" t="s">
        <v>110</v>
      </c>
      <c r="S29361" t="s">
        <v>110</v>
      </c>
      <c r="T29361" t="s">
        <v>14921</v>
      </c>
      <c r="U29361">
        <v>9</v>
      </c>
      <c r="V29361" t="s">
        <v>49910</v>
      </c>
      <c r="W29361" t="s">
        <v>33</v>
      </c>
    </row>
    <row r="29362" spans="1:23" x14ac:dyDescent="0.3">
      <c r="A29362" s="11">
        <v>242881038</v>
      </c>
      <c r="B29362">
        <v>33377283</v>
      </c>
      <c r="C29362" t="s">
        <v>34</v>
      </c>
      <c r="D29362" t="s">
        <v>24</v>
      </c>
      <c r="E29362" t="s">
        <v>56</v>
      </c>
      <c r="F29362" t="s">
        <v>26</v>
      </c>
      <c r="G29362">
        <v>4</v>
      </c>
      <c r="H29362" t="s">
        <v>47</v>
      </c>
      <c r="I29362">
        <v>64</v>
      </c>
      <c r="J29362" s="5">
        <v>1</v>
      </c>
      <c r="K29362" s="5">
        <v>0</v>
      </c>
      <c r="L29362">
        <v>12</v>
      </c>
      <c r="M29362">
        <v>0</v>
      </c>
      <c r="N29362">
        <v>0</v>
      </c>
      <c r="O29362">
        <v>0</v>
      </c>
      <c r="P29362" t="s">
        <v>86</v>
      </c>
      <c r="Q29362" t="s">
        <v>177</v>
      </c>
      <c r="R29362" t="s">
        <v>58</v>
      </c>
      <c r="S29362" t="s">
        <v>58</v>
      </c>
      <c r="T29362" t="s">
        <v>26355</v>
      </c>
      <c r="U29362">
        <v>9</v>
      </c>
      <c r="V29362" t="s">
        <v>49910</v>
      </c>
      <c r="W29362" t="s">
        <v>33</v>
      </c>
    </row>
    <row r="29363" spans="1:23" x14ac:dyDescent="0.3">
      <c r="A29363" s="11">
        <v>70601076</v>
      </c>
      <c r="B29363">
        <v>1314</v>
      </c>
      <c r="C29363" t="s">
        <v>34</v>
      </c>
      <c r="D29363" t="s">
        <v>40</v>
      </c>
      <c r="E29363" t="s">
        <v>56</v>
      </c>
      <c r="F29363" t="s">
        <v>26</v>
      </c>
      <c r="G29363">
        <v>3</v>
      </c>
      <c r="H29363" t="s">
        <v>80</v>
      </c>
      <c r="I29363">
        <v>54</v>
      </c>
      <c r="J29363" s="5">
        <v>3</v>
      </c>
      <c r="K29363" s="5">
        <v>0</v>
      </c>
      <c r="L29363">
        <v>14</v>
      </c>
      <c r="M29363">
        <v>0</v>
      </c>
      <c r="N29363">
        <v>0</v>
      </c>
      <c r="O29363">
        <v>2</v>
      </c>
      <c r="P29363" t="s">
        <v>9800</v>
      </c>
      <c r="Q29363" t="s">
        <v>49</v>
      </c>
      <c r="R29363" t="s">
        <v>59</v>
      </c>
      <c r="S29363" t="s">
        <v>59</v>
      </c>
      <c r="T29363" t="s">
        <v>26356</v>
      </c>
      <c r="U29363">
        <v>7</v>
      </c>
      <c r="V29363" t="s">
        <v>49910</v>
      </c>
      <c r="W29363" t="s">
        <v>33</v>
      </c>
    </row>
    <row r="29364" spans="1:23" x14ac:dyDescent="0.3">
      <c r="A29364" s="11">
        <v>68988798</v>
      </c>
      <c r="B29364">
        <v>28476045</v>
      </c>
      <c r="C29364" t="s">
        <v>34</v>
      </c>
      <c r="D29364" t="s">
        <v>40</v>
      </c>
      <c r="E29364" t="s">
        <v>676</v>
      </c>
      <c r="F29364" t="s">
        <v>26</v>
      </c>
      <c r="G29364">
        <v>2</v>
      </c>
      <c r="H29364" t="s">
        <v>47</v>
      </c>
      <c r="I29364">
        <v>24</v>
      </c>
      <c r="J29364" s="5">
        <v>0</v>
      </c>
      <c r="K29364" s="5">
        <v>0</v>
      </c>
      <c r="L29364">
        <v>6</v>
      </c>
      <c r="M29364">
        <v>0</v>
      </c>
      <c r="N29364">
        <v>1</v>
      </c>
      <c r="O29364">
        <v>0</v>
      </c>
      <c r="P29364" t="s">
        <v>211</v>
      </c>
      <c r="Q29364" t="s">
        <v>327</v>
      </c>
      <c r="R29364" t="s">
        <v>53</v>
      </c>
      <c r="S29364" t="s">
        <v>53</v>
      </c>
      <c r="T29364" t="s">
        <v>26357</v>
      </c>
      <c r="U29364">
        <v>3</v>
      </c>
      <c r="V29364" t="s">
        <v>49910</v>
      </c>
      <c r="W29364" t="s">
        <v>33</v>
      </c>
    </row>
    <row r="29365" spans="1:23" x14ac:dyDescent="0.3">
      <c r="A29365" s="11">
        <v>119822652</v>
      </c>
      <c r="B29365">
        <v>91245798</v>
      </c>
      <c r="C29365" t="s">
        <v>34</v>
      </c>
      <c r="D29365" t="s">
        <v>24</v>
      </c>
      <c r="E29365" t="s">
        <v>35</v>
      </c>
      <c r="F29365" t="s">
        <v>26</v>
      </c>
      <c r="G29365">
        <v>4</v>
      </c>
      <c r="H29365" t="s">
        <v>27</v>
      </c>
      <c r="I29365">
        <v>10</v>
      </c>
      <c r="J29365" s="5">
        <v>6</v>
      </c>
      <c r="K29365" s="5">
        <v>0</v>
      </c>
      <c r="L29365">
        <v>16</v>
      </c>
      <c r="M29365">
        <v>0</v>
      </c>
      <c r="N29365">
        <v>0</v>
      </c>
      <c r="O29365">
        <v>0</v>
      </c>
      <c r="P29365" t="s">
        <v>89</v>
      </c>
      <c r="Q29365" t="s">
        <v>68</v>
      </c>
      <c r="R29365" t="s">
        <v>68</v>
      </c>
      <c r="S29365" t="s">
        <v>68</v>
      </c>
      <c r="T29365" t="s">
        <v>26358</v>
      </c>
      <c r="U29365">
        <v>9</v>
      </c>
      <c r="V29365" t="s">
        <v>49909</v>
      </c>
      <c r="W29365" t="s">
        <v>32</v>
      </c>
    </row>
    <row r="29366" spans="1:23" x14ac:dyDescent="0.3">
      <c r="A29366" s="11">
        <v>28834392</v>
      </c>
      <c r="B29366">
        <v>5167224</v>
      </c>
      <c r="C29366" t="s">
        <v>34</v>
      </c>
      <c r="D29366" t="s">
        <v>40</v>
      </c>
      <c r="E29366" t="s">
        <v>46</v>
      </c>
      <c r="F29366" t="s">
        <v>26</v>
      </c>
      <c r="G29366">
        <v>8</v>
      </c>
      <c r="H29366" t="s">
        <v>67</v>
      </c>
      <c r="I29366">
        <v>54</v>
      </c>
      <c r="J29366" s="5">
        <v>2</v>
      </c>
      <c r="K29366" s="5">
        <v>1</v>
      </c>
      <c r="L29366">
        <v>14</v>
      </c>
      <c r="M29366">
        <v>0</v>
      </c>
      <c r="N29366">
        <v>0</v>
      </c>
      <c r="O29366">
        <v>0</v>
      </c>
      <c r="P29366" t="s">
        <v>758</v>
      </c>
      <c r="Q29366" t="s">
        <v>464</v>
      </c>
      <c r="R29366" t="s">
        <v>296</v>
      </c>
      <c r="S29366" t="s">
        <v>296</v>
      </c>
      <c r="T29366" t="s">
        <v>26359</v>
      </c>
      <c r="U29366">
        <v>9</v>
      </c>
      <c r="V29366" t="s">
        <v>49909</v>
      </c>
      <c r="W29366" t="s">
        <v>33</v>
      </c>
    </row>
    <row r="29367" spans="1:23" x14ac:dyDescent="0.3">
      <c r="A29367" s="11">
        <v>190667820</v>
      </c>
      <c r="B29367">
        <v>105570801</v>
      </c>
      <c r="C29367" t="s">
        <v>34</v>
      </c>
      <c r="D29367" t="s">
        <v>24</v>
      </c>
      <c r="E29367" t="s">
        <v>46</v>
      </c>
      <c r="F29367" t="s">
        <v>26</v>
      </c>
      <c r="G29367">
        <v>4</v>
      </c>
      <c r="H29367" t="s">
        <v>91</v>
      </c>
      <c r="I29367">
        <v>33</v>
      </c>
      <c r="J29367" s="5">
        <v>1</v>
      </c>
      <c r="K29367" s="5">
        <v>0</v>
      </c>
      <c r="L29367">
        <v>15</v>
      </c>
      <c r="M29367">
        <v>0</v>
      </c>
      <c r="N29367">
        <v>0</v>
      </c>
      <c r="O29367">
        <v>0</v>
      </c>
      <c r="P29367" t="s">
        <v>126</v>
      </c>
      <c r="Q29367" t="s">
        <v>1596</v>
      </c>
      <c r="R29367" t="s">
        <v>758</v>
      </c>
      <c r="S29367" t="s">
        <v>758</v>
      </c>
      <c r="T29367" t="s">
        <v>26360</v>
      </c>
      <c r="U29367">
        <v>9</v>
      </c>
      <c r="V29367" t="s">
        <v>49910</v>
      </c>
      <c r="W29367" t="s">
        <v>33</v>
      </c>
    </row>
    <row r="29368" spans="1:23" x14ac:dyDescent="0.3">
      <c r="A29368" s="11">
        <v>16100208</v>
      </c>
      <c r="B29368">
        <v>643590</v>
      </c>
      <c r="C29368" t="s">
        <v>34</v>
      </c>
      <c r="D29368" t="s">
        <v>40</v>
      </c>
      <c r="E29368" t="s">
        <v>56</v>
      </c>
      <c r="F29368" t="s">
        <v>26</v>
      </c>
      <c r="G29368">
        <v>4</v>
      </c>
      <c r="H29368" t="s">
        <v>19914</v>
      </c>
      <c r="I29368">
        <v>29</v>
      </c>
      <c r="J29368" s="5">
        <v>0</v>
      </c>
      <c r="K29368" s="5">
        <v>0</v>
      </c>
      <c r="L29368">
        <v>12</v>
      </c>
      <c r="M29368">
        <v>0</v>
      </c>
      <c r="N29368">
        <v>0</v>
      </c>
      <c r="O29368">
        <v>0</v>
      </c>
      <c r="P29368" t="s">
        <v>253</v>
      </c>
      <c r="Q29368" t="s">
        <v>77</v>
      </c>
      <c r="R29368" t="s">
        <v>89</v>
      </c>
      <c r="S29368" t="s">
        <v>89</v>
      </c>
      <c r="T29368" t="s">
        <v>26361</v>
      </c>
      <c r="U29368">
        <v>6</v>
      </c>
      <c r="V29368" t="s">
        <v>49909</v>
      </c>
      <c r="W29368" t="s">
        <v>33</v>
      </c>
    </row>
    <row r="29369" spans="1:23" x14ac:dyDescent="0.3">
      <c r="A29369" s="11">
        <v>366100028</v>
      </c>
      <c r="B29369">
        <v>34491087</v>
      </c>
      <c r="C29369" t="s">
        <v>34</v>
      </c>
      <c r="D29369" t="s">
        <v>24</v>
      </c>
      <c r="E29369" t="s">
        <v>35</v>
      </c>
      <c r="F29369" t="s">
        <v>26</v>
      </c>
      <c r="G29369">
        <v>3</v>
      </c>
      <c r="H29369" t="s">
        <v>280</v>
      </c>
      <c r="I29369">
        <v>35</v>
      </c>
      <c r="J29369" s="5">
        <v>6</v>
      </c>
      <c r="K29369" s="5">
        <v>0</v>
      </c>
      <c r="L29369">
        <v>19</v>
      </c>
      <c r="M29369">
        <v>0</v>
      </c>
      <c r="N29369">
        <v>0</v>
      </c>
      <c r="O29369">
        <v>1</v>
      </c>
      <c r="P29369" t="s">
        <v>59</v>
      </c>
      <c r="Q29369" t="s">
        <v>1128</v>
      </c>
      <c r="R29369" t="s">
        <v>68</v>
      </c>
      <c r="S29369" t="s">
        <v>68</v>
      </c>
      <c r="T29369" t="s">
        <v>17268</v>
      </c>
      <c r="U29369">
        <v>9</v>
      </c>
      <c r="V29369" t="s">
        <v>49909</v>
      </c>
      <c r="W29369" t="s">
        <v>33</v>
      </c>
    </row>
    <row r="29370" spans="1:23" x14ac:dyDescent="0.3">
      <c r="A29370" s="11">
        <v>212713674</v>
      </c>
      <c r="B29370">
        <v>97521327</v>
      </c>
      <c r="C29370" t="s">
        <v>34</v>
      </c>
      <c r="D29370" t="s">
        <v>24</v>
      </c>
      <c r="E29370" t="s">
        <v>35</v>
      </c>
      <c r="F29370" t="s">
        <v>26</v>
      </c>
      <c r="G29370">
        <v>8</v>
      </c>
      <c r="H29370" t="s">
        <v>27</v>
      </c>
      <c r="I29370">
        <v>66</v>
      </c>
      <c r="J29370" s="5">
        <v>3</v>
      </c>
      <c r="K29370" s="5">
        <v>1</v>
      </c>
      <c r="L29370">
        <v>24</v>
      </c>
      <c r="M29370">
        <v>0</v>
      </c>
      <c r="N29370">
        <v>0</v>
      </c>
      <c r="O29370">
        <v>3</v>
      </c>
      <c r="P29370" t="s">
        <v>177</v>
      </c>
      <c r="Q29370" t="s">
        <v>89</v>
      </c>
      <c r="R29370" t="s">
        <v>313</v>
      </c>
      <c r="S29370" t="s">
        <v>313</v>
      </c>
      <c r="T29370" t="s">
        <v>26362</v>
      </c>
      <c r="U29370">
        <v>9</v>
      </c>
      <c r="V29370" t="s">
        <v>49910</v>
      </c>
      <c r="W29370" t="s">
        <v>33</v>
      </c>
    </row>
    <row r="29371" spans="1:23" x14ac:dyDescent="0.3">
      <c r="A29371" s="11">
        <v>148889454</v>
      </c>
      <c r="B29371">
        <v>61639191</v>
      </c>
      <c r="C29371" t="s">
        <v>34</v>
      </c>
      <c r="D29371" t="s">
        <v>24</v>
      </c>
      <c r="E29371" t="s">
        <v>35</v>
      </c>
      <c r="F29371" t="s">
        <v>26</v>
      </c>
      <c r="G29371">
        <v>5</v>
      </c>
      <c r="H29371" t="s">
        <v>80</v>
      </c>
      <c r="I29371">
        <v>62</v>
      </c>
      <c r="J29371" s="5">
        <v>3</v>
      </c>
      <c r="K29371" s="5">
        <v>0</v>
      </c>
      <c r="L29371">
        <v>34</v>
      </c>
      <c r="M29371">
        <v>0</v>
      </c>
      <c r="N29371">
        <v>0</v>
      </c>
      <c r="O29371">
        <v>0</v>
      </c>
      <c r="P29371" t="s">
        <v>59</v>
      </c>
      <c r="Q29371" t="s">
        <v>122</v>
      </c>
      <c r="R29371" t="s">
        <v>68</v>
      </c>
      <c r="S29371" t="s">
        <v>68</v>
      </c>
      <c r="T29371" t="s">
        <v>26363</v>
      </c>
      <c r="U29371">
        <v>9</v>
      </c>
      <c r="V29371" t="s">
        <v>49909</v>
      </c>
      <c r="W29371" t="s">
        <v>33</v>
      </c>
    </row>
    <row r="29372" spans="1:23" x14ac:dyDescent="0.3">
      <c r="A29372" s="11">
        <v>139033716</v>
      </c>
      <c r="B29372">
        <v>52953732</v>
      </c>
      <c r="C29372" t="s">
        <v>34</v>
      </c>
      <c r="D29372" t="s">
        <v>40</v>
      </c>
      <c r="E29372" t="s">
        <v>41</v>
      </c>
      <c r="F29372" t="s">
        <v>26</v>
      </c>
      <c r="G29372">
        <v>3</v>
      </c>
      <c r="H29372" t="s">
        <v>47</v>
      </c>
      <c r="I29372">
        <v>1</v>
      </c>
      <c r="J29372" s="5">
        <v>2</v>
      </c>
      <c r="K29372" s="5">
        <v>0</v>
      </c>
      <c r="L29372">
        <v>17</v>
      </c>
      <c r="M29372">
        <v>0</v>
      </c>
      <c r="N29372">
        <v>0</v>
      </c>
      <c r="O29372">
        <v>0</v>
      </c>
      <c r="P29372" t="s">
        <v>1612</v>
      </c>
      <c r="Q29372" t="s">
        <v>77</v>
      </c>
      <c r="R29372" t="s">
        <v>49</v>
      </c>
      <c r="S29372" t="s">
        <v>49</v>
      </c>
      <c r="T29372" t="s">
        <v>26364</v>
      </c>
      <c r="U29372">
        <v>7</v>
      </c>
      <c r="V29372" t="s">
        <v>49910</v>
      </c>
      <c r="W29372" t="s">
        <v>33</v>
      </c>
    </row>
    <row r="29373" spans="1:23" x14ac:dyDescent="0.3">
      <c r="A29373" s="11">
        <v>429073430</v>
      </c>
      <c r="B29373">
        <v>70177707</v>
      </c>
      <c r="C29373" t="s">
        <v>34</v>
      </c>
      <c r="D29373" t="s">
        <v>40</v>
      </c>
      <c r="E29373" t="s">
        <v>46</v>
      </c>
      <c r="F29373" t="s">
        <v>26</v>
      </c>
      <c r="G29373">
        <v>4</v>
      </c>
      <c r="H29373" t="s">
        <v>47</v>
      </c>
      <c r="I29373">
        <v>35</v>
      </c>
      <c r="J29373" s="5">
        <v>0</v>
      </c>
      <c r="K29373" s="5">
        <v>0</v>
      </c>
      <c r="L29373">
        <v>15</v>
      </c>
      <c r="M29373">
        <v>0</v>
      </c>
      <c r="N29373">
        <v>0</v>
      </c>
      <c r="O29373">
        <v>1</v>
      </c>
      <c r="P29373" t="s">
        <v>118</v>
      </c>
      <c r="Q29373" t="s">
        <v>30</v>
      </c>
      <c r="R29373" t="s">
        <v>29</v>
      </c>
      <c r="S29373" t="s">
        <v>29</v>
      </c>
      <c r="T29373" t="s">
        <v>6736</v>
      </c>
      <c r="U29373">
        <v>9</v>
      </c>
      <c r="V29373" t="s">
        <v>49910</v>
      </c>
      <c r="W29373" t="s">
        <v>33</v>
      </c>
    </row>
    <row r="29374" spans="1:23" x14ac:dyDescent="0.3">
      <c r="A29374" s="11">
        <v>270056904</v>
      </c>
      <c r="B29374">
        <v>42095655</v>
      </c>
      <c r="C29374" t="s">
        <v>34</v>
      </c>
      <c r="D29374" t="s">
        <v>40</v>
      </c>
      <c r="E29374" t="s">
        <v>35</v>
      </c>
      <c r="F29374" t="s">
        <v>26</v>
      </c>
      <c r="G29374">
        <v>3</v>
      </c>
      <c r="H29374" t="s">
        <v>47</v>
      </c>
      <c r="I29374">
        <v>22</v>
      </c>
      <c r="J29374" s="5">
        <v>3</v>
      </c>
      <c r="K29374" s="5">
        <v>1</v>
      </c>
      <c r="L29374">
        <v>14</v>
      </c>
      <c r="M29374">
        <v>0</v>
      </c>
      <c r="N29374">
        <v>0</v>
      </c>
      <c r="O29374">
        <v>0</v>
      </c>
      <c r="P29374" t="s">
        <v>89</v>
      </c>
      <c r="Q29374" t="s">
        <v>77</v>
      </c>
      <c r="R29374" t="s">
        <v>362</v>
      </c>
      <c r="S29374" t="s">
        <v>362</v>
      </c>
      <c r="T29374" t="s">
        <v>26365</v>
      </c>
      <c r="U29374">
        <v>9</v>
      </c>
      <c r="V29374" t="s">
        <v>49909</v>
      </c>
      <c r="W29374" t="s">
        <v>32</v>
      </c>
    </row>
    <row r="29375" spans="1:23" x14ac:dyDescent="0.3">
      <c r="A29375" s="11">
        <v>38077044</v>
      </c>
      <c r="B29375">
        <v>2901231</v>
      </c>
      <c r="C29375" t="s">
        <v>45</v>
      </c>
      <c r="D29375" t="s">
        <v>24</v>
      </c>
      <c r="E29375" t="s">
        <v>35</v>
      </c>
      <c r="F29375" t="s">
        <v>26</v>
      </c>
      <c r="G29375">
        <v>2</v>
      </c>
      <c r="H29375" t="s">
        <v>47</v>
      </c>
      <c r="I29375">
        <v>42</v>
      </c>
      <c r="J29375" s="5">
        <v>0</v>
      </c>
      <c r="K29375" s="5">
        <v>0</v>
      </c>
      <c r="L29375">
        <v>10</v>
      </c>
      <c r="M29375">
        <v>0</v>
      </c>
      <c r="N29375">
        <v>0</v>
      </c>
      <c r="O29375">
        <v>0</v>
      </c>
      <c r="P29375" t="s">
        <v>43</v>
      </c>
      <c r="Q29375" t="s">
        <v>85</v>
      </c>
      <c r="R29375" t="s">
        <v>43</v>
      </c>
      <c r="S29375" t="s">
        <v>43</v>
      </c>
      <c r="T29375" t="s">
        <v>26366</v>
      </c>
      <c r="U29375">
        <v>5</v>
      </c>
      <c r="V29375" t="s">
        <v>49909</v>
      </c>
      <c r="W29375" t="s">
        <v>33</v>
      </c>
    </row>
    <row r="29376" spans="1:23" x14ac:dyDescent="0.3">
      <c r="A29376" s="11">
        <v>326048966</v>
      </c>
      <c r="B29376">
        <v>126523697</v>
      </c>
      <c r="C29376" t="s">
        <v>34</v>
      </c>
      <c r="D29376" t="s">
        <v>24</v>
      </c>
      <c r="E29376" t="s">
        <v>46</v>
      </c>
      <c r="F29376" t="s">
        <v>26</v>
      </c>
      <c r="G29376">
        <v>2</v>
      </c>
      <c r="H29376" t="s">
        <v>47</v>
      </c>
      <c r="I29376">
        <v>64</v>
      </c>
      <c r="J29376" s="5">
        <v>3</v>
      </c>
      <c r="K29376" s="5">
        <v>0</v>
      </c>
      <c r="L29376">
        <v>22</v>
      </c>
      <c r="M29376">
        <v>0</v>
      </c>
      <c r="N29376">
        <v>0</v>
      </c>
      <c r="O29376">
        <v>0</v>
      </c>
      <c r="P29376" t="s">
        <v>86</v>
      </c>
      <c r="Q29376" t="s">
        <v>177</v>
      </c>
      <c r="R29376" t="s">
        <v>139</v>
      </c>
      <c r="S29376" t="s">
        <v>139</v>
      </c>
      <c r="T29376" t="s">
        <v>12123</v>
      </c>
      <c r="U29376">
        <v>9</v>
      </c>
      <c r="V29376" t="s">
        <v>49909</v>
      </c>
      <c r="W29376" t="s">
        <v>33</v>
      </c>
    </row>
    <row r="29377" spans="1:23" x14ac:dyDescent="0.3">
      <c r="A29377" s="11">
        <v>235687446</v>
      </c>
      <c r="B29377">
        <v>43964838</v>
      </c>
      <c r="C29377" t="s">
        <v>34</v>
      </c>
      <c r="D29377" t="s">
        <v>24</v>
      </c>
      <c r="E29377" t="s">
        <v>35</v>
      </c>
      <c r="F29377" t="s">
        <v>26</v>
      </c>
      <c r="G29377">
        <v>1</v>
      </c>
      <c r="H29377" t="s">
        <v>47</v>
      </c>
      <c r="I29377">
        <v>49</v>
      </c>
      <c r="J29377" s="5">
        <v>0</v>
      </c>
      <c r="K29377" s="5">
        <v>0</v>
      </c>
      <c r="L29377">
        <v>12</v>
      </c>
      <c r="M29377">
        <v>0</v>
      </c>
      <c r="N29377">
        <v>0</v>
      </c>
      <c r="O29377">
        <v>0</v>
      </c>
      <c r="P29377" t="s">
        <v>109</v>
      </c>
      <c r="Q29377" t="s">
        <v>48</v>
      </c>
      <c r="R29377" t="s">
        <v>206</v>
      </c>
      <c r="S29377" t="s">
        <v>206</v>
      </c>
      <c r="T29377" t="s">
        <v>26367</v>
      </c>
      <c r="U29377">
        <v>4</v>
      </c>
      <c r="V29377" t="s">
        <v>49910</v>
      </c>
      <c r="W29377" t="s">
        <v>33</v>
      </c>
    </row>
    <row r="29378" spans="1:23" x14ac:dyDescent="0.3">
      <c r="A29378" s="11">
        <v>164452656</v>
      </c>
      <c r="B29378">
        <v>28697562</v>
      </c>
      <c r="C29378" t="s">
        <v>34</v>
      </c>
      <c r="D29378" t="s">
        <v>40</v>
      </c>
      <c r="E29378" t="s">
        <v>25</v>
      </c>
      <c r="F29378" t="s">
        <v>26</v>
      </c>
      <c r="G29378">
        <v>7</v>
      </c>
      <c r="H29378" t="s">
        <v>51</v>
      </c>
      <c r="I29378">
        <v>51</v>
      </c>
      <c r="J29378" s="5">
        <v>0</v>
      </c>
      <c r="K29378" s="5">
        <v>0</v>
      </c>
      <c r="L29378">
        <v>9</v>
      </c>
      <c r="M29378">
        <v>1</v>
      </c>
      <c r="N29378">
        <v>0</v>
      </c>
      <c r="O29378">
        <v>0</v>
      </c>
      <c r="P29378" t="s">
        <v>396</v>
      </c>
      <c r="Q29378" t="s">
        <v>49</v>
      </c>
      <c r="R29378" t="s">
        <v>199</v>
      </c>
      <c r="S29378" t="s">
        <v>199</v>
      </c>
      <c r="T29378" t="s">
        <v>26368</v>
      </c>
      <c r="U29378">
        <v>6</v>
      </c>
      <c r="V29378" t="s">
        <v>49909</v>
      </c>
      <c r="W29378" t="s">
        <v>32</v>
      </c>
    </row>
    <row r="29379" spans="1:23" x14ac:dyDescent="0.3">
      <c r="A29379" s="11">
        <v>210817782</v>
      </c>
      <c r="B29379">
        <v>91716741</v>
      </c>
      <c r="C29379" t="s">
        <v>34</v>
      </c>
      <c r="D29379" t="s">
        <v>24</v>
      </c>
      <c r="E29379" t="s">
        <v>25</v>
      </c>
      <c r="F29379" t="s">
        <v>26</v>
      </c>
      <c r="G29379">
        <v>6</v>
      </c>
      <c r="H29379" t="s">
        <v>47</v>
      </c>
      <c r="I29379">
        <v>56</v>
      </c>
      <c r="J29379" s="5">
        <v>2</v>
      </c>
      <c r="K29379" s="5">
        <v>0</v>
      </c>
      <c r="L29379">
        <v>16</v>
      </c>
      <c r="M29379">
        <v>2</v>
      </c>
      <c r="N29379">
        <v>0</v>
      </c>
      <c r="O29379">
        <v>0</v>
      </c>
      <c r="P29379" t="s">
        <v>139</v>
      </c>
      <c r="Q29379" t="s">
        <v>53</v>
      </c>
      <c r="R29379" t="s">
        <v>115</v>
      </c>
      <c r="S29379" t="s">
        <v>115</v>
      </c>
      <c r="T29379" t="s">
        <v>26369</v>
      </c>
      <c r="U29379">
        <v>9</v>
      </c>
      <c r="V29379" t="s">
        <v>49909</v>
      </c>
      <c r="W29379" t="s">
        <v>32</v>
      </c>
    </row>
    <row r="29380" spans="1:23" x14ac:dyDescent="0.3">
      <c r="A29380" s="11">
        <v>207145374</v>
      </c>
      <c r="B29380">
        <v>93370698</v>
      </c>
      <c r="C29380" t="s">
        <v>376</v>
      </c>
      <c r="D29380" t="s">
        <v>24</v>
      </c>
      <c r="E29380" t="s">
        <v>56</v>
      </c>
      <c r="F29380" t="s">
        <v>26</v>
      </c>
      <c r="G29380">
        <v>9</v>
      </c>
      <c r="H29380" t="s">
        <v>80</v>
      </c>
      <c r="I29380">
        <v>50</v>
      </c>
      <c r="J29380" s="5">
        <v>0</v>
      </c>
      <c r="K29380" s="5">
        <v>1</v>
      </c>
      <c r="L29380">
        <v>18</v>
      </c>
      <c r="M29380">
        <v>0</v>
      </c>
      <c r="N29380">
        <v>0</v>
      </c>
      <c r="O29380">
        <v>0</v>
      </c>
      <c r="P29380" t="s">
        <v>95</v>
      </c>
      <c r="Q29380" t="s">
        <v>85</v>
      </c>
      <c r="R29380" t="s">
        <v>49</v>
      </c>
      <c r="S29380" t="s">
        <v>49</v>
      </c>
      <c r="T29380" t="s">
        <v>26370</v>
      </c>
      <c r="U29380">
        <v>4</v>
      </c>
      <c r="V29380" t="s">
        <v>49910</v>
      </c>
      <c r="W29380" t="s">
        <v>33</v>
      </c>
    </row>
    <row r="29381" spans="1:23" x14ac:dyDescent="0.3">
      <c r="A29381" s="11">
        <v>120339330</v>
      </c>
      <c r="B29381">
        <v>88675713</v>
      </c>
      <c r="C29381" t="s">
        <v>34</v>
      </c>
      <c r="D29381" t="s">
        <v>40</v>
      </c>
      <c r="E29381" t="s">
        <v>46</v>
      </c>
      <c r="F29381" t="s">
        <v>26</v>
      </c>
      <c r="G29381">
        <v>3</v>
      </c>
      <c r="H29381" t="s">
        <v>155</v>
      </c>
      <c r="I29381">
        <v>37</v>
      </c>
      <c r="J29381" s="5">
        <v>1</v>
      </c>
      <c r="K29381" s="5">
        <v>1</v>
      </c>
      <c r="L29381">
        <v>8</v>
      </c>
      <c r="M29381">
        <v>0</v>
      </c>
      <c r="N29381">
        <v>0</v>
      </c>
      <c r="O29381">
        <v>0</v>
      </c>
      <c r="P29381" t="s">
        <v>174</v>
      </c>
      <c r="Q29381" t="s">
        <v>48</v>
      </c>
      <c r="R29381" t="s">
        <v>49</v>
      </c>
      <c r="S29381" t="s">
        <v>49</v>
      </c>
      <c r="T29381" t="s">
        <v>26371</v>
      </c>
      <c r="U29381">
        <v>3</v>
      </c>
      <c r="V29381" t="s">
        <v>49909</v>
      </c>
      <c r="W29381" t="s">
        <v>32</v>
      </c>
    </row>
    <row r="29382" spans="1:23" x14ac:dyDescent="0.3">
      <c r="A29382" s="11">
        <v>182745006</v>
      </c>
      <c r="B29382">
        <v>114500349</v>
      </c>
      <c r="C29382" t="s">
        <v>34</v>
      </c>
      <c r="D29382" t="s">
        <v>24</v>
      </c>
      <c r="E29382" t="s">
        <v>56</v>
      </c>
      <c r="F29382" t="s">
        <v>26</v>
      </c>
      <c r="G29382">
        <v>2</v>
      </c>
      <c r="H29382" t="s">
        <v>27</v>
      </c>
      <c r="I29382">
        <v>56</v>
      </c>
      <c r="J29382" s="5">
        <v>0</v>
      </c>
      <c r="K29382" s="5">
        <v>0</v>
      </c>
      <c r="L29382">
        <v>9</v>
      </c>
      <c r="M29382">
        <v>0</v>
      </c>
      <c r="N29382">
        <v>0</v>
      </c>
      <c r="O29382">
        <v>0</v>
      </c>
      <c r="P29382" t="s">
        <v>545</v>
      </c>
      <c r="Q29382" t="s">
        <v>124</v>
      </c>
      <c r="R29382" t="s">
        <v>419</v>
      </c>
      <c r="S29382" t="s">
        <v>419</v>
      </c>
      <c r="T29382" t="s">
        <v>26372</v>
      </c>
      <c r="U29382">
        <v>7</v>
      </c>
      <c r="V29382" t="s">
        <v>49909</v>
      </c>
      <c r="W29382" t="s">
        <v>33</v>
      </c>
    </row>
    <row r="29383" spans="1:23" x14ac:dyDescent="0.3">
      <c r="A29383" s="11">
        <v>53224254</v>
      </c>
      <c r="B29383">
        <v>11507022</v>
      </c>
      <c r="C29383" t="s">
        <v>34</v>
      </c>
      <c r="D29383" t="s">
        <v>40</v>
      </c>
      <c r="E29383" t="s">
        <v>46</v>
      </c>
      <c r="F29383" t="s">
        <v>26</v>
      </c>
      <c r="G29383">
        <v>7</v>
      </c>
      <c r="H29383" t="s">
        <v>47</v>
      </c>
      <c r="I29383">
        <v>58</v>
      </c>
      <c r="J29383" s="5">
        <v>1</v>
      </c>
      <c r="K29383" s="5">
        <v>1</v>
      </c>
      <c r="L29383">
        <v>21</v>
      </c>
      <c r="M29383">
        <v>0</v>
      </c>
      <c r="N29383">
        <v>0</v>
      </c>
      <c r="O29383">
        <v>1</v>
      </c>
      <c r="P29383" t="s">
        <v>103</v>
      </c>
      <c r="Q29383" t="s">
        <v>162</v>
      </c>
      <c r="R29383" t="s">
        <v>89</v>
      </c>
      <c r="S29383" t="s">
        <v>89</v>
      </c>
      <c r="T29383" t="s">
        <v>26373</v>
      </c>
      <c r="U29383">
        <v>9</v>
      </c>
      <c r="V29383" t="s">
        <v>49910</v>
      </c>
      <c r="W29383" t="s">
        <v>33</v>
      </c>
    </row>
    <row r="29384" spans="1:23" x14ac:dyDescent="0.3">
      <c r="A29384" s="11">
        <v>97777578</v>
      </c>
      <c r="B29384">
        <v>24439518</v>
      </c>
      <c r="C29384" t="s">
        <v>45</v>
      </c>
      <c r="D29384" t="s">
        <v>24</v>
      </c>
      <c r="E29384" t="s">
        <v>25</v>
      </c>
      <c r="F29384" t="s">
        <v>26</v>
      </c>
      <c r="G29384">
        <v>11</v>
      </c>
      <c r="H29384" t="s">
        <v>71</v>
      </c>
      <c r="I29384">
        <v>44</v>
      </c>
      <c r="J29384" s="5">
        <v>2</v>
      </c>
      <c r="K29384" s="5">
        <v>0</v>
      </c>
      <c r="L29384">
        <v>44</v>
      </c>
      <c r="M29384">
        <v>0</v>
      </c>
      <c r="N29384">
        <v>0</v>
      </c>
      <c r="O29384">
        <v>0</v>
      </c>
      <c r="P29384" t="s">
        <v>433</v>
      </c>
      <c r="Q29384" t="s">
        <v>96</v>
      </c>
      <c r="R29384" t="s">
        <v>65</v>
      </c>
      <c r="S29384" t="s">
        <v>65</v>
      </c>
      <c r="T29384" t="s">
        <v>26374</v>
      </c>
      <c r="U29384">
        <v>6</v>
      </c>
      <c r="V29384" t="s">
        <v>49909</v>
      </c>
      <c r="W29384" t="s">
        <v>33</v>
      </c>
    </row>
    <row r="29385" spans="1:23" x14ac:dyDescent="0.3">
      <c r="A29385" s="11">
        <v>147220530</v>
      </c>
      <c r="B29385">
        <v>58967748</v>
      </c>
      <c r="C29385" t="s">
        <v>34</v>
      </c>
      <c r="D29385" t="s">
        <v>24</v>
      </c>
      <c r="E29385" t="s">
        <v>46</v>
      </c>
      <c r="F29385" t="s">
        <v>26</v>
      </c>
      <c r="G29385">
        <v>1</v>
      </c>
      <c r="H29385" t="s">
        <v>280</v>
      </c>
      <c r="I29385">
        <v>33</v>
      </c>
      <c r="J29385" s="5">
        <v>6</v>
      </c>
      <c r="K29385" s="5">
        <v>1</v>
      </c>
      <c r="L29385">
        <v>21</v>
      </c>
      <c r="M29385">
        <v>0</v>
      </c>
      <c r="N29385">
        <v>0</v>
      </c>
      <c r="O29385">
        <v>0</v>
      </c>
      <c r="P29385" t="s">
        <v>59</v>
      </c>
      <c r="Q29385" t="s">
        <v>49</v>
      </c>
      <c r="R29385" t="s">
        <v>48</v>
      </c>
      <c r="S29385" t="s">
        <v>48</v>
      </c>
      <c r="T29385" t="s">
        <v>26375</v>
      </c>
      <c r="U29385">
        <v>5</v>
      </c>
      <c r="V29385" t="s">
        <v>49910</v>
      </c>
      <c r="W29385" t="s">
        <v>33</v>
      </c>
    </row>
    <row r="29386" spans="1:23" x14ac:dyDescent="0.3">
      <c r="A29386" s="11">
        <v>10949970</v>
      </c>
      <c r="B29386">
        <v>11723535</v>
      </c>
      <c r="C29386" t="s">
        <v>34</v>
      </c>
      <c r="D29386" t="s">
        <v>24</v>
      </c>
      <c r="E29386" t="s">
        <v>41</v>
      </c>
      <c r="F29386" t="s">
        <v>26</v>
      </c>
      <c r="G29386">
        <v>3</v>
      </c>
      <c r="H29386" t="s">
        <v>304</v>
      </c>
      <c r="I29386">
        <v>31</v>
      </c>
      <c r="J29386" s="5">
        <v>2</v>
      </c>
      <c r="K29386" s="5">
        <v>0</v>
      </c>
      <c r="L29386">
        <v>16</v>
      </c>
      <c r="M29386">
        <v>0</v>
      </c>
      <c r="N29386">
        <v>0</v>
      </c>
      <c r="O29386">
        <v>1</v>
      </c>
      <c r="P29386" t="s">
        <v>257</v>
      </c>
      <c r="Q29386" t="s">
        <v>49</v>
      </c>
      <c r="R29386" t="s">
        <v>1221</v>
      </c>
      <c r="S29386" t="s">
        <v>1221</v>
      </c>
      <c r="T29386" t="s">
        <v>26376</v>
      </c>
      <c r="U29386">
        <v>3</v>
      </c>
      <c r="V29386" t="s">
        <v>49909</v>
      </c>
      <c r="W29386" t="s">
        <v>33</v>
      </c>
    </row>
    <row r="29387" spans="1:23" x14ac:dyDescent="0.3">
      <c r="A29387" s="11">
        <v>191171478</v>
      </c>
      <c r="B29387">
        <v>30821418</v>
      </c>
      <c r="C29387" t="s">
        <v>45</v>
      </c>
      <c r="D29387" t="s">
        <v>40</v>
      </c>
      <c r="E29387" t="s">
        <v>169</v>
      </c>
      <c r="F29387" t="s">
        <v>26</v>
      </c>
      <c r="G29387">
        <v>6</v>
      </c>
      <c r="H29387" t="s">
        <v>47</v>
      </c>
      <c r="I29387">
        <v>64</v>
      </c>
      <c r="J29387" s="5">
        <v>0</v>
      </c>
      <c r="K29387" s="5">
        <v>0</v>
      </c>
      <c r="L29387">
        <v>12</v>
      </c>
      <c r="M29387">
        <v>0</v>
      </c>
      <c r="N29387">
        <v>1</v>
      </c>
      <c r="O29387">
        <v>0</v>
      </c>
      <c r="P29387" t="s">
        <v>141</v>
      </c>
      <c r="Q29387" t="s">
        <v>53</v>
      </c>
      <c r="R29387" t="s">
        <v>48</v>
      </c>
      <c r="S29387" t="s">
        <v>48</v>
      </c>
      <c r="T29387" t="s">
        <v>7115</v>
      </c>
      <c r="U29387">
        <v>7</v>
      </c>
      <c r="V29387" t="s">
        <v>49910</v>
      </c>
      <c r="W29387" t="s">
        <v>33</v>
      </c>
    </row>
    <row r="29388" spans="1:23" x14ac:dyDescent="0.3">
      <c r="A29388" s="11">
        <v>129013770</v>
      </c>
      <c r="B29388">
        <v>5539599</v>
      </c>
      <c r="C29388" t="s">
        <v>34</v>
      </c>
      <c r="D29388" t="s">
        <v>24</v>
      </c>
      <c r="E29388" t="s">
        <v>41</v>
      </c>
      <c r="F29388" t="s">
        <v>26</v>
      </c>
      <c r="G29388">
        <v>3</v>
      </c>
      <c r="H29388" t="s">
        <v>71</v>
      </c>
      <c r="I29388">
        <v>67</v>
      </c>
      <c r="J29388" s="5">
        <v>0</v>
      </c>
      <c r="K29388" s="5">
        <v>1</v>
      </c>
      <c r="L29388">
        <v>8</v>
      </c>
      <c r="M29388">
        <v>2</v>
      </c>
      <c r="N29388">
        <v>28</v>
      </c>
      <c r="O29388">
        <v>5</v>
      </c>
      <c r="P29388" t="s">
        <v>616</v>
      </c>
      <c r="Q29388" t="s">
        <v>117</v>
      </c>
      <c r="R29388" t="s">
        <v>6481</v>
      </c>
      <c r="S29388" t="s">
        <v>6481</v>
      </c>
      <c r="T29388" t="s">
        <v>26377</v>
      </c>
      <c r="U29388">
        <v>6</v>
      </c>
      <c r="V29388" t="s">
        <v>49909</v>
      </c>
      <c r="W29388" t="s">
        <v>32</v>
      </c>
    </row>
    <row r="29389" spans="1:23" x14ac:dyDescent="0.3">
      <c r="A29389" s="11">
        <v>145394832</v>
      </c>
      <c r="B29389">
        <v>65015109</v>
      </c>
      <c r="C29389" t="s">
        <v>34</v>
      </c>
      <c r="D29389" t="s">
        <v>24</v>
      </c>
      <c r="E29389" t="s">
        <v>41</v>
      </c>
      <c r="F29389" t="s">
        <v>26</v>
      </c>
      <c r="G29389">
        <v>1</v>
      </c>
      <c r="H29389" t="s">
        <v>47</v>
      </c>
      <c r="I29389">
        <v>3</v>
      </c>
      <c r="J29389" s="5">
        <v>0</v>
      </c>
      <c r="K29389" s="5">
        <v>1</v>
      </c>
      <c r="L29389">
        <v>20</v>
      </c>
      <c r="M29389">
        <v>0</v>
      </c>
      <c r="N29389">
        <v>0</v>
      </c>
      <c r="O29389">
        <v>0</v>
      </c>
      <c r="P29389" t="s">
        <v>277</v>
      </c>
      <c r="Q29389" t="s">
        <v>49</v>
      </c>
      <c r="R29389" t="s">
        <v>48</v>
      </c>
      <c r="S29389" t="s">
        <v>48</v>
      </c>
      <c r="T29389" t="s">
        <v>26378</v>
      </c>
      <c r="U29389">
        <v>9</v>
      </c>
      <c r="V29389" t="s">
        <v>49910</v>
      </c>
      <c r="W29389" t="s">
        <v>33</v>
      </c>
    </row>
    <row r="29390" spans="1:23" x14ac:dyDescent="0.3">
      <c r="A29390" s="11">
        <v>172228368</v>
      </c>
      <c r="B29390">
        <v>30214728</v>
      </c>
      <c r="C29390" t="s">
        <v>34</v>
      </c>
      <c r="D29390" t="s">
        <v>24</v>
      </c>
      <c r="E29390" t="s">
        <v>676</v>
      </c>
      <c r="F29390" t="s">
        <v>26</v>
      </c>
      <c r="G29390">
        <v>3</v>
      </c>
      <c r="H29390" t="s">
        <v>47</v>
      </c>
      <c r="I29390">
        <v>61</v>
      </c>
      <c r="J29390" s="5">
        <v>0</v>
      </c>
      <c r="K29390" s="5">
        <v>0</v>
      </c>
      <c r="L29390">
        <v>9</v>
      </c>
      <c r="M29390">
        <v>0</v>
      </c>
      <c r="N29390">
        <v>0</v>
      </c>
      <c r="O29390">
        <v>0</v>
      </c>
      <c r="P29390" t="s">
        <v>327</v>
      </c>
      <c r="Q29390" t="s">
        <v>53</v>
      </c>
      <c r="R29390" t="s">
        <v>53</v>
      </c>
      <c r="S29390" t="s">
        <v>53</v>
      </c>
      <c r="T29390" t="s">
        <v>26379</v>
      </c>
      <c r="U29390">
        <v>3</v>
      </c>
      <c r="V29390" t="s">
        <v>49910</v>
      </c>
      <c r="W29390" t="s">
        <v>33</v>
      </c>
    </row>
    <row r="29391" spans="1:23" x14ac:dyDescent="0.3">
      <c r="A29391" s="11">
        <v>242467344</v>
      </c>
      <c r="B29391">
        <v>32676273</v>
      </c>
      <c r="C29391" t="s">
        <v>34</v>
      </c>
      <c r="D29391" t="s">
        <v>40</v>
      </c>
      <c r="E29391" t="s">
        <v>35</v>
      </c>
      <c r="F29391" t="s">
        <v>26</v>
      </c>
      <c r="G29391">
        <v>6</v>
      </c>
      <c r="H29391" t="s">
        <v>27</v>
      </c>
      <c r="I29391">
        <v>59</v>
      </c>
      <c r="J29391" s="5">
        <v>0</v>
      </c>
      <c r="K29391" s="5">
        <v>1</v>
      </c>
      <c r="L29391">
        <v>16</v>
      </c>
      <c r="M29391">
        <v>0</v>
      </c>
      <c r="N29391">
        <v>0</v>
      </c>
      <c r="O29391">
        <v>0</v>
      </c>
      <c r="P29391" t="s">
        <v>433</v>
      </c>
      <c r="Q29391" t="s">
        <v>1974</v>
      </c>
      <c r="R29391" t="s">
        <v>48</v>
      </c>
      <c r="S29391" t="s">
        <v>48</v>
      </c>
      <c r="T29391" t="s">
        <v>8234</v>
      </c>
      <c r="U29391">
        <v>7</v>
      </c>
      <c r="V29391" t="s">
        <v>49910</v>
      </c>
      <c r="W29391" t="s">
        <v>33</v>
      </c>
    </row>
    <row r="29392" spans="1:23" x14ac:dyDescent="0.3">
      <c r="A29392" s="11">
        <v>62706918</v>
      </c>
      <c r="B29392">
        <v>68253120</v>
      </c>
      <c r="C29392" t="s">
        <v>34</v>
      </c>
      <c r="D29392" t="s">
        <v>40</v>
      </c>
      <c r="E29392" t="s">
        <v>46</v>
      </c>
      <c r="F29392" t="s">
        <v>26</v>
      </c>
      <c r="G29392">
        <v>4</v>
      </c>
      <c r="H29392" t="s">
        <v>71</v>
      </c>
      <c r="I29392">
        <v>39</v>
      </c>
      <c r="J29392" s="5">
        <v>1</v>
      </c>
      <c r="K29392" s="5">
        <v>0</v>
      </c>
      <c r="L29392">
        <v>24</v>
      </c>
      <c r="M29392">
        <v>0</v>
      </c>
      <c r="N29392">
        <v>1</v>
      </c>
      <c r="O29392">
        <v>2</v>
      </c>
      <c r="P29392" t="s">
        <v>507</v>
      </c>
      <c r="Q29392" t="s">
        <v>4975</v>
      </c>
      <c r="R29392" t="s">
        <v>507</v>
      </c>
      <c r="S29392" t="s">
        <v>507</v>
      </c>
      <c r="T29392" t="s">
        <v>26380</v>
      </c>
      <c r="U29392">
        <v>8</v>
      </c>
      <c r="V29392" t="s">
        <v>49910</v>
      </c>
      <c r="W29392" t="s">
        <v>33</v>
      </c>
    </row>
    <row r="29393" spans="1:23" x14ac:dyDescent="0.3">
      <c r="A29393" s="11">
        <v>422622920</v>
      </c>
      <c r="B29393">
        <v>133858193</v>
      </c>
      <c r="C29393" t="s">
        <v>45</v>
      </c>
      <c r="D29393" t="s">
        <v>24</v>
      </c>
      <c r="E29393" t="s">
        <v>41</v>
      </c>
      <c r="F29393" t="s">
        <v>26</v>
      </c>
      <c r="G29393">
        <v>3</v>
      </c>
      <c r="H29393" t="s">
        <v>47</v>
      </c>
      <c r="I29393">
        <v>15</v>
      </c>
      <c r="J29393" s="5">
        <v>0</v>
      </c>
      <c r="K29393" s="5">
        <v>0</v>
      </c>
      <c r="L29393">
        <v>7</v>
      </c>
      <c r="M29393">
        <v>0</v>
      </c>
      <c r="N29393">
        <v>0</v>
      </c>
      <c r="O29393">
        <v>1</v>
      </c>
      <c r="P29393" t="s">
        <v>89</v>
      </c>
      <c r="Q29393" t="s">
        <v>851</v>
      </c>
      <c r="R29393" t="s">
        <v>4567</v>
      </c>
      <c r="S29393" t="s">
        <v>4567</v>
      </c>
      <c r="T29393" t="s">
        <v>26381</v>
      </c>
      <c r="U29393">
        <v>9</v>
      </c>
      <c r="V29393" t="s">
        <v>49909</v>
      </c>
      <c r="W29393" t="s">
        <v>33</v>
      </c>
    </row>
    <row r="29394" spans="1:23" x14ac:dyDescent="0.3">
      <c r="A29394" s="11">
        <v>239813274</v>
      </c>
      <c r="B29394">
        <v>56784132</v>
      </c>
      <c r="C29394" t="s">
        <v>34</v>
      </c>
      <c r="D29394" t="s">
        <v>40</v>
      </c>
      <c r="E29394" t="s">
        <v>25</v>
      </c>
      <c r="F29394" t="s">
        <v>26</v>
      </c>
      <c r="G29394">
        <v>10</v>
      </c>
      <c r="H29394" t="s">
        <v>47</v>
      </c>
      <c r="I29394">
        <v>52</v>
      </c>
      <c r="J29394" s="5">
        <v>2</v>
      </c>
      <c r="K29394" s="5">
        <v>1</v>
      </c>
      <c r="L29394">
        <v>11</v>
      </c>
      <c r="M29394">
        <v>0</v>
      </c>
      <c r="N29394">
        <v>0</v>
      </c>
      <c r="O29394">
        <v>0</v>
      </c>
      <c r="P29394" t="s">
        <v>1717</v>
      </c>
      <c r="Q29394" t="s">
        <v>118</v>
      </c>
      <c r="R29394" t="s">
        <v>49</v>
      </c>
      <c r="S29394" t="s">
        <v>49</v>
      </c>
      <c r="T29394" t="s">
        <v>26382</v>
      </c>
      <c r="U29394">
        <v>9</v>
      </c>
      <c r="V29394" t="s">
        <v>49910</v>
      </c>
      <c r="W29394" t="s">
        <v>33</v>
      </c>
    </row>
    <row r="29395" spans="1:23" x14ac:dyDescent="0.3">
      <c r="A29395" s="11">
        <v>16295568</v>
      </c>
      <c r="B29395">
        <v>2728458</v>
      </c>
      <c r="C29395" t="s">
        <v>45</v>
      </c>
      <c r="D29395" t="s">
        <v>24</v>
      </c>
      <c r="E29395" t="s">
        <v>41</v>
      </c>
      <c r="F29395" t="s">
        <v>26</v>
      </c>
      <c r="G29395">
        <v>14</v>
      </c>
      <c r="H29395" t="s">
        <v>71</v>
      </c>
      <c r="I29395">
        <v>71</v>
      </c>
      <c r="J29395" s="5">
        <v>4</v>
      </c>
      <c r="K29395" s="5">
        <v>1</v>
      </c>
      <c r="L29395">
        <v>29</v>
      </c>
      <c r="M29395">
        <v>0</v>
      </c>
      <c r="N29395">
        <v>0</v>
      </c>
      <c r="O29395">
        <v>0</v>
      </c>
      <c r="P29395" t="s">
        <v>110</v>
      </c>
      <c r="Q29395" t="s">
        <v>104</v>
      </c>
      <c r="R29395" t="s">
        <v>670</v>
      </c>
      <c r="S29395" t="s">
        <v>670</v>
      </c>
      <c r="T29395" t="s">
        <v>26383</v>
      </c>
      <c r="U29395">
        <v>9</v>
      </c>
      <c r="V29395" t="s">
        <v>49909</v>
      </c>
      <c r="W29395" t="s">
        <v>32</v>
      </c>
    </row>
    <row r="29396" spans="1:23" x14ac:dyDescent="0.3">
      <c r="A29396" s="11">
        <v>1676676</v>
      </c>
      <c r="B29396">
        <v>72405540</v>
      </c>
      <c r="C29396" t="s">
        <v>45</v>
      </c>
      <c r="D29396" t="s">
        <v>24</v>
      </c>
      <c r="E29396" t="s">
        <v>41</v>
      </c>
      <c r="F29396" t="s">
        <v>26</v>
      </c>
      <c r="G29396">
        <v>5</v>
      </c>
      <c r="H29396" t="s">
        <v>47</v>
      </c>
      <c r="I29396">
        <v>72</v>
      </c>
      <c r="J29396" s="5">
        <v>5</v>
      </c>
      <c r="K29396" s="5">
        <v>1</v>
      </c>
      <c r="L29396">
        <v>22</v>
      </c>
      <c r="M29396">
        <v>0</v>
      </c>
      <c r="N29396">
        <v>0</v>
      </c>
      <c r="O29396">
        <v>0</v>
      </c>
      <c r="P29396" t="s">
        <v>522</v>
      </c>
      <c r="Q29396" t="s">
        <v>29</v>
      </c>
      <c r="R29396" t="s">
        <v>118</v>
      </c>
      <c r="S29396" t="s">
        <v>118</v>
      </c>
      <c r="T29396" t="s">
        <v>20580</v>
      </c>
      <c r="U29396">
        <v>9</v>
      </c>
      <c r="V29396" t="s">
        <v>49910</v>
      </c>
      <c r="W29396" t="s">
        <v>33</v>
      </c>
    </row>
    <row r="29397" spans="1:23" x14ac:dyDescent="0.3">
      <c r="A29397" s="11">
        <v>57475422</v>
      </c>
      <c r="B29397">
        <v>59963562</v>
      </c>
      <c r="C29397" t="s">
        <v>34</v>
      </c>
      <c r="D29397" t="s">
        <v>40</v>
      </c>
      <c r="E29397" t="s">
        <v>46</v>
      </c>
      <c r="F29397" t="s">
        <v>26</v>
      </c>
      <c r="G29397">
        <v>1</v>
      </c>
      <c r="H29397" t="s">
        <v>47</v>
      </c>
      <c r="I29397">
        <v>78</v>
      </c>
      <c r="J29397" s="5">
        <v>0</v>
      </c>
      <c r="K29397" s="5">
        <v>1</v>
      </c>
      <c r="L29397">
        <v>16</v>
      </c>
      <c r="M29397">
        <v>1</v>
      </c>
      <c r="N29397">
        <v>0</v>
      </c>
      <c r="O29397">
        <v>2</v>
      </c>
      <c r="P29397" t="s">
        <v>59</v>
      </c>
      <c r="Q29397" t="s">
        <v>61</v>
      </c>
      <c r="R29397" t="s">
        <v>251</v>
      </c>
      <c r="S29397" t="s">
        <v>251</v>
      </c>
      <c r="T29397" t="s">
        <v>26384</v>
      </c>
      <c r="U29397">
        <v>5</v>
      </c>
      <c r="V29397" t="s">
        <v>49910</v>
      </c>
      <c r="W29397" t="s">
        <v>33</v>
      </c>
    </row>
    <row r="29398" spans="1:23" x14ac:dyDescent="0.3">
      <c r="A29398" s="11">
        <v>425521298</v>
      </c>
      <c r="B29398">
        <v>114713712</v>
      </c>
      <c r="C29398" t="s">
        <v>45</v>
      </c>
      <c r="D29398" t="s">
        <v>40</v>
      </c>
      <c r="E29398" t="s">
        <v>46</v>
      </c>
      <c r="F29398" t="s">
        <v>26</v>
      </c>
      <c r="G29398">
        <v>1</v>
      </c>
      <c r="H29398" t="s">
        <v>27</v>
      </c>
      <c r="I29398">
        <v>1</v>
      </c>
      <c r="J29398" s="5">
        <v>3</v>
      </c>
      <c r="K29398" s="5">
        <v>1</v>
      </c>
      <c r="L29398">
        <v>8</v>
      </c>
      <c r="M29398">
        <v>0</v>
      </c>
      <c r="N29398">
        <v>6</v>
      </c>
      <c r="O29398">
        <v>3</v>
      </c>
      <c r="P29398" t="s">
        <v>667</v>
      </c>
      <c r="Q29398" t="s">
        <v>118</v>
      </c>
      <c r="R29398" t="s">
        <v>100</v>
      </c>
      <c r="S29398" t="s">
        <v>100</v>
      </c>
      <c r="T29398" t="s">
        <v>26385</v>
      </c>
      <c r="U29398">
        <v>6</v>
      </c>
      <c r="V29398" t="s">
        <v>49910</v>
      </c>
      <c r="W29398" t="s">
        <v>33</v>
      </c>
    </row>
    <row r="29399" spans="1:23" x14ac:dyDescent="0.3">
      <c r="A29399" s="11">
        <v>160986546</v>
      </c>
      <c r="B29399">
        <v>68243418</v>
      </c>
      <c r="C29399" t="s">
        <v>45</v>
      </c>
      <c r="D29399" t="s">
        <v>40</v>
      </c>
      <c r="E29399" t="s">
        <v>25</v>
      </c>
      <c r="F29399" t="s">
        <v>26</v>
      </c>
      <c r="G29399">
        <v>1</v>
      </c>
      <c r="H29399" t="s">
        <v>47</v>
      </c>
      <c r="I29399">
        <v>56</v>
      </c>
      <c r="J29399" s="5">
        <v>0</v>
      </c>
      <c r="K29399" s="5">
        <v>1</v>
      </c>
      <c r="L29399">
        <v>10</v>
      </c>
      <c r="M29399">
        <v>0</v>
      </c>
      <c r="N29399">
        <v>0</v>
      </c>
      <c r="O29399">
        <v>0</v>
      </c>
      <c r="P29399" t="s">
        <v>53</v>
      </c>
      <c r="Q29399" t="s">
        <v>89</v>
      </c>
      <c r="R29399" t="s">
        <v>30</v>
      </c>
      <c r="S29399" t="s">
        <v>30</v>
      </c>
      <c r="T29399" t="s">
        <v>26386</v>
      </c>
      <c r="U29399">
        <v>9</v>
      </c>
      <c r="V29399" t="s">
        <v>49909</v>
      </c>
      <c r="W29399" t="s">
        <v>33</v>
      </c>
    </row>
    <row r="29400" spans="1:23" x14ac:dyDescent="0.3">
      <c r="A29400" s="11">
        <v>391969382</v>
      </c>
      <c r="B29400">
        <v>27875664</v>
      </c>
      <c r="C29400" t="s">
        <v>34</v>
      </c>
      <c r="D29400" t="s">
        <v>24</v>
      </c>
      <c r="E29400" t="s">
        <v>160</v>
      </c>
      <c r="F29400" t="s">
        <v>26</v>
      </c>
      <c r="G29400">
        <v>1</v>
      </c>
      <c r="H29400" t="s">
        <v>47</v>
      </c>
      <c r="I29400">
        <v>10</v>
      </c>
      <c r="J29400" s="5">
        <v>0</v>
      </c>
      <c r="K29400" s="5">
        <v>0</v>
      </c>
      <c r="L29400">
        <v>3</v>
      </c>
      <c r="M29400">
        <v>0</v>
      </c>
      <c r="N29400">
        <v>0</v>
      </c>
      <c r="O29400">
        <v>2</v>
      </c>
      <c r="P29400" t="s">
        <v>232</v>
      </c>
      <c r="Q29400" t="s">
        <v>99</v>
      </c>
      <c r="R29400" t="s">
        <v>156</v>
      </c>
      <c r="S29400" t="s">
        <v>156</v>
      </c>
      <c r="T29400" t="s">
        <v>26387</v>
      </c>
      <c r="U29400">
        <v>4</v>
      </c>
      <c r="V29400" t="s">
        <v>49909</v>
      </c>
      <c r="W29400" t="s">
        <v>32</v>
      </c>
    </row>
    <row r="29401" spans="1:23" x14ac:dyDescent="0.3">
      <c r="A29401" s="11">
        <v>241533168</v>
      </c>
      <c r="B29401">
        <v>106265898</v>
      </c>
      <c r="C29401" t="s">
        <v>34</v>
      </c>
      <c r="D29401" t="s">
        <v>24</v>
      </c>
      <c r="E29401" t="s">
        <v>35</v>
      </c>
      <c r="F29401" t="s">
        <v>26</v>
      </c>
      <c r="G29401">
        <v>3</v>
      </c>
      <c r="H29401" t="s">
        <v>47</v>
      </c>
      <c r="I29401">
        <v>40</v>
      </c>
      <c r="J29401" s="5">
        <v>1</v>
      </c>
      <c r="K29401" s="5">
        <v>0</v>
      </c>
      <c r="L29401">
        <v>22</v>
      </c>
      <c r="M29401">
        <v>0</v>
      </c>
      <c r="N29401">
        <v>1</v>
      </c>
      <c r="O29401">
        <v>0</v>
      </c>
      <c r="P29401" t="s">
        <v>685</v>
      </c>
      <c r="Q29401" t="s">
        <v>288</v>
      </c>
      <c r="R29401" t="s">
        <v>48</v>
      </c>
      <c r="S29401" t="s">
        <v>48</v>
      </c>
      <c r="T29401" t="s">
        <v>21467</v>
      </c>
      <c r="U29401">
        <v>7</v>
      </c>
      <c r="V29401" t="s">
        <v>49909</v>
      </c>
      <c r="W29401" t="s">
        <v>33</v>
      </c>
    </row>
    <row r="29402" spans="1:23" x14ac:dyDescent="0.3">
      <c r="A29402" s="11">
        <v>311868344</v>
      </c>
      <c r="B29402">
        <v>84978756</v>
      </c>
      <c r="C29402" t="s">
        <v>34</v>
      </c>
      <c r="D29402" t="s">
        <v>24</v>
      </c>
      <c r="E29402" t="s">
        <v>46</v>
      </c>
      <c r="F29402" t="s">
        <v>26</v>
      </c>
      <c r="G29402">
        <v>2</v>
      </c>
      <c r="H29402" t="s">
        <v>71</v>
      </c>
      <c r="I29402">
        <v>85</v>
      </c>
      <c r="J29402" s="5">
        <v>0</v>
      </c>
      <c r="K29402" s="5">
        <v>0</v>
      </c>
      <c r="L29402">
        <v>14</v>
      </c>
      <c r="M29402">
        <v>0</v>
      </c>
      <c r="N29402">
        <v>0</v>
      </c>
      <c r="O29402">
        <v>0</v>
      </c>
      <c r="P29402" t="s">
        <v>89</v>
      </c>
      <c r="Q29402" t="s">
        <v>104</v>
      </c>
      <c r="R29402" t="s">
        <v>30</v>
      </c>
      <c r="S29402" t="s">
        <v>30</v>
      </c>
      <c r="T29402" t="s">
        <v>22702</v>
      </c>
      <c r="U29402">
        <v>9</v>
      </c>
      <c r="V29402" t="s">
        <v>49910</v>
      </c>
      <c r="W29402" t="s">
        <v>33</v>
      </c>
    </row>
    <row r="29403" spans="1:23" x14ac:dyDescent="0.3">
      <c r="A29403" s="11">
        <v>229313334</v>
      </c>
      <c r="B29403">
        <v>91533717</v>
      </c>
      <c r="C29403" t="s">
        <v>34</v>
      </c>
      <c r="D29403" t="s">
        <v>24</v>
      </c>
      <c r="E29403" t="s">
        <v>35</v>
      </c>
      <c r="F29403" t="s">
        <v>275</v>
      </c>
      <c r="G29403">
        <v>3</v>
      </c>
      <c r="H29403" t="s">
        <v>47</v>
      </c>
      <c r="I29403">
        <v>45</v>
      </c>
      <c r="J29403" s="5">
        <v>1</v>
      </c>
      <c r="K29403" s="5">
        <v>0</v>
      </c>
      <c r="L29403">
        <v>20</v>
      </c>
      <c r="M29403">
        <v>0</v>
      </c>
      <c r="N29403">
        <v>0</v>
      </c>
      <c r="O29403">
        <v>0</v>
      </c>
      <c r="P29403" t="s">
        <v>522</v>
      </c>
      <c r="Q29403" t="s">
        <v>290</v>
      </c>
      <c r="R29403" t="s">
        <v>30</v>
      </c>
      <c r="S29403" t="s">
        <v>30</v>
      </c>
      <c r="T29403" t="s">
        <v>15880</v>
      </c>
      <c r="U29403">
        <v>9</v>
      </c>
      <c r="V29403" t="s">
        <v>49909</v>
      </c>
      <c r="W29403" t="s">
        <v>33</v>
      </c>
    </row>
    <row r="29404" spans="1:23" x14ac:dyDescent="0.3">
      <c r="A29404" s="11">
        <v>123478062</v>
      </c>
      <c r="B29404">
        <v>94055787</v>
      </c>
      <c r="C29404" t="s">
        <v>34</v>
      </c>
      <c r="D29404" t="s">
        <v>24</v>
      </c>
      <c r="E29404" t="s">
        <v>46</v>
      </c>
      <c r="F29404" t="s">
        <v>26</v>
      </c>
      <c r="G29404">
        <v>1</v>
      </c>
      <c r="H29404" t="s">
        <v>27</v>
      </c>
      <c r="I29404">
        <v>31</v>
      </c>
      <c r="J29404" s="5">
        <v>0</v>
      </c>
      <c r="K29404" s="5">
        <v>0</v>
      </c>
      <c r="L29404">
        <v>6</v>
      </c>
      <c r="M29404">
        <v>0</v>
      </c>
      <c r="N29404">
        <v>0</v>
      </c>
      <c r="O29404">
        <v>0</v>
      </c>
      <c r="P29404" t="s">
        <v>95</v>
      </c>
      <c r="Q29404" t="s">
        <v>118</v>
      </c>
      <c r="R29404" t="s">
        <v>200</v>
      </c>
      <c r="S29404" t="s">
        <v>200</v>
      </c>
      <c r="T29404" t="s">
        <v>26388</v>
      </c>
      <c r="U29404">
        <v>9</v>
      </c>
      <c r="V29404" t="s">
        <v>49909</v>
      </c>
      <c r="W29404" t="s">
        <v>32</v>
      </c>
    </row>
    <row r="29405" spans="1:23" x14ac:dyDescent="0.3">
      <c r="A29405" s="11">
        <v>27811596</v>
      </c>
      <c r="B29405">
        <v>10973322</v>
      </c>
      <c r="C29405" t="s">
        <v>34</v>
      </c>
      <c r="D29405" t="s">
        <v>24</v>
      </c>
      <c r="E29405" t="s">
        <v>46</v>
      </c>
      <c r="F29405" t="s">
        <v>26</v>
      </c>
      <c r="G29405">
        <v>3</v>
      </c>
      <c r="H29405" t="s">
        <v>155</v>
      </c>
      <c r="I29405">
        <v>22</v>
      </c>
      <c r="J29405" s="5">
        <v>2</v>
      </c>
      <c r="K29405" s="5">
        <v>1</v>
      </c>
      <c r="L29405">
        <v>7</v>
      </c>
      <c r="M29405">
        <v>0</v>
      </c>
      <c r="N29405">
        <v>0</v>
      </c>
      <c r="O29405">
        <v>0</v>
      </c>
      <c r="P29405" t="s">
        <v>174</v>
      </c>
      <c r="Q29405" t="s">
        <v>48</v>
      </c>
      <c r="R29405" t="s">
        <v>49</v>
      </c>
      <c r="S29405" t="s">
        <v>49</v>
      </c>
      <c r="T29405" t="s">
        <v>26389</v>
      </c>
      <c r="U29405">
        <v>3</v>
      </c>
      <c r="V29405" t="s">
        <v>49909</v>
      </c>
      <c r="W29405" t="s">
        <v>33</v>
      </c>
    </row>
    <row r="29406" spans="1:23" x14ac:dyDescent="0.3">
      <c r="A29406" s="11">
        <v>263031750</v>
      </c>
      <c r="B29406">
        <v>34634178</v>
      </c>
      <c r="C29406" t="s">
        <v>34</v>
      </c>
      <c r="D29406" t="s">
        <v>40</v>
      </c>
      <c r="E29406" t="s">
        <v>235</v>
      </c>
      <c r="F29406" t="s">
        <v>26</v>
      </c>
      <c r="G29406">
        <v>4</v>
      </c>
      <c r="H29406" t="s">
        <v>47</v>
      </c>
      <c r="I29406">
        <v>46</v>
      </c>
      <c r="J29406" s="5">
        <v>0</v>
      </c>
      <c r="K29406" s="5">
        <v>0</v>
      </c>
      <c r="L29406">
        <v>15</v>
      </c>
      <c r="M29406">
        <v>0</v>
      </c>
      <c r="N29406">
        <v>0</v>
      </c>
      <c r="O29406">
        <v>1</v>
      </c>
      <c r="P29406" t="s">
        <v>469</v>
      </c>
      <c r="Q29406" t="s">
        <v>118</v>
      </c>
      <c r="R29406" t="s">
        <v>89</v>
      </c>
      <c r="S29406" t="s">
        <v>89</v>
      </c>
      <c r="T29406" t="s">
        <v>26390</v>
      </c>
      <c r="U29406">
        <v>8</v>
      </c>
      <c r="V29406" t="s">
        <v>49909</v>
      </c>
      <c r="W29406" t="s">
        <v>32</v>
      </c>
    </row>
    <row r="29407" spans="1:23" x14ac:dyDescent="0.3">
      <c r="A29407" s="11">
        <v>93155982</v>
      </c>
      <c r="B29407">
        <v>23467257</v>
      </c>
      <c r="C29407" t="s">
        <v>34</v>
      </c>
      <c r="D29407" t="s">
        <v>24</v>
      </c>
      <c r="E29407" t="s">
        <v>25</v>
      </c>
      <c r="F29407" t="s">
        <v>26</v>
      </c>
      <c r="G29407">
        <v>3</v>
      </c>
      <c r="H29407" t="s">
        <v>47</v>
      </c>
      <c r="I29407">
        <v>11</v>
      </c>
      <c r="J29407" s="5">
        <v>0</v>
      </c>
      <c r="K29407" s="5">
        <v>0</v>
      </c>
      <c r="L29407">
        <v>25</v>
      </c>
      <c r="M29407">
        <v>0</v>
      </c>
      <c r="N29407">
        <v>1</v>
      </c>
      <c r="O29407">
        <v>0</v>
      </c>
      <c r="P29407" t="s">
        <v>95</v>
      </c>
      <c r="Q29407" t="s">
        <v>58</v>
      </c>
      <c r="R29407" t="s">
        <v>77</v>
      </c>
      <c r="S29407" t="s">
        <v>77</v>
      </c>
      <c r="T29407" t="s">
        <v>22504</v>
      </c>
      <c r="U29407">
        <v>6</v>
      </c>
      <c r="V29407" t="s">
        <v>49910</v>
      </c>
      <c r="W29407" t="s">
        <v>33</v>
      </c>
    </row>
    <row r="29408" spans="1:23" x14ac:dyDescent="0.3">
      <c r="A29408" s="11">
        <v>119721480</v>
      </c>
      <c r="B29408">
        <v>110319021</v>
      </c>
      <c r="C29408" t="s">
        <v>34</v>
      </c>
      <c r="D29408" t="s">
        <v>24</v>
      </c>
      <c r="E29408" t="s">
        <v>46</v>
      </c>
      <c r="F29408" t="s">
        <v>216</v>
      </c>
      <c r="G29408">
        <v>2</v>
      </c>
      <c r="H29408" t="s">
        <v>80</v>
      </c>
      <c r="I29408">
        <v>66</v>
      </c>
      <c r="J29408" s="5">
        <v>0</v>
      </c>
      <c r="K29408" s="5">
        <v>1</v>
      </c>
      <c r="L29408">
        <v>7</v>
      </c>
      <c r="M29408">
        <v>2</v>
      </c>
      <c r="N29408">
        <v>0</v>
      </c>
      <c r="O29408">
        <v>0</v>
      </c>
      <c r="P29408" t="s">
        <v>109</v>
      </c>
      <c r="Q29408" t="s">
        <v>48</v>
      </c>
      <c r="R29408" t="s">
        <v>49</v>
      </c>
      <c r="S29408" t="s">
        <v>49</v>
      </c>
      <c r="T29408" t="s">
        <v>26391</v>
      </c>
      <c r="U29408">
        <v>7</v>
      </c>
      <c r="V29408" t="s">
        <v>49910</v>
      </c>
      <c r="W29408" t="s">
        <v>33</v>
      </c>
    </row>
    <row r="29409" spans="1:23" x14ac:dyDescent="0.3">
      <c r="A29409" s="11">
        <v>168644856</v>
      </c>
      <c r="B29409">
        <v>23996322</v>
      </c>
      <c r="C29409" t="s">
        <v>45</v>
      </c>
      <c r="D29409" t="s">
        <v>40</v>
      </c>
      <c r="E29409" t="s">
        <v>46</v>
      </c>
      <c r="F29409" t="s">
        <v>26</v>
      </c>
      <c r="G29409">
        <v>3</v>
      </c>
      <c r="H29409" t="s">
        <v>80</v>
      </c>
      <c r="I29409">
        <v>29</v>
      </c>
      <c r="J29409" s="5">
        <v>2</v>
      </c>
      <c r="K29409" s="5">
        <v>0</v>
      </c>
      <c r="L29409">
        <v>29</v>
      </c>
      <c r="M29409">
        <v>0</v>
      </c>
      <c r="N29409">
        <v>0</v>
      </c>
      <c r="O29409">
        <v>0</v>
      </c>
      <c r="P29409" t="s">
        <v>127</v>
      </c>
      <c r="Q29409" t="s">
        <v>48</v>
      </c>
      <c r="R29409" t="s">
        <v>49</v>
      </c>
      <c r="S29409" t="s">
        <v>49</v>
      </c>
      <c r="T29409" t="s">
        <v>26392</v>
      </c>
      <c r="U29409">
        <v>6</v>
      </c>
      <c r="V29409" t="s">
        <v>49909</v>
      </c>
      <c r="W29409" t="s">
        <v>33</v>
      </c>
    </row>
    <row r="29410" spans="1:23" x14ac:dyDescent="0.3">
      <c r="A29410" s="11">
        <v>57868086</v>
      </c>
      <c r="B29410">
        <v>28150866</v>
      </c>
      <c r="C29410" t="s">
        <v>376</v>
      </c>
      <c r="D29410" t="s">
        <v>24</v>
      </c>
      <c r="E29410" t="s">
        <v>41</v>
      </c>
      <c r="F29410" t="s">
        <v>26</v>
      </c>
      <c r="G29410">
        <v>9</v>
      </c>
      <c r="H29410" t="s">
        <v>318</v>
      </c>
      <c r="I29410">
        <v>27</v>
      </c>
      <c r="J29410" s="5">
        <v>5</v>
      </c>
      <c r="K29410" s="5">
        <v>1</v>
      </c>
      <c r="L29410">
        <v>15</v>
      </c>
      <c r="M29410">
        <v>0</v>
      </c>
      <c r="N29410">
        <v>0</v>
      </c>
      <c r="O29410">
        <v>0</v>
      </c>
      <c r="P29410" t="s">
        <v>136</v>
      </c>
      <c r="Q29410" t="s">
        <v>135</v>
      </c>
      <c r="R29410" t="s">
        <v>136</v>
      </c>
      <c r="S29410" t="s">
        <v>136</v>
      </c>
      <c r="T29410" t="s">
        <v>26393</v>
      </c>
      <c r="U29410">
        <v>6</v>
      </c>
      <c r="V29410" t="s">
        <v>49909</v>
      </c>
      <c r="W29410" t="s">
        <v>33</v>
      </c>
    </row>
    <row r="29411" spans="1:23" x14ac:dyDescent="0.3">
      <c r="A29411" s="11">
        <v>164471856</v>
      </c>
      <c r="B29411">
        <v>23481783</v>
      </c>
      <c r="C29411" t="s">
        <v>45</v>
      </c>
      <c r="D29411" t="s">
        <v>40</v>
      </c>
      <c r="E29411" t="s">
        <v>46</v>
      </c>
      <c r="F29411" t="s">
        <v>26</v>
      </c>
      <c r="G29411">
        <v>8</v>
      </c>
      <c r="H29411" t="s">
        <v>71</v>
      </c>
      <c r="I29411">
        <v>44</v>
      </c>
      <c r="J29411" s="5">
        <v>0</v>
      </c>
      <c r="K29411" s="5">
        <v>1</v>
      </c>
      <c r="L29411">
        <v>20</v>
      </c>
      <c r="M29411">
        <v>0</v>
      </c>
      <c r="N29411">
        <v>1</v>
      </c>
      <c r="O29411">
        <v>5</v>
      </c>
      <c r="P29411" t="s">
        <v>594</v>
      </c>
      <c r="Q29411" t="s">
        <v>81</v>
      </c>
      <c r="R29411" t="s">
        <v>48</v>
      </c>
      <c r="S29411" t="s">
        <v>48</v>
      </c>
      <c r="T29411" t="s">
        <v>21417</v>
      </c>
      <c r="U29411">
        <v>5</v>
      </c>
      <c r="V29411" t="s">
        <v>49909</v>
      </c>
      <c r="W29411" t="s">
        <v>33</v>
      </c>
    </row>
    <row r="29412" spans="1:23" x14ac:dyDescent="0.3">
      <c r="A29412" s="11">
        <v>223575684</v>
      </c>
      <c r="B29412">
        <v>85939029</v>
      </c>
      <c r="C29412" t="s">
        <v>34</v>
      </c>
      <c r="D29412" t="s">
        <v>24</v>
      </c>
      <c r="E29412" t="s">
        <v>25</v>
      </c>
      <c r="F29412" t="s">
        <v>26</v>
      </c>
      <c r="G29412">
        <v>3</v>
      </c>
      <c r="H29412" t="s">
        <v>47</v>
      </c>
      <c r="I29412">
        <v>50</v>
      </c>
      <c r="J29412" s="5">
        <v>0</v>
      </c>
      <c r="K29412" s="5">
        <v>1</v>
      </c>
      <c r="L29412">
        <v>15</v>
      </c>
      <c r="M29412">
        <v>4</v>
      </c>
      <c r="N29412">
        <v>0</v>
      </c>
      <c r="O29412">
        <v>0</v>
      </c>
      <c r="P29412" t="s">
        <v>89</v>
      </c>
      <c r="Q29412" t="s">
        <v>117</v>
      </c>
      <c r="R29412" t="s">
        <v>30</v>
      </c>
      <c r="S29412" t="s">
        <v>30</v>
      </c>
      <c r="T29412" t="s">
        <v>26394</v>
      </c>
      <c r="U29412">
        <v>9</v>
      </c>
      <c r="V29412" t="s">
        <v>49909</v>
      </c>
      <c r="W29412" t="s">
        <v>33</v>
      </c>
    </row>
    <row r="29413" spans="1:23" x14ac:dyDescent="0.3">
      <c r="A29413" s="11">
        <v>247655940</v>
      </c>
      <c r="B29413">
        <v>67790637</v>
      </c>
      <c r="C29413" t="s">
        <v>376</v>
      </c>
      <c r="D29413" t="s">
        <v>40</v>
      </c>
      <c r="E29413" t="s">
        <v>169</v>
      </c>
      <c r="F29413" t="s">
        <v>26</v>
      </c>
      <c r="G29413">
        <v>4</v>
      </c>
      <c r="H29413" t="s">
        <v>3187</v>
      </c>
      <c r="I29413">
        <v>16</v>
      </c>
      <c r="J29413" s="5">
        <v>1</v>
      </c>
      <c r="K29413" s="5">
        <v>0</v>
      </c>
      <c r="L29413">
        <v>9</v>
      </c>
      <c r="M29413">
        <v>0</v>
      </c>
      <c r="N29413">
        <v>0</v>
      </c>
      <c r="O29413">
        <v>0</v>
      </c>
      <c r="P29413" t="s">
        <v>838</v>
      </c>
      <c r="Q29413" t="s">
        <v>357</v>
      </c>
      <c r="R29413" t="s">
        <v>357</v>
      </c>
      <c r="S29413" t="s">
        <v>357</v>
      </c>
      <c r="T29413" t="s">
        <v>9010</v>
      </c>
      <c r="U29413">
        <v>8</v>
      </c>
      <c r="V29413" t="s">
        <v>49909</v>
      </c>
      <c r="W29413" t="s">
        <v>32</v>
      </c>
    </row>
    <row r="29414" spans="1:23" x14ac:dyDescent="0.3">
      <c r="A29414" s="11">
        <v>265062738</v>
      </c>
      <c r="B29414">
        <v>84943323</v>
      </c>
      <c r="C29414" t="s">
        <v>34</v>
      </c>
      <c r="D29414" t="s">
        <v>40</v>
      </c>
      <c r="E29414" t="s">
        <v>46</v>
      </c>
      <c r="F29414" t="s">
        <v>26</v>
      </c>
      <c r="G29414">
        <v>10</v>
      </c>
      <c r="H29414" t="s">
        <v>47</v>
      </c>
      <c r="I29414">
        <v>64</v>
      </c>
      <c r="J29414" s="5">
        <v>0</v>
      </c>
      <c r="K29414" s="5">
        <v>1</v>
      </c>
      <c r="L29414">
        <v>33</v>
      </c>
      <c r="M29414">
        <v>7</v>
      </c>
      <c r="N29414">
        <v>0</v>
      </c>
      <c r="O29414">
        <v>0</v>
      </c>
      <c r="P29414" t="s">
        <v>89</v>
      </c>
      <c r="Q29414" t="s">
        <v>30</v>
      </c>
      <c r="R29414" t="s">
        <v>77</v>
      </c>
      <c r="S29414" t="s">
        <v>77</v>
      </c>
      <c r="T29414" t="s">
        <v>26395</v>
      </c>
      <c r="U29414">
        <v>9</v>
      </c>
      <c r="V29414" t="s">
        <v>49910</v>
      </c>
      <c r="W29414" t="s">
        <v>33</v>
      </c>
    </row>
    <row r="29415" spans="1:23" x14ac:dyDescent="0.3">
      <c r="A29415" s="11">
        <v>317174870</v>
      </c>
      <c r="B29415">
        <v>60455808</v>
      </c>
      <c r="C29415" t="s">
        <v>34</v>
      </c>
      <c r="D29415" t="s">
        <v>24</v>
      </c>
      <c r="E29415" t="s">
        <v>46</v>
      </c>
      <c r="F29415" t="s">
        <v>26</v>
      </c>
      <c r="G29415">
        <v>8</v>
      </c>
      <c r="H29415" t="s">
        <v>47</v>
      </c>
      <c r="I29415">
        <v>51</v>
      </c>
      <c r="J29415" s="5">
        <v>0</v>
      </c>
      <c r="K29415" s="5">
        <v>1</v>
      </c>
      <c r="L29415">
        <v>25</v>
      </c>
      <c r="M29415">
        <v>1</v>
      </c>
      <c r="N29415">
        <v>0</v>
      </c>
      <c r="O29415">
        <v>0</v>
      </c>
      <c r="P29415" t="s">
        <v>118</v>
      </c>
      <c r="Q29415" t="s">
        <v>118</v>
      </c>
      <c r="R29415" t="s">
        <v>142</v>
      </c>
      <c r="S29415" t="s">
        <v>142</v>
      </c>
      <c r="T29415" t="s">
        <v>23414</v>
      </c>
      <c r="U29415">
        <v>9</v>
      </c>
      <c r="V29415" t="s">
        <v>49909</v>
      </c>
      <c r="W29415" t="s">
        <v>32</v>
      </c>
    </row>
    <row r="29416" spans="1:23" x14ac:dyDescent="0.3">
      <c r="A29416" s="11">
        <v>402637430</v>
      </c>
      <c r="B29416">
        <v>123660950</v>
      </c>
      <c r="C29416" t="s">
        <v>34</v>
      </c>
      <c r="D29416" t="s">
        <v>24</v>
      </c>
      <c r="E29416" t="s">
        <v>46</v>
      </c>
      <c r="F29416" t="s">
        <v>26</v>
      </c>
      <c r="G29416">
        <v>9</v>
      </c>
      <c r="H29416" t="s">
        <v>47</v>
      </c>
      <c r="I29416">
        <v>43</v>
      </c>
      <c r="J29416" s="5">
        <v>0</v>
      </c>
      <c r="K29416" s="5">
        <v>0</v>
      </c>
      <c r="L29416">
        <v>31</v>
      </c>
      <c r="M29416">
        <v>1</v>
      </c>
      <c r="N29416">
        <v>1</v>
      </c>
      <c r="O29416">
        <v>0</v>
      </c>
      <c r="P29416" t="s">
        <v>57</v>
      </c>
      <c r="Q29416" t="s">
        <v>139</v>
      </c>
      <c r="R29416" t="s">
        <v>616</v>
      </c>
      <c r="S29416" t="s">
        <v>616</v>
      </c>
      <c r="T29416" t="s">
        <v>26396</v>
      </c>
      <c r="U29416">
        <v>9</v>
      </c>
      <c r="V29416" t="s">
        <v>49909</v>
      </c>
      <c r="W29416" t="s">
        <v>33</v>
      </c>
    </row>
    <row r="29417" spans="1:23" x14ac:dyDescent="0.3">
      <c r="A29417" s="11">
        <v>105717006</v>
      </c>
      <c r="B29417">
        <v>54042579</v>
      </c>
      <c r="C29417" t="s">
        <v>45</v>
      </c>
      <c r="D29417" t="s">
        <v>24</v>
      </c>
      <c r="E29417" t="s">
        <v>46</v>
      </c>
      <c r="F29417" t="s">
        <v>216</v>
      </c>
      <c r="G29417">
        <v>13</v>
      </c>
      <c r="H29417" t="s">
        <v>47</v>
      </c>
      <c r="I29417">
        <v>74</v>
      </c>
      <c r="J29417" s="5">
        <v>4</v>
      </c>
      <c r="K29417" s="5">
        <v>1</v>
      </c>
      <c r="L29417">
        <v>37</v>
      </c>
      <c r="M29417">
        <v>0</v>
      </c>
      <c r="N29417">
        <v>0</v>
      </c>
      <c r="O29417">
        <v>0</v>
      </c>
      <c r="P29417" t="s">
        <v>211</v>
      </c>
      <c r="Q29417" t="s">
        <v>226</v>
      </c>
      <c r="R29417" t="s">
        <v>978</v>
      </c>
      <c r="S29417" t="s">
        <v>978</v>
      </c>
      <c r="T29417" t="s">
        <v>19113</v>
      </c>
      <c r="U29417">
        <v>9</v>
      </c>
      <c r="V29417" t="s">
        <v>49909</v>
      </c>
      <c r="W29417" t="s">
        <v>33</v>
      </c>
    </row>
    <row r="29418" spans="1:23" x14ac:dyDescent="0.3">
      <c r="A29418" s="11">
        <v>253553322</v>
      </c>
      <c r="B29418">
        <v>74644272</v>
      </c>
      <c r="C29418" t="s">
        <v>34</v>
      </c>
      <c r="D29418" t="s">
        <v>24</v>
      </c>
      <c r="E29418" t="s">
        <v>46</v>
      </c>
      <c r="F29418" t="s">
        <v>26</v>
      </c>
      <c r="G29418">
        <v>1</v>
      </c>
      <c r="H29418" t="s">
        <v>47</v>
      </c>
      <c r="I29418">
        <v>43</v>
      </c>
      <c r="J29418" s="5">
        <v>0</v>
      </c>
      <c r="K29418" s="5">
        <v>1</v>
      </c>
      <c r="L29418">
        <v>11</v>
      </c>
      <c r="M29418">
        <v>0</v>
      </c>
      <c r="N29418">
        <v>0</v>
      </c>
      <c r="O29418">
        <v>1</v>
      </c>
      <c r="P29418" t="s">
        <v>109</v>
      </c>
      <c r="Q29418" t="s">
        <v>574</v>
      </c>
      <c r="R29418" t="s">
        <v>30</v>
      </c>
      <c r="S29418" t="s">
        <v>30</v>
      </c>
      <c r="T29418" t="s">
        <v>21846</v>
      </c>
      <c r="U29418">
        <v>9</v>
      </c>
      <c r="V29418" t="s">
        <v>49909</v>
      </c>
      <c r="W29418" t="s">
        <v>33</v>
      </c>
    </row>
    <row r="29419" spans="1:23" x14ac:dyDescent="0.3">
      <c r="A29419" s="11">
        <v>272191584</v>
      </c>
      <c r="B29419">
        <v>48410460</v>
      </c>
      <c r="C29419" t="s">
        <v>45</v>
      </c>
      <c r="D29419" t="s">
        <v>40</v>
      </c>
      <c r="E29419" t="s">
        <v>169</v>
      </c>
      <c r="F29419" t="s">
        <v>26</v>
      </c>
      <c r="G29419">
        <v>3</v>
      </c>
      <c r="H29419" t="s">
        <v>47</v>
      </c>
      <c r="I29419">
        <v>37</v>
      </c>
      <c r="J29419" s="5">
        <v>1</v>
      </c>
      <c r="K29419" s="5">
        <v>0</v>
      </c>
      <c r="L29419">
        <v>17</v>
      </c>
      <c r="M29419">
        <v>0</v>
      </c>
      <c r="N29419">
        <v>1</v>
      </c>
      <c r="O29419">
        <v>0</v>
      </c>
      <c r="P29419" t="s">
        <v>838</v>
      </c>
      <c r="Q29419" t="s">
        <v>357</v>
      </c>
      <c r="R29419" t="s">
        <v>780</v>
      </c>
      <c r="S29419" t="s">
        <v>780</v>
      </c>
      <c r="T29419" t="s">
        <v>26397</v>
      </c>
      <c r="U29419">
        <v>6</v>
      </c>
      <c r="V29419" t="s">
        <v>49910</v>
      </c>
      <c r="W29419" t="s">
        <v>33</v>
      </c>
    </row>
    <row r="29420" spans="1:23" x14ac:dyDescent="0.3">
      <c r="A29420" s="11">
        <v>57789612</v>
      </c>
      <c r="B29420">
        <v>66067506</v>
      </c>
      <c r="C29420" t="s">
        <v>376</v>
      </c>
      <c r="D29420" t="s">
        <v>40</v>
      </c>
      <c r="E29420" t="s">
        <v>35</v>
      </c>
      <c r="F29420" t="s">
        <v>827</v>
      </c>
      <c r="G29420">
        <v>5</v>
      </c>
      <c r="H29420" t="s">
        <v>80</v>
      </c>
      <c r="I29420">
        <v>42</v>
      </c>
      <c r="J29420" s="5">
        <v>5</v>
      </c>
      <c r="K29420" s="5">
        <v>1</v>
      </c>
      <c r="L29420">
        <v>45</v>
      </c>
      <c r="M29420">
        <v>0</v>
      </c>
      <c r="N29420">
        <v>0</v>
      </c>
      <c r="O29420">
        <v>0</v>
      </c>
      <c r="P29420" t="s">
        <v>57</v>
      </c>
      <c r="Q29420" t="s">
        <v>59</v>
      </c>
      <c r="R29420" t="s">
        <v>49</v>
      </c>
      <c r="S29420" t="s">
        <v>49</v>
      </c>
      <c r="T29420" t="s">
        <v>26398</v>
      </c>
      <c r="U29420">
        <v>7</v>
      </c>
      <c r="V29420" t="s">
        <v>49910</v>
      </c>
      <c r="W29420" t="s">
        <v>33</v>
      </c>
    </row>
    <row r="29421" spans="1:23" x14ac:dyDescent="0.3">
      <c r="A29421" s="11">
        <v>205174818</v>
      </c>
      <c r="B29421">
        <v>85278213</v>
      </c>
      <c r="C29421" t="s">
        <v>34</v>
      </c>
      <c r="D29421" t="s">
        <v>40</v>
      </c>
      <c r="E29421" t="s">
        <v>46</v>
      </c>
      <c r="F29421" t="s">
        <v>26</v>
      </c>
      <c r="G29421">
        <v>4</v>
      </c>
      <c r="H29421" t="s">
        <v>47</v>
      </c>
      <c r="I29421">
        <v>42</v>
      </c>
      <c r="J29421" s="5">
        <v>0</v>
      </c>
      <c r="K29421" s="5">
        <v>1</v>
      </c>
      <c r="L29421">
        <v>21</v>
      </c>
      <c r="M29421">
        <v>1</v>
      </c>
      <c r="N29421">
        <v>1</v>
      </c>
      <c r="O29421">
        <v>1</v>
      </c>
      <c r="P29421" t="s">
        <v>117</v>
      </c>
      <c r="Q29421" t="s">
        <v>58</v>
      </c>
      <c r="R29421" t="s">
        <v>1823</v>
      </c>
      <c r="S29421" t="s">
        <v>1823</v>
      </c>
      <c r="T29421" t="s">
        <v>26399</v>
      </c>
      <c r="U29421">
        <v>9</v>
      </c>
      <c r="V29421" t="s">
        <v>49909</v>
      </c>
      <c r="W29421" t="s">
        <v>32</v>
      </c>
    </row>
    <row r="29422" spans="1:23" x14ac:dyDescent="0.3">
      <c r="A29422" s="11">
        <v>57260550</v>
      </c>
      <c r="B29422">
        <v>18600318</v>
      </c>
      <c r="C29422" t="s">
        <v>45</v>
      </c>
      <c r="D29422" t="s">
        <v>24</v>
      </c>
      <c r="E29422" t="s">
        <v>41</v>
      </c>
      <c r="F29422" t="s">
        <v>26</v>
      </c>
      <c r="G29422">
        <v>7</v>
      </c>
      <c r="H29422" t="s">
        <v>71</v>
      </c>
      <c r="I29422">
        <v>76</v>
      </c>
      <c r="J29422" s="5">
        <v>4</v>
      </c>
      <c r="K29422" s="5">
        <v>0</v>
      </c>
      <c r="L29422">
        <v>31</v>
      </c>
      <c r="M29422">
        <v>0</v>
      </c>
      <c r="N29422">
        <v>0</v>
      </c>
      <c r="O29422">
        <v>1</v>
      </c>
      <c r="P29422" t="s">
        <v>124</v>
      </c>
      <c r="Q29422" t="s">
        <v>3183</v>
      </c>
      <c r="R29422" t="s">
        <v>1713</v>
      </c>
      <c r="S29422" t="s">
        <v>1713</v>
      </c>
      <c r="T29422" t="s">
        <v>26400</v>
      </c>
      <c r="U29422">
        <v>9</v>
      </c>
      <c r="V29422" t="s">
        <v>49909</v>
      </c>
      <c r="W29422" t="s">
        <v>33</v>
      </c>
    </row>
    <row r="29423" spans="1:23" x14ac:dyDescent="0.3">
      <c r="A29423" s="11">
        <v>261662802</v>
      </c>
      <c r="B29423">
        <v>98410446</v>
      </c>
      <c r="C29423" t="s">
        <v>34</v>
      </c>
      <c r="D29423" t="s">
        <v>40</v>
      </c>
      <c r="E29423" t="s">
        <v>46</v>
      </c>
      <c r="F29423" t="s">
        <v>26</v>
      </c>
      <c r="G29423">
        <v>5</v>
      </c>
      <c r="H29423" t="s">
        <v>27</v>
      </c>
      <c r="I29423">
        <v>44</v>
      </c>
      <c r="J29423" s="5">
        <v>4</v>
      </c>
      <c r="K29423" s="5">
        <v>0</v>
      </c>
      <c r="L29423">
        <v>18</v>
      </c>
      <c r="M29423">
        <v>0</v>
      </c>
      <c r="N29423">
        <v>0</v>
      </c>
      <c r="O29423">
        <v>0</v>
      </c>
      <c r="P29423" t="s">
        <v>68</v>
      </c>
      <c r="Q29423" t="s">
        <v>69</v>
      </c>
      <c r="R29423" t="s">
        <v>290</v>
      </c>
      <c r="S29423" t="s">
        <v>290</v>
      </c>
      <c r="T29423" t="s">
        <v>26401</v>
      </c>
      <c r="U29423">
        <v>9</v>
      </c>
      <c r="V29423" t="s">
        <v>49909</v>
      </c>
      <c r="W29423" t="s">
        <v>33</v>
      </c>
    </row>
    <row r="29424" spans="1:23" x14ac:dyDescent="0.3">
      <c r="A29424" s="11">
        <v>201602262</v>
      </c>
      <c r="B29424">
        <v>103412286</v>
      </c>
      <c r="C29424" t="s">
        <v>45</v>
      </c>
      <c r="D29424" t="s">
        <v>40</v>
      </c>
      <c r="E29424" t="s">
        <v>41</v>
      </c>
      <c r="F29424" t="s">
        <v>26</v>
      </c>
      <c r="G29424">
        <v>4</v>
      </c>
      <c r="H29424" t="s">
        <v>27</v>
      </c>
      <c r="I29424">
        <v>47</v>
      </c>
      <c r="J29424" s="5">
        <v>0</v>
      </c>
      <c r="K29424" s="5">
        <v>1</v>
      </c>
      <c r="L29424">
        <v>18</v>
      </c>
      <c r="M29424">
        <v>0</v>
      </c>
      <c r="N29424">
        <v>0</v>
      </c>
      <c r="O29424">
        <v>1</v>
      </c>
      <c r="P29424" t="s">
        <v>109</v>
      </c>
      <c r="Q29424" t="s">
        <v>110</v>
      </c>
      <c r="R29424" t="s">
        <v>111</v>
      </c>
      <c r="S29424" t="s">
        <v>111</v>
      </c>
      <c r="T29424" t="s">
        <v>26402</v>
      </c>
      <c r="U29424">
        <v>8</v>
      </c>
      <c r="V29424" t="s">
        <v>49910</v>
      </c>
      <c r="W29424" t="s">
        <v>33</v>
      </c>
    </row>
    <row r="29425" spans="1:23" x14ac:dyDescent="0.3">
      <c r="A29425" s="11">
        <v>67316964</v>
      </c>
      <c r="B29425">
        <v>14397192</v>
      </c>
      <c r="C29425" t="s">
        <v>45</v>
      </c>
      <c r="D29425" t="s">
        <v>24</v>
      </c>
      <c r="E29425" t="s">
        <v>56</v>
      </c>
      <c r="F29425" t="s">
        <v>26</v>
      </c>
      <c r="G29425">
        <v>2</v>
      </c>
      <c r="H29425" t="s">
        <v>67</v>
      </c>
      <c r="I29425">
        <v>31</v>
      </c>
      <c r="J29425" s="5">
        <v>0</v>
      </c>
      <c r="K29425" s="5">
        <v>0</v>
      </c>
      <c r="L29425">
        <v>6</v>
      </c>
      <c r="M29425">
        <v>0</v>
      </c>
      <c r="N29425">
        <v>0</v>
      </c>
      <c r="O29425">
        <v>0</v>
      </c>
      <c r="P29425" t="s">
        <v>472</v>
      </c>
      <c r="Q29425" t="s">
        <v>105</v>
      </c>
      <c r="R29425" t="s">
        <v>105</v>
      </c>
      <c r="S29425" t="s">
        <v>105</v>
      </c>
      <c r="T29425" t="s">
        <v>26403</v>
      </c>
      <c r="U29425">
        <v>1</v>
      </c>
      <c r="V29425" t="s">
        <v>49910</v>
      </c>
      <c r="W29425" t="s">
        <v>33</v>
      </c>
    </row>
    <row r="29426" spans="1:23" x14ac:dyDescent="0.3">
      <c r="A29426" s="11">
        <v>91717650</v>
      </c>
      <c r="B29426">
        <v>74064519</v>
      </c>
      <c r="C29426" t="s">
        <v>34</v>
      </c>
      <c r="D29426" t="s">
        <v>40</v>
      </c>
      <c r="E29426" t="s">
        <v>35</v>
      </c>
      <c r="F29426" t="s">
        <v>26</v>
      </c>
      <c r="G29426">
        <v>5</v>
      </c>
      <c r="H29426" t="s">
        <v>67</v>
      </c>
      <c r="I29426">
        <v>27</v>
      </c>
      <c r="J29426" s="5">
        <v>1</v>
      </c>
      <c r="K29426" s="5">
        <v>1</v>
      </c>
      <c r="L29426">
        <v>16</v>
      </c>
      <c r="M29426">
        <v>0</v>
      </c>
      <c r="N29426">
        <v>0</v>
      </c>
      <c r="O29426">
        <v>0</v>
      </c>
      <c r="P29426" t="s">
        <v>1484</v>
      </c>
      <c r="Q29426" t="s">
        <v>294</v>
      </c>
      <c r="R29426" t="s">
        <v>1484</v>
      </c>
      <c r="S29426" t="s">
        <v>1484</v>
      </c>
      <c r="T29426" t="s">
        <v>26404</v>
      </c>
      <c r="U29426">
        <v>7</v>
      </c>
      <c r="V29426" t="s">
        <v>49910</v>
      </c>
      <c r="W29426" t="s">
        <v>33</v>
      </c>
    </row>
    <row r="29427" spans="1:23" x14ac:dyDescent="0.3">
      <c r="A29427" s="11">
        <v>101985504</v>
      </c>
      <c r="B29427">
        <v>77588820</v>
      </c>
      <c r="C29427" t="s">
        <v>34</v>
      </c>
      <c r="D29427" t="s">
        <v>24</v>
      </c>
      <c r="E29427" t="s">
        <v>25</v>
      </c>
      <c r="F29427" t="s">
        <v>216</v>
      </c>
      <c r="G29427">
        <v>3</v>
      </c>
      <c r="H29427" t="s">
        <v>47</v>
      </c>
      <c r="I29427">
        <v>59</v>
      </c>
      <c r="J29427" s="5">
        <v>3</v>
      </c>
      <c r="K29427" s="5">
        <v>1</v>
      </c>
      <c r="L29427">
        <v>14</v>
      </c>
      <c r="M29427">
        <v>1</v>
      </c>
      <c r="N29427">
        <v>0</v>
      </c>
      <c r="O29427">
        <v>0</v>
      </c>
      <c r="P29427" t="s">
        <v>89</v>
      </c>
      <c r="Q29427" t="s">
        <v>89</v>
      </c>
      <c r="R29427" t="s">
        <v>313</v>
      </c>
      <c r="S29427" t="s">
        <v>313</v>
      </c>
      <c r="T29427" t="s">
        <v>26333</v>
      </c>
      <c r="U29427">
        <v>9</v>
      </c>
      <c r="V29427" t="s">
        <v>49910</v>
      </c>
      <c r="W29427" t="s">
        <v>33</v>
      </c>
    </row>
    <row r="29428" spans="1:23" x14ac:dyDescent="0.3">
      <c r="A29428" s="11">
        <v>244059696</v>
      </c>
      <c r="B29428">
        <v>22793661</v>
      </c>
      <c r="C29428" t="s">
        <v>34</v>
      </c>
      <c r="D29428" t="s">
        <v>40</v>
      </c>
      <c r="E29428" t="s">
        <v>41</v>
      </c>
      <c r="F29428" t="s">
        <v>827</v>
      </c>
      <c r="G29428">
        <v>3</v>
      </c>
      <c r="H29428" t="s">
        <v>47</v>
      </c>
      <c r="I29428">
        <v>32</v>
      </c>
      <c r="J29428" s="5">
        <v>6</v>
      </c>
      <c r="K29428" s="5">
        <v>0</v>
      </c>
      <c r="L29428">
        <v>18</v>
      </c>
      <c r="M29428">
        <v>0</v>
      </c>
      <c r="N29428">
        <v>0</v>
      </c>
      <c r="O29428">
        <v>0</v>
      </c>
      <c r="P29428" t="s">
        <v>57</v>
      </c>
      <c r="Q29428" t="s">
        <v>68</v>
      </c>
      <c r="R29428" t="s">
        <v>59</v>
      </c>
      <c r="S29428" t="s">
        <v>59</v>
      </c>
      <c r="T29428" t="s">
        <v>26405</v>
      </c>
      <c r="U29428">
        <v>9</v>
      </c>
      <c r="V29428" t="s">
        <v>49909</v>
      </c>
      <c r="W29428" t="s">
        <v>33</v>
      </c>
    </row>
    <row r="29429" spans="1:23" x14ac:dyDescent="0.3">
      <c r="A29429" s="11">
        <v>162386166</v>
      </c>
      <c r="B29429">
        <v>95866560</v>
      </c>
      <c r="C29429" t="s">
        <v>34</v>
      </c>
      <c r="D29429" t="s">
        <v>40</v>
      </c>
      <c r="E29429" t="s">
        <v>25</v>
      </c>
      <c r="F29429" t="s">
        <v>26</v>
      </c>
      <c r="G29429">
        <v>9</v>
      </c>
      <c r="H29429" t="s">
        <v>318</v>
      </c>
      <c r="I29429">
        <v>50</v>
      </c>
      <c r="J29429" s="5">
        <v>2</v>
      </c>
      <c r="K29429" s="5">
        <v>1</v>
      </c>
      <c r="L29429">
        <v>23</v>
      </c>
      <c r="M29429">
        <v>0</v>
      </c>
      <c r="N29429">
        <v>0</v>
      </c>
      <c r="O29429">
        <v>0</v>
      </c>
      <c r="P29429" t="s">
        <v>99</v>
      </c>
      <c r="Q29429" t="s">
        <v>53</v>
      </c>
      <c r="R29429" t="s">
        <v>89</v>
      </c>
      <c r="S29429" t="s">
        <v>89</v>
      </c>
      <c r="T29429" t="s">
        <v>18303</v>
      </c>
      <c r="U29429">
        <v>9</v>
      </c>
      <c r="V29429" t="s">
        <v>49910</v>
      </c>
      <c r="W29429" t="s">
        <v>33</v>
      </c>
    </row>
    <row r="29430" spans="1:23" x14ac:dyDescent="0.3">
      <c r="A29430" s="11">
        <v>395496566</v>
      </c>
      <c r="B29430">
        <v>57185910</v>
      </c>
      <c r="C29430" t="s">
        <v>45</v>
      </c>
      <c r="D29430" t="s">
        <v>24</v>
      </c>
      <c r="E29430" t="s">
        <v>46</v>
      </c>
      <c r="F29430" t="s">
        <v>26</v>
      </c>
      <c r="G29430">
        <v>6</v>
      </c>
      <c r="H29430" t="s">
        <v>47</v>
      </c>
      <c r="I29430">
        <v>58</v>
      </c>
      <c r="J29430" s="5">
        <v>6</v>
      </c>
      <c r="K29430" s="5">
        <v>0</v>
      </c>
      <c r="L29430">
        <v>22</v>
      </c>
      <c r="M29430">
        <v>1</v>
      </c>
      <c r="N29430">
        <v>0</v>
      </c>
      <c r="O29430">
        <v>0</v>
      </c>
      <c r="P29430" t="s">
        <v>117</v>
      </c>
      <c r="Q29430" t="s">
        <v>124</v>
      </c>
      <c r="R29430" t="s">
        <v>3674</v>
      </c>
      <c r="S29430" t="s">
        <v>3674</v>
      </c>
      <c r="T29430" t="s">
        <v>26406</v>
      </c>
      <c r="U29430">
        <v>9</v>
      </c>
      <c r="V29430" t="s">
        <v>49910</v>
      </c>
      <c r="W29430" t="s">
        <v>33</v>
      </c>
    </row>
    <row r="29431" spans="1:23" x14ac:dyDescent="0.3">
      <c r="A29431" s="11">
        <v>102876930</v>
      </c>
      <c r="B29431">
        <v>23869998</v>
      </c>
      <c r="C29431" t="s">
        <v>45</v>
      </c>
      <c r="D29431" t="s">
        <v>40</v>
      </c>
      <c r="E29431" t="s">
        <v>41</v>
      </c>
      <c r="F29431" t="s">
        <v>26</v>
      </c>
      <c r="G29431">
        <v>3</v>
      </c>
      <c r="H29431" t="s">
        <v>318</v>
      </c>
      <c r="I29431">
        <v>44</v>
      </c>
      <c r="J29431" s="5">
        <v>2</v>
      </c>
      <c r="K29431" s="5">
        <v>0</v>
      </c>
      <c r="L29431">
        <v>32</v>
      </c>
      <c r="M29431">
        <v>0</v>
      </c>
      <c r="N29431">
        <v>0</v>
      </c>
      <c r="O29431">
        <v>1</v>
      </c>
      <c r="P29431" t="s">
        <v>780</v>
      </c>
      <c r="Q29431" t="s">
        <v>344</v>
      </c>
      <c r="R29431" t="s">
        <v>89</v>
      </c>
      <c r="S29431" t="s">
        <v>89</v>
      </c>
      <c r="T29431" t="s">
        <v>26407</v>
      </c>
      <c r="U29431">
        <v>7</v>
      </c>
      <c r="V29431" t="s">
        <v>49909</v>
      </c>
      <c r="W29431" t="s">
        <v>32</v>
      </c>
    </row>
    <row r="29432" spans="1:23" x14ac:dyDescent="0.3">
      <c r="A29432" s="11">
        <v>151938210</v>
      </c>
      <c r="B29432">
        <v>89965314</v>
      </c>
      <c r="C29432" t="s">
        <v>34</v>
      </c>
      <c r="D29432" t="s">
        <v>24</v>
      </c>
      <c r="E29432" t="s">
        <v>46</v>
      </c>
      <c r="F29432" t="s">
        <v>26</v>
      </c>
      <c r="G29432">
        <v>8</v>
      </c>
      <c r="H29432" t="s">
        <v>47</v>
      </c>
      <c r="I29432">
        <v>48</v>
      </c>
      <c r="J29432" s="5">
        <v>2</v>
      </c>
      <c r="K29432" s="5">
        <v>1</v>
      </c>
      <c r="L29432">
        <v>15</v>
      </c>
      <c r="M29432">
        <v>0</v>
      </c>
      <c r="N29432">
        <v>0</v>
      </c>
      <c r="O29432">
        <v>0</v>
      </c>
      <c r="P29432" t="s">
        <v>707</v>
      </c>
      <c r="Q29432" t="s">
        <v>37</v>
      </c>
      <c r="R29432" t="s">
        <v>118</v>
      </c>
      <c r="S29432" t="s">
        <v>118</v>
      </c>
      <c r="T29432" t="s">
        <v>26408</v>
      </c>
      <c r="U29432">
        <v>9</v>
      </c>
      <c r="V29432" t="s">
        <v>49910</v>
      </c>
      <c r="W29432" t="s">
        <v>33</v>
      </c>
    </row>
    <row r="29433" spans="1:23" x14ac:dyDescent="0.3">
      <c r="A29433" s="11">
        <v>147748500</v>
      </c>
      <c r="B29433">
        <v>57489417</v>
      </c>
      <c r="C29433" t="s">
        <v>45</v>
      </c>
      <c r="D29433" t="s">
        <v>24</v>
      </c>
      <c r="E29433" t="s">
        <v>35</v>
      </c>
      <c r="F29433" t="s">
        <v>26</v>
      </c>
      <c r="G29433">
        <v>2</v>
      </c>
      <c r="H29433" t="s">
        <v>47</v>
      </c>
      <c r="I29433">
        <v>60</v>
      </c>
      <c r="J29433" s="5">
        <v>0</v>
      </c>
      <c r="K29433" s="5">
        <v>0</v>
      </c>
      <c r="L29433">
        <v>9</v>
      </c>
      <c r="M29433">
        <v>0</v>
      </c>
      <c r="N29433">
        <v>0</v>
      </c>
      <c r="O29433">
        <v>0</v>
      </c>
      <c r="P29433" t="s">
        <v>2177</v>
      </c>
      <c r="Q29433" t="s">
        <v>200</v>
      </c>
      <c r="R29433" t="s">
        <v>65</v>
      </c>
      <c r="S29433" t="s">
        <v>65</v>
      </c>
      <c r="T29433" t="s">
        <v>26409</v>
      </c>
      <c r="U29433">
        <v>8</v>
      </c>
      <c r="V29433" t="s">
        <v>49909</v>
      </c>
      <c r="W29433" t="s">
        <v>32</v>
      </c>
    </row>
    <row r="29434" spans="1:23" x14ac:dyDescent="0.3">
      <c r="A29434" s="11">
        <v>85014630</v>
      </c>
      <c r="B29434">
        <v>5886081</v>
      </c>
      <c r="C29434" t="s">
        <v>34</v>
      </c>
      <c r="D29434" t="s">
        <v>40</v>
      </c>
      <c r="E29434" t="s">
        <v>25</v>
      </c>
      <c r="F29434" t="s">
        <v>26</v>
      </c>
      <c r="G29434">
        <v>3</v>
      </c>
      <c r="H29434" t="s">
        <v>71</v>
      </c>
      <c r="I29434">
        <v>63</v>
      </c>
      <c r="J29434" s="5">
        <v>0</v>
      </c>
      <c r="K29434" s="5">
        <v>1</v>
      </c>
      <c r="L29434">
        <v>10</v>
      </c>
      <c r="M29434">
        <v>0</v>
      </c>
      <c r="N29434">
        <v>0</v>
      </c>
      <c r="O29434">
        <v>0</v>
      </c>
      <c r="P29434" t="s">
        <v>89</v>
      </c>
      <c r="Q29434" t="s">
        <v>77</v>
      </c>
      <c r="R29434" t="s">
        <v>86</v>
      </c>
      <c r="S29434" t="s">
        <v>86</v>
      </c>
      <c r="T29434" t="s">
        <v>26410</v>
      </c>
      <c r="U29434">
        <v>5</v>
      </c>
      <c r="V29434" t="s">
        <v>49909</v>
      </c>
      <c r="W29434" t="s">
        <v>32</v>
      </c>
    </row>
    <row r="29435" spans="1:23" x14ac:dyDescent="0.3">
      <c r="A29435" s="11">
        <v>91095228</v>
      </c>
      <c r="B29435">
        <v>44073234</v>
      </c>
      <c r="C29435" t="s">
        <v>34</v>
      </c>
      <c r="D29435" t="s">
        <v>40</v>
      </c>
      <c r="E29435" t="s">
        <v>46</v>
      </c>
      <c r="F29435" t="s">
        <v>26</v>
      </c>
      <c r="G29435">
        <v>8</v>
      </c>
      <c r="H29435" t="s">
        <v>47</v>
      </c>
      <c r="I29435">
        <v>49</v>
      </c>
      <c r="J29435" s="5">
        <v>1</v>
      </c>
      <c r="K29435" s="5">
        <v>1</v>
      </c>
      <c r="L29435">
        <v>27</v>
      </c>
      <c r="M29435">
        <v>0</v>
      </c>
      <c r="N29435">
        <v>0</v>
      </c>
      <c r="O29435">
        <v>2</v>
      </c>
      <c r="P29435" t="s">
        <v>181</v>
      </c>
      <c r="Q29435" t="s">
        <v>29</v>
      </c>
      <c r="R29435" t="s">
        <v>522</v>
      </c>
      <c r="S29435" t="s">
        <v>522</v>
      </c>
      <c r="T29435" t="s">
        <v>26411</v>
      </c>
      <c r="U29435">
        <v>9</v>
      </c>
      <c r="V29435" t="s">
        <v>49910</v>
      </c>
      <c r="W29435" t="s">
        <v>33</v>
      </c>
    </row>
    <row r="29436" spans="1:23" x14ac:dyDescent="0.3">
      <c r="A29436" s="11">
        <v>16184940</v>
      </c>
      <c r="B29436">
        <v>2942883</v>
      </c>
      <c r="C29436" t="s">
        <v>34</v>
      </c>
      <c r="D29436" t="s">
        <v>24</v>
      </c>
      <c r="E29436" t="s">
        <v>46</v>
      </c>
      <c r="F29436" t="s">
        <v>26</v>
      </c>
      <c r="G29436">
        <v>2</v>
      </c>
      <c r="H29436" t="s">
        <v>67</v>
      </c>
      <c r="I29436">
        <v>64</v>
      </c>
      <c r="J29436" s="5">
        <v>0</v>
      </c>
      <c r="K29436" s="5">
        <v>0</v>
      </c>
      <c r="L29436">
        <v>9</v>
      </c>
      <c r="M29436">
        <v>0</v>
      </c>
      <c r="N29436">
        <v>0</v>
      </c>
      <c r="O29436">
        <v>1</v>
      </c>
      <c r="P29436" t="s">
        <v>118</v>
      </c>
      <c r="Q29436" t="s">
        <v>53</v>
      </c>
      <c r="R29436" t="s">
        <v>294</v>
      </c>
      <c r="S29436" t="s">
        <v>294</v>
      </c>
      <c r="T29436" t="s">
        <v>26412</v>
      </c>
      <c r="U29436">
        <v>6</v>
      </c>
      <c r="V29436" t="s">
        <v>49910</v>
      </c>
      <c r="W29436" t="s">
        <v>33</v>
      </c>
    </row>
    <row r="29437" spans="1:23" x14ac:dyDescent="0.3">
      <c r="A29437" s="11">
        <v>18621570</v>
      </c>
      <c r="B29437">
        <v>1110636</v>
      </c>
      <c r="C29437" t="s">
        <v>34</v>
      </c>
      <c r="D29437" t="s">
        <v>24</v>
      </c>
      <c r="E29437" t="s">
        <v>35</v>
      </c>
      <c r="F29437" t="s">
        <v>26</v>
      </c>
      <c r="G29437">
        <v>7</v>
      </c>
      <c r="H29437" t="s">
        <v>1058</v>
      </c>
      <c r="I29437">
        <v>70</v>
      </c>
      <c r="J29437" s="5">
        <v>6</v>
      </c>
      <c r="K29437" s="5">
        <v>1</v>
      </c>
      <c r="L29437">
        <v>30</v>
      </c>
      <c r="M29437">
        <v>0</v>
      </c>
      <c r="N29437">
        <v>0</v>
      </c>
      <c r="O29437">
        <v>0</v>
      </c>
      <c r="P29437" t="s">
        <v>59</v>
      </c>
      <c r="Q29437" t="s">
        <v>61</v>
      </c>
      <c r="R29437" t="s">
        <v>452</v>
      </c>
      <c r="S29437" t="s">
        <v>452</v>
      </c>
      <c r="T29437" t="s">
        <v>26413</v>
      </c>
      <c r="U29437">
        <v>6</v>
      </c>
      <c r="V29437" t="s">
        <v>49910</v>
      </c>
      <c r="W29437" t="s">
        <v>33</v>
      </c>
    </row>
    <row r="29438" spans="1:23" x14ac:dyDescent="0.3">
      <c r="A29438" s="11">
        <v>144077280</v>
      </c>
      <c r="B29438">
        <v>57729960</v>
      </c>
      <c r="C29438" t="s">
        <v>34</v>
      </c>
      <c r="D29438" t="s">
        <v>40</v>
      </c>
      <c r="E29438" t="s">
        <v>41</v>
      </c>
      <c r="F29438" t="s">
        <v>26</v>
      </c>
      <c r="G29438">
        <v>8</v>
      </c>
      <c r="H29438" t="s">
        <v>242</v>
      </c>
      <c r="I29438">
        <v>3</v>
      </c>
      <c r="J29438" s="5">
        <v>2</v>
      </c>
      <c r="K29438" s="5">
        <v>1</v>
      </c>
      <c r="L29438">
        <v>12</v>
      </c>
      <c r="M29438">
        <v>1</v>
      </c>
      <c r="N29438">
        <v>0</v>
      </c>
      <c r="O29438">
        <v>1</v>
      </c>
      <c r="P29438" t="s">
        <v>354</v>
      </c>
      <c r="Q29438" t="s">
        <v>53</v>
      </c>
      <c r="R29438" t="s">
        <v>186</v>
      </c>
      <c r="S29438" t="s">
        <v>186</v>
      </c>
      <c r="T29438" t="s">
        <v>26414</v>
      </c>
      <c r="U29438">
        <v>7</v>
      </c>
      <c r="V29438" t="s">
        <v>49909</v>
      </c>
      <c r="W29438" t="s">
        <v>33</v>
      </c>
    </row>
    <row r="29439" spans="1:23" x14ac:dyDescent="0.3">
      <c r="A29439" s="11">
        <v>108674910</v>
      </c>
      <c r="B29439">
        <v>23694408</v>
      </c>
      <c r="C29439" t="s">
        <v>34</v>
      </c>
      <c r="D29439" t="s">
        <v>40</v>
      </c>
      <c r="E29439" t="s">
        <v>25</v>
      </c>
      <c r="F29439" t="s">
        <v>26</v>
      </c>
      <c r="G29439">
        <v>2</v>
      </c>
      <c r="H29439" t="s">
        <v>318</v>
      </c>
      <c r="I29439">
        <v>16</v>
      </c>
      <c r="J29439" s="5">
        <v>1</v>
      </c>
      <c r="K29439" s="5">
        <v>0</v>
      </c>
      <c r="L29439">
        <v>7</v>
      </c>
      <c r="M29439">
        <v>2</v>
      </c>
      <c r="N29439">
        <v>0</v>
      </c>
      <c r="O29439">
        <v>0</v>
      </c>
      <c r="P29439" t="s">
        <v>1961</v>
      </c>
      <c r="Q29439" t="s">
        <v>77</v>
      </c>
      <c r="R29439" t="s">
        <v>226</v>
      </c>
      <c r="S29439" t="s">
        <v>226</v>
      </c>
      <c r="T29439" t="s">
        <v>26415</v>
      </c>
      <c r="U29439">
        <v>7</v>
      </c>
      <c r="V29439" t="s">
        <v>49909</v>
      </c>
      <c r="W29439" t="s">
        <v>32</v>
      </c>
    </row>
    <row r="29440" spans="1:23" x14ac:dyDescent="0.3">
      <c r="A29440" s="11">
        <v>6299184</v>
      </c>
      <c r="B29440">
        <v>1295469</v>
      </c>
      <c r="C29440" t="s">
        <v>34</v>
      </c>
      <c r="D29440" t="s">
        <v>40</v>
      </c>
      <c r="E29440" t="s">
        <v>41</v>
      </c>
      <c r="F29440" t="s">
        <v>26</v>
      </c>
      <c r="G29440">
        <v>8</v>
      </c>
      <c r="H29440" t="s">
        <v>67</v>
      </c>
      <c r="I29440">
        <v>63</v>
      </c>
      <c r="J29440" s="5">
        <v>0</v>
      </c>
      <c r="K29440" s="5">
        <v>1</v>
      </c>
      <c r="L29440">
        <v>19</v>
      </c>
      <c r="M29440">
        <v>0</v>
      </c>
      <c r="N29440">
        <v>0</v>
      </c>
      <c r="O29440">
        <v>1</v>
      </c>
      <c r="P29440" t="s">
        <v>286</v>
      </c>
      <c r="Q29440" t="s">
        <v>89</v>
      </c>
      <c r="R29440" t="s">
        <v>294</v>
      </c>
      <c r="S29440" t="s">
        <v>294</v>
      </c>
      <c r="T29440" t="s">
        <v>26416</v>
      </c>
      <c r="U29440">
        <v>9</v>
      </c>
      <c r="V29440" t="s">
        <v>49910</v>
      </c>
      <c r="W29440" t="s">
        <v>33</v>
      </c>
    </row>
    <row r="29441" spans="1:23" x14ac:dyDescent="0.3">
      <c r="A29441" s="11">
        <v>45968184</v>
      </c>
      <c r="B29441">
        <v>12283884</v>
      </c>
      <c r="C29441" t="s">
        <v>34</v>
      </c>
      <c r="D29441" t="s">
        <v>24</v>
      </c>
      <c r="E29441" t="s">
        <v>392</v>
      </c>
      <c r="F29441" t="s">
        <v>26</v>
      </c>
      <c r="G29441">
        <v>2</v>
      </c>
      <c r="H29441" t="s">
        <v>393</v>
      </c>
      <c r="I29441">
        <v>34</v>
      </c>
      <c r="J29441" s="5">
        <v>0</v>
      </c>
      <c r="K29441" s="5">
        <v>0</v>
      </c>
      <c r="L29441">
        <v>8</v>
      </c>
      <c r="M29441">
        <v>0</v>
      </c>
      <c r="N29441">
        <v>0</v>
      </c>
      <c r="O29441">
        <v>0</v>
      </c>
      <c r="P29441" t="s">
        <v>115</v>
      </c>
      <c r="Q29441" t="s">
        <v>53</v>
      </c>
      <c r="R29441" t="s">
        <v>53</v>
      </c>
      <c r="S29441" t="s">
        <v>53</v>
      </c>
      <c r="T29441" t="s">
        <v>26417</v>
      </c>
      <c r="U29441">
        <v>3</v>
      </c>
      <c r="V29441" t="s">
        <v>49909</v>
      </c>
      <c r="W29441" t="s">
        <v>33</v>
      </c>
    </row>
    <row r="29442" spans="1:23" x14ac:dyDescent="0.3">
      <c r="A29442" s="11">
        <v>108321786</v>
      </c>
      <c r="B29442">
        <v>23371047</v>
      </c>
      <c r="C29442" t="s">
        <v>34</v>
      </c>
      <c r="D29442" t="s">
        <v>40</v>
      </c>
      <c r="E29442" t="s">
        <v>25</v>
      </c>
      <c r="F29442" t="s">
        <v>26</v>
      </c>
      <c r="G29442">
        <v>2</v>
      </c>
      <c r="H29442" t="s">
        <v>47</v>
      </c>
      <c r="I29442">
        <v>18</v>
      </c>
      <c r="J29442" s="5">
        <v>0</v>
      </c>
      <c r="K29442" s="5">
        <v>0</v>
      </c>
      <c r="L29442">
        <v>15</v>
      </c>
      <c r="M29442">
        <v>0</v>
      </c>
      <c r="N29442">
        <v>1</v>
      </c>
      <c r="O29442">
        <v>0</v>
      </c>
      <c r="P29442" t="s">
        <v>89</v>
      </c>
      <c r="Q29442" t="s">
        <v>53</v>
      </c>
      <c r="R29442" t="s">
        <v>118</v>
      </c>
      <c r="S29442" t="s">
        <v>118</v>
      </c>
      <c r="T29442" t="s">
        <v>26418</v>
      </c>
      <c r="U29442">
        <v>9</v>
      </c>
      <c r="V29442" t="s">
        <v>49909</v>
      </c>
      <c r="W29442" t="s">
        <v>33</v>
      </c>
    </row>
    <row r="29443" spans="1:23" x14ac:dyDescent="0.3">
      <c r="A29443" s="11">
        <v>369008306</v>
      </c>
      <c r="B29443">
        <v>177996983</v>
      </c>
      <c r="C29443" t="s">
        <v>34</v>
      </c>
      <c r="D29443" t="s">
        <v>40</v>
      </c>
      <c r="E29443" t="s">
        <v>35</v>
      </c>
      <c r="F29443" t="s">
        <v>26</v>
      </c>
      <c r="G29443">
        <v>4</v>
      </c>
      <c r="H29443" t="s">
        <v>47</v>
      </c>
      <c r="I29443">
        <v>65</v>
      </c>
      <c r="J29443" s="5">
        <v>3</v>
      </c>
      <c r="K29443" s="5">
        <v>0</v>
      </c>
      <c r="L29443">
        <v>11</v>
      </c>
      <c r="M29443">
        <v>0</v>
      </c>
      <c r="N29443">
        <v>0</v>
      </c>
      <c r="O29443">
        <v>0</v>
      </c>
      <c r="P29443" t="s">
        <v>68</v>
      </c>
      <c r="Q29443" t="s">
        <v>61</v>
      </c>
      <c r="R29443" t="s">
        <v>265</v>
      </c>
      <c r="S29443" t="s">
        <v>265</v>
      </c>
      <c r="T29443" t="s">
        <v>26419</v>
      </c>
      <c r="U29443">
        <v>8</v>
      </c>
      <c r="V29443" t="s">
        <v>49909</v>
      </c>
      <c r="W29443" t="s">
        <v>33</v>
      </c>
    </row>
    <row r="29444" spans="1:23" x14ac:dyDescent="0.3">
      <c r="A29444" s="11">
        <v>3301014</v>
      </c>
      <c r="B29444">
        <v>2940129</v>
      </c>
      <c r="C29444" t="s">
        <v>34</v>
      </c>
      <c r="D29444" t="s">
        <v>40</v>
      </c>
      <c r="E29444" t="s">
        <v>46</v>
      </c>
      <c r="F29444" t="s">
        <v>26</v>
      </c>
      <c r="G29444">
        <v>3</v>
      </c>
      <c r="H29444" t="s">
        <v>42</v>
      </c>
      <c r="I29444">
        <v>34</v>
      </c>
      <c r="J29444" s="5">
        <v>1</v>
      </c>
      <c r="K29444" s="5">
        <v>1</v>
      </c>
      <c r="L29444">
        <v>5</v>
      </c>
      <c r="M29444">
        <v>0</v>
      </c>
      <c r="N29444">
        <v>0</v>
      </c>
      <c r="O29444">
        <v>0</v>
      </c>
      <c r="P29444" t="s">
        <v>23593</v>
      </c>
      <c r="Q29444" t="s">
        <v>29</v>
      </c>
      <c r="R29444" t="s">
        <v>206</v>
      </c>
      <c r="S29444" t="s">
        <v>206</v>
      </c>
      <c r="T29444" t="s">
        <v>26420</v>
      </c>
      <c r="U29444">
        <v>5</v>
      </c>
      <c r="V29444" t="s">
        <v>49909</v>
      </c>
      <c r="W29444" t="s">
        <v>32</v>
      </c>
    </row>
    <row r="29445" spans="1:23" x14ac:dyDescent="0.3">
      <c r="A29445" s="11">
        <v>174463950</v>
      </c>
      <c r="B29445">
        <v>25411482</v>
      </c>
      <c r="C29445" t="s">
        <v>45</v>
      </c>
      <c r="D29445" t="s">
        <v>24</v>
      </c>
      <c r="E29445" t="s">
        <v>46</v>
      </c>
      <c r="F29445" t="s">
        <v>26</v>
      </c>
      <c r="G29445">
        <v>1</v>
      </c>
      <c r="H29445" t="s">
        <v>812</v>
      </c>
      <c r="I29445">
        <v>35</v>
      </c>
      <c r="J29445" s="5">
        <v>3</v>
      </c>
      <c r="K29445" s="5">
        <v>0</v>
      </c>
      <c r="L29445">
        <v>16</v>
      </c>
      <c r="M29445">
        <v>0</v>
      </c>
      <c r="N29445">
        <v>0</v>
      </c>
      <c r="O29445">
        <v>0</v>
      </c>
      <c r="P29445" t="s">
        <v>57</v>
      </c>
      <c r="Q29445" t="s">
        <v>413</v>
      </c>
      <c r="R29445" t="s">
        <v>59</v>
      </c>
      <c r="S29445" t="s">
        <v>59</v>
      </c>
      <c r="T29445" t="s">
        <v>26421</v>
      </c>
      <c r="U29445">
        <v>5</v>
      </c>
      <c r="V29445" t="s">
        <v>49910</v>
      </c>
      <c r="W29445" t="s">
        <v>33</v>
      </c>
    </row>
    <row r="29446" spans="1:23" x14ac:dyDescent="0.3">
      <c r="A29446" s="11">
        <v>126809364</v>
      </c>
      <c r="B29446">
        <v>88528878</v>
      </c>
      <c r="C29446" t="s">
        <v>34</v>
      </c>
      <c r="D29446" t="s">
        <v>40</v>
      </c>
      <c r="E29446" t="s">
        <v>46</v>
      </c>
      <c r="F29446" t="s">
        <v>26</v>
      </c>
      <c r="G29446">
        <v>5</v>
      </c>
      <c r="H29446" t="s">
        <v>27</v>
      </c>
      <c r="I29446">
        <v>10</v>
      </c>
      <c r="J29446" s="5">
        <v>0</v>
      </c>
      <c r="K29446" s="5">
        <v>1</v>
      </c>
      <c r="L29446">
        <v>18</v>
      </c>
      <c r="M29446">
        <v>0</v>
      </c>
      <c r="N29446">
        <v>0</v>
      </c>
      <c r="O29446">
        <v>0</v>
      </c>
      <c r="P29446" t="s">
        <v>95</v>
      </c>
      <c r="Q29446" t="s">
        <v>177</v>
      </c>
      <c r="R29446" t="s">
        <v>183</v>
      </c>
      <c r="S29446" t="s">
        <v>183</v>
      </c>
      <c r="T29446" t="s">
        <v>26422</v>
      </c>
      <c r="U29446">
        <v>9</v>
      </c>
      <c r="V29446" t="s">
        <v>49909</v>
      </c>
      <c r="W29446" t="s">
        <v>32</v>
      </c>
    </row>
    <row r="29447" spans="1:23" x14ac:dyDescent="0.3">
      <c r="A29447" s="11">
        <v>415597598</v>
      </c>
      <c r="B29447">
        <v>102491631</v>
      </c>
      <c r="C29447" t="s">
        <v>34</v>
      </c>
      <c r="D29447" t="s">
        <v>40</v>
      </c>
      <c r="E29447" t="s">
        <v>56</v>
      </c>
      <c r="F29447" t="s">
        <v>26</v>
      </c>
      <c r="G29447">
        <v>2</v>
      </c>
      <c r="H29447" t="s">
        <v>47</v>
      </c>
      <c r="I29447">
        <v>34</v>
      </c>
      <c r="J29447" s="5">
        <v>0</v>
      </c>
      <c r="K29447" s="5">
        <v>1</v>
      </c>
      <c r="L29447">
        <v>12</v>
      </c>
      <c r="M29447">
        <v>2</v>
      </c>
      <c r="N29447">
        <v>0</v>
      </c>
      <c r="O29447">
        <v>1</v>
      </c>
      <c r="P29447" t="s">
        <v>68</v>
      </c>
      <c r="Q29447" t="s">
        <v>68</v>
      </c>
      <c r="R29447" t="s">
        <v>99</v>
      </c>
      <c r="S29447" t="s">
        <v>99</v>
      </c>
      <c r="T29447" t="s">
        <v>26423</v>
      </c>
      <c r="U29447">
        <v>9</v>
      </c>
      <c r="V29447" t="s">
        <v>49909</v>
      </c>
      <c r="W29447" t="s">
        <v>33</v>
      </c>
    </row>
    <row r="29448" spans="1:23" x14ac:dyDescent="0.3">
      <c r="A29448" s="11">
        <v>172538238</v>
      </c>
      <c r="B29448">
        <v>23512149</v>
      </c>
      <c r="C29448" t="s">
        <v>45</v>
      </c>
      <c r="D29448" t="s">
        <v>24</v>
      </c>
      <c r="E29448" t="s">
        <v>41</v>
      </c>
      <c r="F29448" t="s">
        <v>26</v>
      </c>
      <c r="G29448">
        <v>3</v>
      </c>
      <c r="H29448" t="s">
        <v>71</v>
      </c>
      <c r="I29448">
        <v>35</v>
      </c>
      <c r="J29448" s="5">
        <v>0</v>
      </c>
      <c r="K29448" s="5">
        <v>0</v>
      </c>
      <c r="L29448">
        <v>14</v>
      </c>
      <c r="M29448">
        <v>0</v>
      </c>
      <c r="N29448">
        <v>0</v>
      </c>
      <c r="O29448">
        <v>0</v>
      </c>
      <c r="P29448" t="s">
        <v>150</v>
      </c>
      <c r="Q29448" t="s">
        <v>344</v>
      </c>
      <c r="R29448" t="s">
        <v>49</v>
      </c>
      <c r="S29448" t="s">
        <v>49</v>
      </c>
      <c r="T29448" t="s">
        <v>26424</v>
      </c>
      <c r="U29448">
        <v>3</v>
      </c>
      <c r="V29448" t="s">
        <v>49910</v>
      </c>
      <c r="W29448" t="s">
        <v>33</v>
      </c>
    </row>
    <row r="29449" spans="1:23" x14ac:dyDescent="0.3">
      <c r="A29449" s="11">
        <v>162395748</v>
      </c>
      <c r="B29449">
        <v>112918734</v>
      </c>
      <c r="C29449" t="s">
        <v>34</v>
      </c>
      <c r="D29449" t="s">
        <v>40</v>
      </c>
      <c r="E29449" t="s">
        <v>35</v>
      </c>
      <c r="F29449" t="s">
        <v>26</v>
      </c>
      <c r="G29449">
        <v>4</v>
      </c>
      <c r="H29449" t="s">
        <v>47</v>
      </c>
      <c r="I29449">
        <v>83</v>
      </c>
      <c r="J29449" s="5">
        <v>3</v>
      </c>
      <c r="K29449" s="5">
        <v>1</v>
      </c>
      <c r="L29449">
        <v>27</v>
      </c>
      <c r="M29449">
        <v>0</v>
      </c>
      <c r="N29449">
        <v>0</v>
      </c>
      <c r="O29449">
        <v>6</v>
      </c>
      <c r="P29449" t="s">
        <v>670</v>
      </c>
      <c r="Q29449" t="s">
        <v>89</v>
      </c>
      <c r="R29449" t="s">
        <v>1537</v>
      </c>
      <c r="S29449" t="s">
        <v>1537</v>
      </c>
      <c r="T29449" t="s">
        <v>6995</v>
      </c>
      <c r="U29449">
        <v>9</v>
      </c>
      <c r="V29449" t="s">
        <v>49910</v>
      </c>
      <c r="W29449" t="s">
        <v>33</v>
      </c>
    </row>
    <row r="29450" spans="1:23" x14ac:dyDescent="0.3">
      <c r="A29450" s="11">
        <v>365437490</v>
      </c>
      <c r="B29450">
        <v>152408408</v>
      </c>
      <c r="C29450" t="s">
        <v>34</v>
      </c>
      <c r="D29450" t="s">
        <v>24</v>
      </c>
      <c r="E29450" t="s">
        <v>35</v>
      </c>
      <c r="F29450" t="s">
        <v>26</v>
      </c>
      <c r="G29450">
        <v>3</v>
      </c>
      <c r="H29450" t="s">
        <v>47</v>
      </c>
      <c r="I29450">
        <v>11</v>
      </c>
      <c r="J29450" s="5">
        <v>1</v>
      </c>
      <c r="K29450" s="5">
        <v>0</v>
      </c>
      <c r="L29450">
        <v>19</v>
      </c>
      <c r="M29450">
        <v>0</v>
      </c>
      <c r="N29450">
        <v>0</v>
      </c>
      <c r="O29450">
        <v>0</v>
      </c>
      <c r="P29450" t="s">
        <v>758</v>
      </c>
      <c r="Q29450" t="s">
        <v>599</v>
      </c>
      <c r="R29450" t="s">
        <v>430</v>
      </c>
      <c r="S29450" t="s">
        <v>430</v>
      </c>
      <c r="T29450" t="s">
        <v>26425</v>
      </c>
      <c r="U29450">
        <v>6</v>
      </c>
      <c r="V29450" t="s">
        <v>49909</v>
      </c>
      <c r="W29450" t="s">
        <v>33</v>
      </c>
    </row>
    <row r="29451" spans="1:23" x14ac:dyDescent="0.3">
      <c r="A29451" s="11">
        <v>439077350</v>
      </c>
      <c r="B29451">
        <v>66772512</v>
      </c>
      <c r="C29451" t="s">
        <v>23</v>
      </c>
      <c r="D29451" t="s">
        <v>40</v>
      </c>
      <c r="E29451" t="s">
        <v>41</v>
      </c>
      <c r="F29451" t="s">
        <v>26</v>
      </c>
      <c r="G29451">
        <v>1</v>
      </c>
      <c r="H29451" t="s">
        <v>47</v>
      </c>
      <c r="I29451">
        <v>1</v>
      </c>
      <c r="J29451" s="5">
        <v>0</v>
      </c>
      <c r="K29451" s="5">
        <v>0</v>
      </c>
      <c r="L29451">
        <v>13</v>
      </c>
      <c r="M29451">
        <v>0</v>
      </c>
      <c r="N29451">
        <v>0</v>
      </c>
      <c r="O29451">
        <v>0</v>
      </c>
      <c r="P29451" t="s">
        <v>109</v>
      </c>
      <c r="Q29451" t="s">
        <v>1713</v>
      </c>
      <c r="R29451" t="s">
        <v>821</v>
      </c>
      <c r="S29451" t="s">
        <v>821</v>
      </c>
      <c r="T29451" t="s">
        <v>25415</v>
      </c>
      <c r="U29451">
        <v>9</v>
      </c>
      <c r="V29451" t="s">
        <v>49910</v>
      </c>
      <c r="W29451" t="s">
        <v>33</v>
      </c>
    </row>
    <row r="29452" spans="1:23" x14ac:dyDescent="0.3">
      <c r="A29452" s="11">
        <v>434305430</v>
      </c>
      <c r="B29452">
        <v>39791142</v>
      </c>
      <c r="C29452" t="s">
        <v>34</v>
      </c>
      <c r="D29452" t="s">
        <v>24</v>
      </c>
      <c r="E29452" t="s">
        <v>56</v>
      </c>
      <c r="F29452" t="s">
        <v>26</v>
      </c>
      <c r="G29452">
        <v>6</v>
      </c>
      <c r="H29452" t="s">
        <v>47</v>
      </c>
      <c r="I29452">
        <v>52</v>
      </c>
      <c r="J29452" s="5">
        <v>4</v>
      </c>
      <c r="K29452" s="5">
        <v>1</v>
      </c>
      <c r="L29452">
        <v>35</v>
      </c>
      <c r="M29452">
        <v>0</v>
      </c>
      <c r="N29452">
        <v>1</v>
      </c>
      <c r="O29452">
        <v>1</v>
      </c>
      <c r="P29452" t="s">
        <v>85</v>
      </c>
      <c r="Q29452" t="s">
        <v>1567</v>
      </c>
      <c r="R29452" t="s">
        <v>68</v>
      </c>
      <c r="S29452" t="s">
        <v>68</v>
      </c>
      <c r="T29452" t="s">
        <v>26426</v>
      </c>
      <c r="U29452">
        <v>9</v>
      </c>
      <c r="V29452" t="s">
        <v>49909</v>
      </c>
      <c r="W29452" t="s">
        <v>33</v>
      </c>
    </row>
    <row r="29453" spans="1:23" x14ac:dyDescent="0.3">
      <c r="A29453" s="11">
        <v>248946666</v>
      </c>
      <c r="B29453">
        <v>41999229</v>
      </c>
      <c r="C29453" t="s">
        <v>376</v>
      </c>
      <c r="D29453" t="s">
        <v>24</v>
      </c>
      <c r="E29453" t="s">
        <v>46</v>
      </c>
      <c r="F29453" t="s">
        <v>26</v>
      </c>
      <c r="G29453">
        <v>3</v>
      </c>
      <c r="H29453" t="s">
        <v>47</v>
      </c>
      <c r="I29453">
        <v>61</v>
      </c>
      <c r="J29453" s="5">
        <v>0</v>
      </c>
      <c r="K29453" s="5">
        <v>1</v>
      </c>
      <c r="L29453">
        <v>19</v>
      </c>
      <c r="M29453">
        <v>0</v>
      </c>
      <c r="N29453">
        <v>0</v>
      </c>
      <c r="O29453">
        <v>0</v>
      </c>
      <c r="P29453" t="s">
        <v>328</v>
      </c>
      <c r="Q29453" t="s">
        <v>53</v>
      </c>
      <c r="R29453" t="s">
        <v>53</v>
      </c>
      <c r="S29453" t="s">
        <v>53</v>
      </c>
      <c r="T29453" t="s">
        <v>16548</v>
      </c>
      <c r="U29453">
        <v>9</v>
      </c>
      <c r="V29453" t="s">
        <v>49910</v>
      </c>
      <c r="W29453" t="s">
        <v>33</v>
      </c>
    </row>
    <row r="29454" spans="1:23" x14ac:dyDescent="0.3">
      <c r="A29454" s="11">
        <v>70502106</v>
      </c>
      <c r="B29454">
        <v>24269553</v>
      </c>
      <c r="C29454" t="s">
        <v>34</v>
      </c>
      <c r="D29454" t="s">
        <v>24</v>
      </c>
      <c r="E29454" t="s">
        <v>41</v>
      </c>
      <c r="F29454" t="s">
        <v>26</v>
      </c>
      <c r="G29454">
        <v>7</v>
      </c>
      <c r="H29454" t="s">
        <v>67</v>
      </c>
      <c r="I29454">
        <v>17</v>
      </c>
      <c r="J29454" s="5">
        <v>0</v>
      </c>
      <c r="K29454" s="5">
        <v>1</v>
      </c>
      <c r="L29454">
        <v>21</v>
      </c>
      <c r="M29454">
        <v>1</v>
      </c>
      <c r="N29454">
        <v>2</v>
      </c>
      <c r="O29454">
        <v>0</v>
      </c>
      <c r="P29454" t="s">
        <v>117</v>
      </c>
      <c r="Q29454" t="s">
        <v>294</v>
      </c>
      <c r="R29454" t="s">
        <v>2664</v>
      </c>
      <c r="S29454" t="s">
        <v>2664</v>
      </c>
      <c r="T29454" t="s">
        <v>26427</v>
      </c>
      <c r="U29454">
        <v>9</v>
      </c>
      <c r="V29454" t="s">
        <v>49910</v>
      </c>
      <c r="W29454" t="s">
        <v>33</v>
      </c>
    </row>
    <row r="29455" spans="1:23" x14ac:dyDescent="0.3">
      <c r="A29455" s="11">
        <v>230296686</v>
      </c>
      <c r="B29455">
        <v>39032289</v>
      </c>
      <c r="C29455" t="s">
        <v>34</v>
      </c>
      <c r="D29455" t="s">
        <v>24</v>
      </c>
      <c r="E29455" t="s">
        <v>35</v>
      </c>
      <c r="F29455" t="s">
        <v>26</v>
      </c>
      <c r="G29455">
        <v>2</v>
      </c>
      <c r="H29455" t="s">
        <v>47</v>
      </c>
      <c r="I29455">
        <v>58</v>
      </c>
      <c r="J29455" s="5">
        <v>0</v>
      </c>
      <c r="K29455" s="5">
        <v>1</v>
      </c>
      <c r="L29455">
        <v>11</v>
      </c>
      <c r="M29455">
        <v>0</v>
      </c>
      <c r="N29455">
        <v>0</v>
      </c>
      <c r="O29455">
        <v>1</v>
      </c>
      <c r="P29455" t="s">
        <v>1026</v>
      </c>
      <c r="Q29455" t="s">
        <v>89</v>
      </c>
      <c r="R29455" t="s">
        <v>1516</v>
      </c>
      <c r="S29455" t="s">
        <v>1516</v>
      </c>
      <c r="T29455" t="s">
        <v>26428</v>
      </c>
      <c r="U29455">
        <v>9</v>
      </c>
      <c r="V29455" t="s">
        <v>49910</v>
      </c>
      <c r="W29455" t="s">
        <v>33</v>
      </c>
    </row>
    <row r="29456" spans="1:23" x14ac:dyDescent="0.3">
      <c r="A29456" s="11">
        <v>126024786</v>
      </c>
      <c r="B29456">
        <v>115086528</v>
      </c>
      <c r="C29456" t="s">
        <v>34</v>
      </c>
      <c r="D29456" t="s">
        <v>40</v>
      </c>
      <c r="E29456" t="s">
        <v>46</v>
      </c>
      <c r="F29456" t="s">
        <v>26</v>
      </c>
      <c r="G29456">
        <v>1</v>
      </c>
      <c r="H29456" t="s">
        <v>47</v>
      </c>
      <c r="I29456">
        <v>43</v>
      </c>
      <c r="J29456" s="5">
        <v>5</v>
      </c>
      <c r="K29456" s="5">
        <v>0</v>
      </c>
      <c r="L29456">
        <v>13</v>
      </c>
      <c r="M29456">
        <v>0</v>
      </c>
      <c r="N29456">
        <v>0</v>
      </c>
      <c r="O29456">
        <v>0</v>
      </c>
      <c r="P29456" t="s">
        <v>59</v>
      </c>
      <c r="Q29456" t="s">
        <v>68</v>
      </c>
      <c r="R29456" t="s">
        <v>61</v>
      </c>
      <c r="S29456" t="s">
        <v>61</v>
      </c>
      <c r="T29456" t="s">
        <v>4391</v>
      </c>
      <c r="U29456">
        <v>7</v>
      </c>
      <c r="V29456" t="s">
        <v>49909</v>
      </c>
      <c r="W29456" t="s">
        <v>33</v>
      </c>
    </row>
    <row r="29457" spans="1:23" x14ac:dyDescent="0.3">
      <c r="A29457" s="11">
        <v>253832340</v>
      </c>
      <c r="B29457">
        <v>113753205</v>
      </c>
      <c r="C29457" t="s">
        <v>45</v>
      </c>
      <c r="D29457" t="s">
        <v>24</v>
      </c>
      <c r="E29457" t="s">
        <v>25</v>
      </c>
      <c r="F29457" t="s">
        <v>26</v>
      </c>
      <c r="G29457">
        <v>2</v>
      </c>
      <c r="H29457" t="s">
        <v>27</v>
      </c>
      <c r="I29457">
        <v>38</v>
      </c>
      <c r="J29457" s="5">
        <v>0</v>
      </c>
      <c r="K29457" s="5">
        <v>1</v>
      </c>
      <c r="L29457">
        <v>6</v>
      </c>
      <c r="M29457">
        <v>0</v>
      </c>
      <c r="N29457">
        <v>0</v>
      </c>
      <c r="O29457">
        <v>1</v>
      </c>
      <c r="P29457" t="s">
        <v>53</v>
      </c>
      <c r="Q29457" t="s">
        <v>30</v>
      </c>
      <c r="R29457" t="s">
        <v>89</v>
      </c>
      <c r="S29457" t="s">
        <v>89</v>
      </c>
      <c r="T29457" t="s">
        <v>26429</v>
      </c>
      <c r="U29457">
        <v>9</v>
      </c>
      <c r="V29457" t="s">
        <v>49910</v>
      </c>
      <c r="W29457" t="s">
        <v>33</v>
      </c>
    </row>
    <row r="29458" spans="1:23" x14ac:dyDescent="0.3">
      <c r="A29458" s="11">
        <v>76174344</v>
      </c>
      <c r="B29458">
        <v>19345482</v>
      </c>
      <c r="C29458" t="s">
        <v>23</v>
      </c>
      <c r="D29458" t="s">
        <v>40</v>
      </c>
      <c r="E29458" t="s">
        <v>56</v>
      </c>
      <c r="F29458" t="s">
        <v>26</v>
      </c>
      <c r="G29458">
        <v>2</v>
      </c>
      <c r="H29458" t="s">
        <v>75</v>
      </c>
      <c r="I29458">
        <v>30</v>
      </c>
      <c r="J29458" s="5">
        <v>2</v>
      </c>
      <c r="K29458" s="5">
        <v>0</v>
      </c>
      <c r="L29458">
        <v>21</v>
      </c>
      <c r="M29458">
        <v>0</v>
      </c>
      <c r="N29458">
        <v>0</v>
      </c>
      <c r="O29458">
        <v>0</v>
      </c>
      <c r="P29458" t="s">
        <v>246</v>
      </c>
      <c r="Q29458" t="s">
        <v>49</v>
      </c>
      <c r="R29458" t="s">
        <v>251</v>
      </c>
      <c r="S29458" t="s">
        <v>251</v>
      </c>
      <c r="T29458" t="s">
        <v>26430</v>
      </c>
      <c r="U29458">
        <v>4</v>
      </c>
      <c r="V29458" t="s">
        <v>49910</v>
      </c>
      <c r="W29458" t="s">
        <v>33</v>
      </c>
    </row>
    <row r="29459" spans="1:23" x14ac:dyDescent="0.3">
      <c r="A29459" s="11">
        <v>394851098</v>
      </c>
      <c r="B29459">
        <v>106966935</v>
      </c>
      <c r="C29459" t="s">
        <v>45</v>
      </c>
      <c r="D29459" t="s">
        <v>40</v>
      </c>
      <c r="E29459" t="s">
        <v>46</v>
      </c>
      <c r="F29459" t="s">
        <v>26</v>
      </c>
      <c r="G29459">
        <v>4</v>
      </c>
      <c r="H29459" t="s">
        <v>67</v>
      </c>
      <c r="I29459">
        <v>46</v>
      </c>
      <c r="J29459" s="5">
        <v>2</v>
      </c>
      <c r="K29459" s="5">
        <v>0</v>
      </c>
      <c r="L29459">
        <v>11</v>
      </c>
      <c r="M29459">
        <v>0</v>
      </c>
      <c r="N29459">
        <v>1</v>
      </c>
      <c r="O29459">
        <v>1</v>
      </c>
      <c r="P29459" t="s">
        <v>338</v>
      </c>
      <c r="Q29459" t="s">
        <v>226</v>
      </c>
      <c r="R29459" t="s">
        <v>68</v>
      </c>
      <c r="S29459" t="s">
        <v>68</v>
      </c>
      <c r="T29459" t="s">
        <v>26431</v>
      </c>
      <c r="U29459">
        <v>9</v>
      </c>
      <c r="V29459" t="s">
        <v>49909</v>
      </c>
      <c r="W29459" t="s">
        <v>32</v>
      </c>
    </row>
    <row r="29460" spans="1:23" x14ac:dyDescent="0.3">
      <c r="A29460" s="11">
        <v>153260334</v>
      </c>
      <c r="B29460">
        <v>84325770</v>
      </c>
      <c r="C29460" t="s">
        <v>34</v>
      </c>
      <c r="D29460" t="s">
        <v>40</v>
      </c>
      <c r="E29460" t="s">
        <v>46</v>
      </c>
      <c r="F29460" t="s">
        <v>26</v>
      </c>
      <c r="G29460">
        <v>2</v>
      </c>
      <c r="H29460" t="s">
        <v>280</v>
      </c>
      <c r="I29460">
        <v>39</v>
      </c>
      <c r="J29460" s="5">
        <v>2</v>
      </c>
      <c r="K29460" s="5">
        <v>1</v>
      </c>
      <c r="L29460">
        <v>15</v>
      </c>
      <c r="M29460">
        <v>0</v>
      </c>
      <c r="N29460">
        <v>0</v>
      </c>
      <c r="O29460">
        <v>0</v>
      </c>
      <c r="P29460" t="s">
        <v>59</v>
      </c>
      <c r="Q29460" t="s">
        <v>48</v>
      </c>
      <c r="R29460" t="s">
        <v>480</v>
      </c>
      <c r="S29460" t="s">
        <v>480</v>
      </c>
      <c r="T29460" t="s">
        <v>26432</v>
      </c>
      <c r="U29460">
        <v>6</v>
      </c>
      <c r="V29460" t="s">
        <v>49909</v>
      </c>
      <c r="W29460" t="s">
        <v>32</v>
      </c>
    </row>
    <row r="29461" spans="1:23" x14ac:dyDescent="0.3">
      <c r="A29461" s="11">
        <v>204445566</v>
      </c>
      <c r="B29461">
        <v>90043443</v>
      </c>
      <c r="C29461" t="s">
        <v>34</v>
      </c>
      <c r="D29461" t="s">
        <v>40</v>
      </c>
      <c r="E29461" t="s">
        <v>46</v>
      </c>
      <c r="F29461" t="s">
        <v>26</v>
      </c>
      <c r="G29461">
        <v>4</v>
      </c>
      <c r="H29461" t="s">
        <v>194</v>
      </c>
      <c r="I29461">
        <v>57</v>
      </c>
      <c r="J29461" s="5">
        <v>1</v>
      </c>
      <c r="K29461" s="5">
        <v>1</v>
      </c>
      <c r="L29461">
        <v>9</v>
      </c>
      <c r="M29461">
        <v>1</v>
      </c>
      <c r="N29461">
        <v>2</v>
      </c>
      <c r="O29461">
        <v>3</v>
      </c>
      <c r="P29461" t="s">
        <v>531</v>
      </c>
      <c r="Q29461" t="s">
        <v>382</v>
      </c>
      <c r="R29461" t="s">
        <v>277</v>
      </c>
      <c r="S29461" t="s">
        <v>277</v>
      </c>
      <c r="T29461" t="s">
        <v>26433</v>
      </c>
      <c r="U29461">
        <v>8</v>
      </c>
      <c r="V29461" t="s">
        <v>49910</v>
      </c>
      <c r="W29461" t="s">
        <v>33</v>
      </c>
    </row>
    <row r="29462" spans="1:23" x14ac:dyDescent="0.3">
      <c r="A29462" s="11">
        <v>136598118</v>
      </c>
      <c r="B29462">
        <v>62813619</v>
      </c>
      <c r="C29462" t="s">
        <v>34</v>
      </c>
      <c r="D29462" t="s">
        <v>24</v>
      </c>
      <c r="E29462" t="s">
        <v>41</v>
      </c>
      <c r="F29462" t="s">
        <v>26</v>
      </c>
      <c r="G29462">
        <v>1</v>
      </c>
      <c r="H29462" t="s">
        <v>47</v>
      </c>
      <c r="I29462">
        <v>35</v>
      </c>
      <c r="J29462" s="5">
        <v>5</v>
      </c>
      <c r="K29462" s="5">
        <v>0</v>
      </c>
      <c r="L29462">
        <v>13</v>
      </c>
      <c r="M29462">
        <v>2</v>
      </c>
      <c r="N29462">
        <v>0</v>
      </c>
      <c r="O29462">
        <v>0</v>
      </c>
      <c r="P29462" t="s">
        <v>59</v>
      </c>
      <c r="Q29462" t="s">
        <v>89</v>
      </c>
      <c r="R29462" t="s">
        <v>77</v>
      </c>
      <c r="S29462" t="s">
        <v>77</v>
      </c>
      <c r="T29462" t="s">
        <v>18963</v>
      </c>
      <c r="U29462">
        <v>9</v>
      </c>
      <c r="V29462" t="s">
        <v>49909</v>
      </c>
      <c r="W29462" t="s">
        <v>33</v>
      </c>
    </row>
    <row r="29463" spans="1:23" x14ac:dyDescent="0.3">
      <c r="A29463" s="11">
        <v>35824524</v>
      </c>
      <c r="B29463">
        <v>1160226</v>
      </c>
      <c r="C29463" t="s">
        <v>45</v>
      </c>
      <c r="D29463" t="s">
        <v>40</v>
      </c>
      <c r="E29463" t="s">
        <v>25</v>
      </c>
      <c r="F29463" t="s">
        <v>26</v>
      </c>
      <c r="G29463">
        <v>2</v>
      </c>
      <c r="H29463" t="s">
        <v>42</v>
      </c>
      <c r="I29463">
        <v>41</v>
      </c>
      <c r="J29463" s="5">
        <v>1</v>
      </c>
      <c r="K29463" s="5">
        <v>1</v>
      </c>
      <c r="L29463">
        <v>10</v>
      </c>
      <c r="M29463">
        <v>0</v>
      </c>
      <c r="N29463">
        <v>0</v>
      </c>
      <c r="O29463">
        <v>2</v>
      </c>
      <c r="P29463" t="s">
        <v>211</v>
      </c>
      <c r="Q29463" t="s">
        <v>124</v>
      </c>
      <c r="R29463" t="s">
        <v>29</v>
      </c>
      <c r="S29463" t="s">
        <v>29</v>
      </c>
      <c r="T29463" t="s">
        <v>26434</v>
      </c>
      <c r="U29463">
        <v>9</v>
      </c>
      <c r="V29463" t="s">
        <v>49909</v>
      </c>
      <c r="W29463" t="s">
        <v>32</v>
      </c>
    </row>
    <row r="29464" spans="1:23" x14ac:dyDescent="0.3">
      <c r="A29464" s="11">
        <v>148445772</v>
      </c>
      <c r="B29464">
        <v>24439185</v>
      </c>
      <c r="C29464" t="s">
        <v>34</v>
      </c>
      <c r="D29464" t="s">
        <v>24</v>
      </c>
      <c r="E29464" t="s">
        <v>41</v>
      </c>
      <c r="F29464" t="s">
        <v>26</v>
      </c>
      <c r="G29464">
        <v>1</v>
      </c>
      <c r="H29464" t="s">
        <v>67</v>
      </c>
      <c r="I29464">
        <v>44</v>
      </c>
      <c r="J29464" s="5">
        <v>0</v>
      </c>
      <c r="K29464" s="5">
        <v>1</v>
      </c>
      <c r="L29464">
        <v>10</v>
      </c>
      <c r="M29464">
        <v>0</v>
      </c>
      <c r="N29464">
        <v>0</v>
      </c>
      <c r="O29464">
        <v>0</v>
      </c>
      <c r="P29464" t="s">
        <v>59</v>
      </c>
      <c r="Q29464" t="s">
        <v>49</v>
      </c>
      <c r="R29464" t="s">
        <v>48</v>
      </c>
      <c r="S29464" t="s">
        <v>48</v>
      </c>
      <c r="T29464" t="s">
        <v>4184</v>
      </c>
      <c r="U29464">
        <v>8</v>
      </c>
      <c r="V29464" t="s">
        <v>49909</v>
      </c>
      <c r="W29464" t="s">
        <v>33</v>
      </c>
    </row>
    <row r="29465" spans="1:23" x14ac:dyDescent="0.3">
      <c r="A29465" s="11">
        <v>109529238</v>
      </c>
      <c r="B29465">
        <v>6584193</v>
      </c>
      <c r="C29465" t="s">
        <v>34</v>
      </c>
      <c r="D29465" t="s">
        <v>40</v>
      </c>
      <c r="E29465" t="s">
        <v>46</v>
      </c>
      <c r="F29465" t="s">
        <v>26</v>
      </c>
      <c r="G29465">
        <v>7</v>
      </c>
      <c r="H29465" t="s">
        <v>71</v>
      </c>
      <c r="I29465">
        <v>61</v>
      </c>
      <c r="J29465" s="5">
        <v>0</v>
      </c>
      <c r="K29465" s="5">
        <v>0</v>
      </c>
      <c r="L29465">
        <v>7</v>
      </c>
      <c r="M29465">
        <v>0</v>
      </c>
      <c r="N29465">
        <v>0</v>
      </c>
      <c r="O29465">
        <v>0</v>
      </c>
      <c r="P29465" t="s">
        <v>118</v>
      </c>
      <c r="Q29465" t="s">
        <v>53</v>
      </c>
      <c r="R29465" t="s">
        <v>104</v>
      </c>
      <c r="S29465" t="s">
        <v>104</v>
      </c>
      <c r="T29465" t="s">
        <v>26435</v>
      </c>
      <c r="U29465">
        <v>5</v>
      </c>
      <c r="V29465" t="s">
        <v>49909</v>
      </c>
      <c r="W29465" t="s">
        <v>33</v>
      </c>
    </row>
    <row r="29466" spans="1:23" x14ac:dyDescent="0.3">
      <c r="A29466" s="11">
        <v>2473668</v>
      </c>
      <c r="B29466">
        <v>720369</v>
      </c>
      <c r="C29466" t="s">
        <v>45</v>
      </c>
      <c r="D29466" t="s">
        <v>24</v>
      </c>
      <c r="E29466" t="s">
        <v>41</v>
      </c>
      <c r="F29466" t="s">
        <v>26</v>
      </c>
      <c r="G29466">
        <v>3</v>
      </c>
      <c r="H29466" t="s">
        <v>80</v>
      </c>
      <c r="I29466">
        <v>34</v>
      </c>
      <c r="J29466" s="5">
        <v>3</v>
      </c>
      <c r="K29466" s="5">
        <v>1</v>
      </c>
      <c r="L29466">
        <v>11</v>
      </c>
      <c r="M29466">
        <v>0</v>
      </c>
      <c r="N29466">
        <v>0</v>
      </c>
      <c r="O29466">
        <v>0</v>
      </c>
      <c r="P29466" t="s">
        <v>109</v>
      </c>
      <c r="Q29466" t="s">
        <v>369</v>
      </c>
      <c r="R29466" t="s">
        <v>48</v>
      </c>
      <c r="S29466" t="s">
        <v>48</v>
      </c>
      <c r="T29466" t="s">
        <v>19272</v>
      </c>
      <c r="U29466">
        <v>9</v>
      </c>
      <c r="V29466" t="s">
        <v>49909</v>
      </c>
      <c r="W29466" t="s">
        <v>32</v>
      </c>
    </row>
    <row r="29467" spans="1:23" x14ac:dyDescent="0.3">
      <c r="A29467" s="11">
        <v>162389808</v>
      </c>
      <c r="B29467">
        <v>100741365</v>
      </c>
      <c r="C29467" t="s">
        <v>45</v>
      </c>
      <c r="D29467" t="s">
        <v>24</v>
      </c>
      <c r="E29467" t="s">
        <v>41</v>
      </c>
      <c r="F29467" t="s">
        <v>26</v>
      </c>
      <c r="G29467">
        <v>5</v>
      </c>
      <c r="H29467" t="s">
        <v>47</v>
      </c>
      <c r="I29467">
        <v>38</v>
      </c>
      <c r="J29467" s="5">
        <v>1</v>
      </c>
      <c r="K29467" s="5">
        <v>0</v>
      </c>
      <c r="L29467">
        <v>24</v>
      </c>
      <c r="M29467">
        <v>0</v>
      </c>
      <c r="N29467">
        <v>0</v>
      </c>
      <c r="O29467">
        <v>0</v>
      </c>
      <c r="P29467" t="s">
        <v>117</v>
      </c>
      <c r="Q29467" t="s">
        <v>1480</v>
      </c>
      <c r="R29467" t="s">
        <v>48</v>
      </c>
      <c r="S29467" t="s">
        <v>48</v>
      </c>
      <c r="T29467" t="s">
        <v>26436</v>
      </c>
      <c r="U29467">
        <v>9</v>
      </c>
      <c r="V29467" t="s">
        <v>49910</v>
      </c>
      <c r="W29467" t="s">
        <v>33</v>
      </c>
    </row>
    <row r="29468" spans="1:23" x14ac:dyDescent="0.3">
      <c r="A29468" s="11">
        <v>91074294</v>
      </c>
      <c r="B29468">
        <v>900603</v>
      </c>
      <c r="C29468" t="s">
        <v>34</v>
      </c>
      <c r="D29468" t="s">
        <v>40</v>
      </c>
      <c r="E29468" t="s">
        <v>56</v>
      </c>
      <c r="F29468" t="s">
        <v>26</v>
      </c>
      <c r="G29468">
        <v>7</v>
      </c>
      <c r="H29468" t="s">
        <v>71</v>
      </c>
      <c r="I29468">
        <v>74</v>
      </c>
      <c r="J29468" s="5">
        <v>3</v>
      </c>
      <c r="K29468" s="5">
        <v>0</v>
      </c>
      <c r="L29468">
        <v>27</v>
      </c>
      <c r="M29468">
        <v>0</v>
      </c>
      <c r="N29468">
        <v>0</v>
      </c>
      <c r="O29468">
        <v>0</v>
      </c>
      <c r="P29468" t="s">
        <v>43</v>
      </c>
      <c r="Q29468" t="s">
        <v>58</v>
      </c>
      <c r="R29468" t="s">
        <v>53</v>
      </c>
      <c r="S29468" t="s">
        <v>53</v>
      </c>
      <c r="T29468" t="s">
        <v>7902</v>
      </c>
      <c r="U29468">
        <v>9</v>
      </c>
      <c r="V29468" t="s">
        <v>49910</v>
      </c>
      <c r="W29468" t="s">
        <v>33</v>
      </c>
    </row>
    <row r="29469" spans="1:23" x14ac:dyDescent="0.3">
      <c r="A29469" s="11">
        <v>207173460</v>
      </c>
      <c r="B29469">
        <v>110897730</v>
      </c>
      <c r="C29469" t="s">
        <v>45</v>
      </c>
      <c r="D29469" t="s">
        <v>40</v>
      </c>
      <c r="E29469" t="s">
        <v>35</v>
      </c>
      <c r="F29469" t="s">
        <v>26</v>
      </c>
      <c r="G29469">
        <v>2</v>
      </c>
      <c r="H29469" t="s">
        <v>47</v>
      </c>
      <c r="I29469">
        <v>58</v>
      </c>
      <c r="J29469" s="5">
        <v>0</v>
      </c>
      <c r="K29469" s="5">
        <v>0</v>
      </c>
      <c r="L29469">
        <v>14</v>
      </c>
      <c r="M29469">
        <v>0</v>
      </c>
      <c r="N29469">
        <v>1</v>
      </c>
      <c r="O29469">
        <v>0</v>
      </c>
      <c r="P29469" t="s">
        <v>48</v>
      </c>
      <c r="Q29469" t="s">
        <v>49</v>
      </c>
      <c r="R29469" t="s">
        <v>257</v>
      </c>
      <c r="S29469" t="s">
        <v>257</v>
      </c>
      <c r="T29469" t="s">
        <v>26437</v>
      </c>
      <c r="U29469">
        <v>5</v>
      </c>
      <c r="V29469" t="s">
        <v>49909</v>
      </c>
      <c r="W29469" t="s">
        <v>33</v>
      </c>
    </row>
    <row r="29470" spans="1:23" x14ac:dyDescent="0.3">
      <c r="A29470" s="11">
        <v>113989620</v>
      </c>
      <c r="B29470">
        <v>58161843</v>
      </c>
      <c r="C29470" t="s">
        <v>45</v>
      </c>
      <c r="D29470" t="s">
        <v>40</v>
      </c>
      <c r="E29470" t="s">
        <v>169</v>
      </c>
      <c r="F29470" t="s">
        <v>216</v>
      </c>
      <c r="G29470">
        <v>4</v>
      </c>
      <c r="H29470" t="s">
        <v>47</v>
      </c>
      <c r="I29470">
        <v>38</v>
      </c>
      <c r="J29470" s="5">
        <v>5</v>
      </c>
      <c r="K29470" s="5">
        <v>0</v>
      </c>
      <c r="L29470">
        <v>21</v>
      </c>
      <c r="M29470">
        <v>0</v>
      </c>
      <c r="N29470">
        <v>0</v>
      </c>
      <c r="O29470">
        <v>0</v>
      </c>
      <c r="P29470" t="s">
        <v>627</v>
      </c>
      <c r="Q29470" t="s">
        <v>1260</v>
      </c>
      <c r="R29470" t="s">
        <v>1062</v>
      </c>
      <c r="S29470" t="s">
        <v>1062</v>
      </c>
      <c r="T29470" t="s">
        <v>26438</v>
      </c>
      <c r="U29470">
        <v>9</v>
      </c>
      <c r="V29470" t="s">
        <v>49909</v>
      </c>
      <c r="W29470" t="s">
        <v>32</v>
      </c>
    </row>
    <row r="29471" spans="1:23" x14ac:dyDescent="0.3">
      <c r="A29471" s="11">
        <v>108431646</v>
      </c>
      <c r="B29471">
        <v>6050133</v>
      </c>
      <c r="C29471" t="s">
        <v>34</v>
      </c>
      <c r="D29471" t="s">
        <v>24</v>
      </c>
      <c r="E29471" t="s">
        <v>46</v>
      </c>
      <c r="F29471" t="s">
        <v>26</v>
      </c>
      <c r="G29471">
        <v>1</v>
      </c>
      <c r="H29471" t="s">
        <v>71</v>
      </c>
      <c r="I29471">
        <v>44</v>
      </c>
      <c r="J29471" s="5">
        <v>0</v>
      </c>
      <c r="K29471" s="5">
        <v>1</v>
      </c>
      <c r="L29471">
        <v>19</v>
      </c>
      <c r="M29471">
        <v>0</v>
      </c>
      <c r="N29471">
        <v>0</v>
      </c>
      <c r="O29471">
        <v>0</v>
      </c>
      <c r="P29471" t="s">
        <v>95</v>
      </c>
      <c r="Q29471" t="s">
        <v>77</v>
      </c>
      <c r="R29471" t="s">
        <v>49</v>
      </c>
      <c r="S29471" t="s">
        <v>49</v>
      </c>
      <c r="T29471" t="s">
        <v>26439</v>
      </c>
      <c r="U29471">
        <v>3</v>
      </c>
      <c r="V29471" t="s">
        <v>49909</v>
      </c>
      <c r="W29471" t="s">
        <v>33</v>
      </c>
    </row>
    <row r="29472" spans="1:23" x14ac:dyDescent="0.3">
      <c r="A29472" s="11">
        <v>100726092</v>
      </c>
      <c r="B29472">
        <v>24353820</v>
      </c>
      <c r="C29472" t="s">
        <v>45</v>
      </c>
      <c r="D29472" t="s">
        <v>24</v>
      </c>
      <c r="E29472" t="s">
        <v>41</v>
      </c>
      <c r="F29472" t="s">
        <v>26</v>
      </c>
      <c r="G29472">
        <v>2</v>
      </c>
      <c r="H29472" t="s">
        <v>67</v>
      </c>
      <c r="I29472">
        <v>35</v>
      </c>
      <c r="J29472" s="5">
        <v>0</v>
      </c>
      <c r="K29472" s="5">
        <v>1</v>
      </c>
      <c r="L29472">
        <v>5</v>
      </c>
      <c r="M29472">
        <v>0</v>
      </c>
      <c r="N29472">
        <v>0</v>
      </c>
      <c r="O29472">
        <v>0</v>
      </c>
      <c r="P29472" t="s">
        <v>263</v>
      </c>
      <c r="Q29472" t="s">
        <v>53</v>
      </c>
      <c r="R29472" t="s">
        <v>382</v>
      </c>
      <c r="S29472" t="s">
        <v>382</v>
      </c>
      <c r="T29472" t="s">
        <v>26440</v>
      </c>
      <c r="U29472">
        <v>4</v>
      </c>
      <c r="V29472" t="s">
        <v>49909</v>
      </c>
      <c r="W29472" t="s">
        <v>33</v>
      </c>
    </row>
    <row r="29473" spans="1:23" x14ac:dyDescent="0.3">
      <c r="A29473" s="11">
        <v>193592118</v>
      </c>
      <c r="B29473">
        <v>109465182</v>
      </c>
      <c r="C29473" t="s">
        <v>34</v>
      </c>
      <c r="D29473" t="s">
        <v>24</v>
      </c>
      <c r="E29473" t="s">
        <v>35</v>
      </c>
      <c r="F29473" t="s">
        <v>26</v>
      </c>
      <c r="G29473">
        <v>3</v>
      </c>
      <c r="H29473" t="s">
        <v>318</v>
      </c>
      <c r="I29473">
        <v>34</v>
      </c>
      <c r="J29473" s="5">
        <v>1</v>
      </c>
      <c r="K29473" s="5">
        <v>0</v>
      </c>
      <c r="L29473">
        <v>18</v>
      </c>
      <c r="M29473">
        <v>0</v>
      </c>
      <c r="N29473">
        <v>0</v>
      </c>
      <c r="O29473">
        <v>1</v>
      </c>
      <c r="P29473" t="s">
        <v>2214</v>
      </c>
      <c r="Q29473" t="s">
        <v>77</v>
      </c>
      <c r="R29473" t="s">
        <v>199</v>
      </c>
      <c r="S29473" t="s">
        <v>199</v>
      </c>
      <c r="T29473" t="s">
        <v>26441</v>
      </c>
      <c r="U29473">
        <v>7</v>
      </c>
      <c r="V29473" t="s">
        <v>49910</v>
      </c>
      <c r="W29473" t="s">
        <v>33</v>
      </c>
    </row>
    <row r="29474" spans="1:23" x14ac:dyDescent="0.3">
      <c r="A29474" s="11">
        <v>86736966</v>
      </c>
      <c r="B29474">
        <v>94487643</v>
      </c>
      <c r="C29474" t="s">
        <v>34</v>
      </c>
      <c r="D29474" t="s">
        <v>40</v>
      </c>
      <c r="E29474" t="s">
        <v>41</v>
      </c>
      <c r="F29474" t="s">
        <v>26</v>
      </c>
      <c r="G29474">
        <v>2</v>
      </c>
      <c r="H29474" t="s">
        <v>71</v>
      </c>
      <c r="I29474">
        <v>46</v>
      </c>
      <c r="J29474" s="5">
        <v>0</v>
      </c>
      <c r="K29474" s="5">
        <v>0</v>
      </c>
      <c r="L29474">
        <v>6</v>
      </c>
      <c r="M29474">
        <v>0</v>
      </c>
      <c r="N29474">
        <v>0</v>
      </c>
      <c r="O29474">
        <v>0</v>
      </c>
      <c r="P29474" t="s">
        <v>113</v>
      </c>
      <c r="Q29474" t="s">
        <v>1644</v>
      </c>
      <c r="R29474" t="s">
        <v>58</v>
      </c>
      <c r="S29474" t="s">
        <v>58</v>
      </c>
      <c r="T29474" t="s">
        <v>4652</v>
      </c>
      <c r="U29474">
        <v>6</v>
      </c>
      <c r="V29474" t="s">
        <v>49910</v>
      </c>
      <c r="W29474" t="s">
        <v>33</v>
      </c>
    </row>
    <row r="29475" spans="1:23" x14ac:dyDescent="0.3">
      <c r="A29475" s="11">
        <v>71815800</v>
      </c>
      <c r="B29475">
        <v>603981</v>
      </c>
      <c r="C29475" t="s">
        <v>34</v>
      </c>
      <c r="D29475" t="s">
        <v>24</v>
      </c>
      <c r="E29475" t="s">
        <v>35</v>
      </c>
      <c r="F29475" t="s">
        <v>26</v>
      </c>
      <c r="G29475">
        <v>6</v>
      </c>
      <c r="H29475" t="s">
        <v>304</v>
      </c>
      <c r="I29475">
        <v>36</v>
      </c>
      <c r="J29475" s="5">
        <v>1</v>
      </c>
      <c r="K29475" s="5">
        <v>0</v>
      </c>
      <c r="L29475">
        <v>10</v>
      </c>
      <c r="M29475">
        <v>0</v>
      </c>
      <c r="N29475">
        <v>0</v>
      </c>
      <c r="O29475">
        <v>0</v>
      </c>
      <c r="P29475" t="s">
        <v>236</v>
      </c>
      <c r="Q29475" t="s">
        <v>257</v>
      </c>
      <c r="R29475" t="s">
        <v>230</v>
      </c>
      <c r="S29475" t="s">
        <v>230</v>
      </c>
      <c r="T29475" t="s">
        <v>26442</v>
      </c>
      <c r="U29475">
        <v>9</v>
      </c>
      <c r="V29475" t="s">
        <v>49909</v>
      </c>
      <c r="W29475" t="s">
        <v>33</v>
      </c>
    </row>
    <row r="29476" spans="1:23" x14ac:dyDescent="0.3">
      <c r="A29476" s="11">
        <v>106965648</v>
      </c>
      <c r="B29476">
        <v>23804559</v>
      </c>
      <c r="C29476" t="s">
        <v>45</v>
      </c>
      <c r="D29476" t="s">
        <v>40</v>
      </c>
      <c r="E29476" t="s">
        <v>169</v>
      </c>
      <c r="F29476" t="s">
        <v>26</v>
      </c>
      <c r="G29476">
        <v>5</v>
      </c>
      <c r="H29476" t="s">
        <v>71</v>
      </c>
      <c r="I29476">
        <v>37</v>
      </c>
      <c r="J29476" s="5">
        <v>2</v>
      </c>
      <c r="K29476" s="5">
        <v>0</v>
      </c>
      <c r="L29476">
        <v>17</v>
      </c>
      <c r="M29476">
        <v>0</v>
      </c>
      <c r="N29476">
        <v>0</v>
      </c>
      <c r="O29476">
        <v>0</v>
      </c>
      <c r="P29476" t="s">
        <v>103</v>
      </c>
      <c r="Q29476" t="s">
        <v>53</v>
      </c>
      <c r="R29476" t="s">
        <v>95</v>
      </c>
      <c r="S29476" t="s">
        <v>95</v>
      </c>
      <c r="T29476" t="s">
        <v>25936</v>
      </c>
      <c r="U29476">
        <v>9</v>
      </c>
      <c r="V29476" t="s">
        <v>49909</v>
      </c>
      <c r="W29476" t="s">
        <v>32</v>
      </c>
    </row>
    <row r="29477" spans="1:23" x14ac:dyDescent="0.3">
      <c r="A29477" s="11">
        <v>397278236</v>
      </c>
      <c r="B29477">
        <v>134135780</v>
      </c>
      <c r="C29477" t="s">
        <v>34</v>
      </c>
      <c r="D29477" t="s">
        <v>24</v>
      </c>
      <c r="E29477" t="s">
        <v>25</v>
      </c>
      <c r="F29477" t="s">
        <v>26</v>
      </c>
      <c r="G29477">
        <v>3</v>
      </c>
      <c r="H29477" t="s">
        <v>47</v>
      </c>
      <c r="I29477">
        <v>39</v>
      </c>
      <c r="J29477" s="5">
        <v>0</v>
      </c>
      <c r="K29477" s="5">
        <v>0</v>
      </c>
      <c r="L29477">
        <v>12</v>
      </c>
      <c r="M29477">
        <v>0</v>
      </c>
      <c r="N29477">
        <v>0</v>
      </c>
      <c r="O29477">
        <v>0</v>
      </c>
      <c r="P29477" t="s">
        <v>103</v>
      </c>
      <c r="Q29477" t="s">
        <v>117</v>
      </c>
      <c r="R29477" t="s">
        <v>104</v>
      </c>
      <c r="S29477" t="s">
        <v>104</v>
      </c>
      <c r="T29477" t="s">
        <v>14766</v>
      </c>
      <c r="U29477">
        <v>9</v>
      </c>
      <c r="V29477" t="s">
        <v>49910</v>
      </c>
      <c r="W29477" t="s">
        <v>33</v>
      </c>
    </row>
    <row r="29478" spans="1:23" x14ac:dyDescent="0.3">
      <c r="A29478" s="11">
        <v>205888260</v>
      </c>
      <c r="B29478">
        <v>93110877</v>
      </c>
      <c r="C29478" t="s">
        <v>34</v>
      </c>
      <c r="D29478" t="s">
        <v>40</v>
      </c>
      <c r="E29478" t="s">
        <v>46</v>
      </c>
      <c r="F29478" t="s">
        <v>26</v>
      </c>
      <c r="G29478">
        <v>3</v>
      </c>
      <c r="H29478" t="s">
        <v>47</v>
      </c>
      <c r="I29478">
        <v>60</v>
      </c>
      <c r="J29478" s="5">
        <v>3</v>
      </c>
      <c r="K29478" s="5">
        <v>1</v>
      </c>
      <c r="L29478">
        <v>10</v>
      </c>
      <c r="M29478">
        <v>1</v>
      </c>
      <c r="N29478">
        <v>0</v>
      </c>
      <c r="O29478">
        <v>0</v>
      </c>
      <c r="P29478" t="s">
        <v>265</v>
      </c>
      <c r="Q29478" t="s">
        <v>69</v>
      </c>
      <c r="R29478" t="s">
        <v>175</v>
      </c>
      <c r="S29478" t="s">
        <v>175</v>
      </c>
      <c r="T29478" t="s">
        <v>26443</v>
      </c>
      <c r="U29478">
        <v>9</v>
      </c>
      <c r="V29478" t="s">
        <v>49909</v>
      </c>
      <c r="W29478" t="s">
        <v>33</v>
      </c>
    </row>
    <row r="29479" spans="1:23" x14ac:dyDescent="0.3">
      <c r="A29479" s="11">
        <v>234977244</v>
      </c>
      <c r="B29479">
        <v>42846210</v>
      </c>
      <c r="C29479" t="s">
        <v>34</v>
      </c>
      <c r="D29479" t="s">
        <v>24</v>
      </c>
      <c r="E29479" t="s">
        <v>35</v>
      </c>
      <c r="F29479" t="s">
        <v>26</v>
      </c>
      <c r="G29479">
        <v>5</v>
      </c>
      <c r="H29479" t="s">
        <v>27</v>
      </c>
      <c r="I29479">
        <v>60</v>
      </c>
      <c r="J29479" s="5">
        <v>5</v>
      </c>
      <c r="K29479" s="5">
        <v>1</v>
      </c>
      <c r="L29479">
        <v>14</v>
      </c>
      <c r="M29479">
        <v>0</v>
      </c>
      <c r="N29479">
        <v>0</v>
      </c>
      <c r="O29479">
        <v>1</v>
      </c>
      <c r="P29479" t="s">
        <v>136</v>
      </c>
      <c r="Q29479" t="s">
        <v>219</v>
      </c>
      <c r="R29479" t="s">
        <v>219</v>
      </c>
      <c r="S29479" t="s">
        <v>219</v>
      </c>
      <c r="T29479" t="s">
        <v>26444</v>
      </c>
      <c r="U29479">
        <v>6</v>
      </c>
      <c r="V29479" t="s">
        <v>49910</v>
      </c>
      <c r="W29479" t="s">
        <v>33</v>
      </c>
    </row>
    <row r="29480" spans="1:23" x14ac:dyDescent="0.3">
      <c r="A29480" s="11">
        <v>119083224</v>
      </c>
      <c r="B29480">
        <v>81269073</v>
      </c>
      <c r="C29480" t="s">
        <v>34</v>
      </c>
      <c r="D29480" t="s">
        <v>40</v>
      </c>
      <c r="E29480" t="s">
        <v>35</v>
      </c>
      <c r="F29480" t="s">
        <v>26</v>
      </c>
      <c r="G29480">
        <v>5</v>
      </c>
      <c r="H29480" t="s">
        <v>67</v>
      </c>
      <c r="I29480">
        <v>75</v>
      </c>
      <c r="J29480" s="5">
        <v>0</v>
      </c>
      <c r="K29480" s="5">
        <v>0</v>
      </c>
      <c r="L29480">
        <v>15</v>
      </c>
      <c r="M29480">
        <v>0</v>
      </c>
      <c r="N29480">
        <v>0</v>
      </c>
      <c r="O29480">
        <v>1</v>
      </c>
      <c r="P29480" t="s">
        <v>531</v>
      </c>
      <c r="Q29480" t="s">
        <v>382</v>
      </c>
      <c r="R29480" t="s">
        <v>118</v>
      </c>
      <c r="S29480" t="s">
        <v>118</v>
      </c>
      <c r="T29480" t="s">
        <v>12551</v>
      </c>
      <c r="U29480">
        <v>9</v>
      </c>
      <c r="V29480" t="s">
        <v>49910</v>
      </c>
      <c r="W29480" t="s">
        <v>33</v>
      </c>
    </row>
    <row r="29481" spans="1:23" x14ac:dyDescent="0.3">
      <c r="A29481" s="11">
        <v>37664442</v>
      </c>
      <c r="B29481">
        <v>4830336</v>
      </c>
      <c r="C29481" t="s">
        <v>34</v>
      </c>
      <c r="D29481" t="s">
        <v>24</v>
      </c>
      <c r="E29481" t="s">
        <v>46</v>
      </c>
      <c r="F29481" t="s">
        <v>26</v>
      </c>
      <c r="G29481">
        <v>2</v>
      </c>
      <c r="H29481" t="s">
        <v>71</v>
      </c>
      <c r="I29481">
        <v>19</v>
      </c>
      <c r="J29481" s="5">
        <v>2</v>
      </c>
      <c r="K29481" s="5">
        <v>0</v>
      </c>
      <c r="L29481">
        <v>7</v>
      </c>
      <c r="M29481">
        <v>0</v>
      </c>
      <c r="N29481">
        <v>0</v>
      </c>
      <c r="O29481">
        <v>2</v>
      </c>
      <c r="P29481" t="s">
        <v>238</v>
      </c>
      <c r="Q29481" t="s">
        <v>127</v>
      </c>
      <c r="R29481" t="s">
        <v>77</v>
      </c>
      <c r="S29481" t="s">
        <v>77</v>
      </c>
      <c r="T29481" t="s">
        <v>26445</v>
      </c>
      <c r="U29481">
        <v>9</v>
      </c>
      <c r="V29481" t="s">
        <v>49909</v>
      </c>
      <c r="W29481" t="s">
        <v>33</v>
      </c>
    </row>
    <row r="29482" spans="1:23" x14ac:dyDescent="0.3">
      <c r="A29482" s="11">
        <v>149158710</v>
      </c>
      <c r="B29482">
        <v>88961562</v>
      </c>
      <c r="C29482" t="s">
        <v>34</v>
      </c>
      <c r="D29482" t="s">
        <v>40</v>
      </c>
      <c r="E29482" t="s">
        <v>25</v>
      </c>
      <c r="F29482" t="s">
        <v>26</v>
      </c>
      <c r="G29482">
        <v>3</v>
      </c>
      <c r="H29482" t="s">
        <v>47</v>
      </c>
      <c r="I29482">
        <v>60</v>
      </c>
      <c r="J29482" s="5">
        <v>2</v>
      </c>
      <c r="K29482" s="5">
        <v>0</v>
      </c>
      <c r="L29482">
        <v>16</v>
      </c>
      <c r="M29482">
        <v>0</v>
      </c>
      <c r="N29482">
        <v>0</v>
      </c>
      <c r="O29482">
        <v>0</v>
      </c>
      <c r="P29482" t="s">
        <v>124</v>
      </c>
      <c r="Q29482" t="s">
        <v>118</v>
      </c>
      <c r="R29482" t="s">
        <v>68</v>
      </c>
      <c r="S29482" t="s">
        <v>68</v>
      </c>
      <c r="T29482" t="s">
        <v>21499</v>
      </c>
      <c r="U29482">
        <v>9</v>
      </c>
      <c r="V29482" t="s">
        <v>49909</v>
      </c>
      <c r="W29482" t="s">
        <v>33</v>
      </c>
    </row>
    <row r="29483" spans="1:23" x14ac:dyDescent="0.3">
      <c r="A29483" s="11">
        <v>41245962</v>
      </c>
      <c r="B29483">
        <v>112410864</v>
      </c>
      <c r="C29483" t="s">
        <v>34</v>
      </c>
      <c r="D29483" t="s">
        <v>24</v>
      </c>
      <c r="E29483" t="s">
        <v>35</v>
      </c>
      <c r="F29483" t="s">
        <v>26</v>
      </c>
      <c r="G29483">
        <v>11</v>
      </c>
      <c r="H29483" t="s">
        <v>47</v>
      </c>
      <c r="I29483">
        <v>70</v>
      </c>
      <c r="J29483" s="5">
        <v>5</v>
      </c>
      <c r="K29483" s="5">
        <v>1</v>
      </c>
      <c r="L29483">
        <v>25</v>
      </c>
      <c r="M29483">
        <v>0</v>
      </c>
      <c r="N29483">
        <v>0</v>
      </c>
      <c r="O29483">
        <v>1</v>
      </c>
      <c r="P29483" t="s">
        <v>857</v>
      </c>
      <c r="Q29483" t="s">
        <v>9925</v>
      </c>
      <c r="R29483" t="s">
        <v>1017</v>
      </c>
      <c r="S29483" t="s">
        <v>1017</v>
      </c>
      <c r="T29483" t="s">
        <v>26446</v>
      </c>
      <c r="U29483">
        <v>9</v>
      </c>
      <c r="V29483" t="s">
        <v>49910</v>
      </c>
      <c r="W29483" t="s">
        <v>33</v>
      </c>
    </row>
    <row r="29484" spans="1:23" x14ac:dyDescent="0.3">
      <c r="A29484" s="11">
        <v>40664442</v>
      </c>
      <c r="B29484">
        <v>8578602</v>
      </c>
      <c r="C29484" t="s">
        <v>34</v>
      </c>
      <c r="D29484" t="s">
        <v>24</v>
      </c>
      <c r="E29484" t="s">
        <v>46</v>
      </c>
      <c r="F29484" t="s">
        <v>26</v>
      </c>
      <c r="G29484">
        <v>1</v>
      </c>
      <c r="H29484" t="s">
        <v>47</v>
      </c>
      <c r="I29484">
        <v>56</v>
      </c>
      <c r="J29484" s="5">
        <v>0</v>
      </c>
      <c r="K29484" s="5">
        <v>0</v>
      </c>
      <c r="L29484">
        <v>8</v>
      </c>
      <c r="M29484">
        <v>0</v>
      </c>
      <c r="N29484">
        <v>0</v>
      </c>
      <c r="O29484">
        <v>0</v>
      </c>
      <c r="P29484" t="s">
        <v>95</v>
      </c>
      <c r="Q29484" t="s">
        <v>127</v>
      </c>
      <c r="R29484" t="s">
        <v>128</v>
      </c>
      <c r="S29484" t="s">
        <v>128</v>
      </c>
      <c r="T29484" t="s">
        <v>4238</v>
      </c>
      <c r="U29484">
        <v>9</v>
      </c>
      <c r="V29484" t="s">
        <v>49909</v>
      </c>
      <c r="W29484" t="s">
        <v>32</v>
      </c>
    </row>
    <row r="29485" spans="1:23" x14ac:dyDescent="0.3">
      <c r="A29485" s="11">
        <v>135670332</v>
      </c>
      <c r="B29485">
        <v>54755784</v>
      </c>
      <c r="C29485" t="s">
        <v>34</v>
      </c>
      <c r="D29485" t="s">
        <v>40</v>
      </c>
      <c r="E29485" t="s">
        <v>46</v>
      </c>
      <c r="F29485" t="s">
        <v>26</v>
      </c>
      <c r="G29485">
        <v>11</v>
      </c>
      <c r="H29485" t="s">
        <v>47</v>
      </c>
      <c r="I29485">
        <v>28</v>
      </c>
      <c r="J29485" s="5">
        <v>0</v>
      </c>
      <c r="K29485" s="5">
        <v>1</v>
      </c>
      <c r="L29485">
        <v>15</v>
      </c>
      <c r="M29485">
        <v>0</v>
      </c>
      <c r="N29485">
        <v>0</v>
      </c>
      <c r="O29485">
        <v>3</v>
      </c>
      <c r="P29485" t="s">
        <v>117</v>
      </c>
      <c r="Q29485" t="s">
        <v>89</v>
      </c>
      <c r="R29485" t="s">
        <v>68</v>
      </c>
      <c r="S29485" t="s">
        <v>68</v>
      </c>
      <c r="T29485" t="s">
        <v>26447</v>
      </c>
      <c r="U29485">
        <v>6</v>
      </c>
      <c r="V29485" t="s">
        <v>49910</v>
      </c>
      <c r="W29485" t="s">
        <v>33</v>
      </c>
    </row>
    <row r="29486" spans="1:23" x14ac:dyDescent="0.3">
      <c r="A29486" s="11">
        <v>197674722</v>
      </c>
      <c r="B29486">
        <v>87504579</v>
      </c>
      <c r="C29486" t="s">
        <v>34</v>
      </c>
      <c r="D29486" t="s">
        <v>40</v>
      </c>
      <c r="E29486" t="s">
        <v>46</v>
      </c>
      <c r="F29486" t="s">
        <v>26</v>
      </c>
      <c r="G29486">
        <v>3</v>
      </c>
      <c r="H29486" t="s">
        <v>47</v>
      </c>
      <c r="I29486">
        <v>46</v>
      </c>
      <c r="J29486" s="5">
        <v>1</v>
      </c>
      <c r="K29486" s="5">
        <v>1</v>
      </c>
      <c r="L29486">
        <v>13</v>
      </c>
      <c r="M29486">
        <v>1</v>
      </c>
      <c r="N29486">
        <v>2</v>
      </c>
      <c r="O29486">
        <v>1</v>
      </c>
      <c r="P29486" t="s">
        <v>103</v>
      </c>
      <c r="Q29486" t="s">
        <v>288</v>
      </c>
      <c r="R29486" t="s">
        <v>104</v>
      </c>
      <c r="S29486" t="s">
        <v>104</v>
      </c>
      <c r="T29486" t="s">
        <v>26448</v>
      </c>
      <c r="U29486">
        <v>6</v>
      </c>
      <c r="V29486" t="s">
        <v>49909</v>
      </c>
      <c r="W29486" t="s">
        <v>32</v>
      </c>
    </row>
    <row r="29487" spans="1:23" x14ac:dyDescent="0.3">
      <c r="A29487" s="11">
        <v>86408286</v>
      </c>
      <c r="B29487">
        <v>20758005</v>
      </c>
      <c r="C29487" t="s">
        <v>45</v>
      </c>
      <c r="D29487" t="s">
        <v>24</v>
      </c>
      <c r="E29487" t="s">
        <v>35</v>
      </c>
      <c r="F29487" t="s">
        <v>26</v>
      </c>
      <c r="G29487">
        <v>1</v>
      </c>
      <c r="H29487" t="s">
        <v>47</v>
      </c>
      <c r="I29487">
        <v>56</v>
      </c>
      <c r="J29487" s="5">
        <v>0</v>
      </c>
      <c r="K29487" s="5">
        <v>1</v>
      </c>
      <c r="L29487">
        <v>11</v>
      </c>
      <c r="M29487">
        <v>0</v>
      </c>
      <c r="N29487">
        <v>0</v>
      </c>
      <c r="O29487">
        <v>1</v>
      </c>
      <c r="P29487" t="s">
        <v>89</v>
      </c>
      <c r="Q29487" t="s">
        <v>77</v>
      </c>
      <c r="R29487" t="s">
        <v>48</v>
      </c>
      <c r="S29487" t="s">
        <v>48</v>
      </c>
      <c r="T29487" t="s">
        <v>26449</v>
      </c>
      <c r="U29487">
        <v>9</v>
      </c>
      <c r="V29487" t="s">
        <v>49909</v>
      </c>
      <c r="W29487" t="s">
        <v>32</v>
      </c>
    </row>
    <row r="29488" spans="1:23" x14ac:dyDescent="0.3">
      <c r="A29488" s="11">
        <v>316107092</v>
      </c>
      <c r="B29488">
        <v>130698482</v>
      </c>
      <c r="C29488" t="s">
        <v>45</v>
      </c>
      <c r="D29488" t="s">
        <v>40</v>
      </c>
      <c r="E29488" t="s">
        <v>35</v>
      </c>
      <c r="F29488" t="s">
        <v>26</v>
      </c>
      <c r="G29488">
        <v>5</v>
      </c>
      <c r="H29488" t="s">
        <v>71</v>
      </c>
      <c r="I29488">
        <v>50</v>
      </c>
      <c r="J29488" s="5">
        <v>2</v>
      </c>
      <c r="K29488" s="5">
        <v>1</v>
      </c>
      <c r="L29488">
        <v>13</v>
      </c>
      <c r="M29488">
        <v>0</v>
      </c>
      <c r="N29488">
        <v>0</v>
      </c>
      <c r="O29488">
        <v>0</v>
      </c>
      <c r="P29488" t="s">
        <v>369</v>
      </c>
      <c r="Q29488" t="s">
        <v>335</v>
      </c>
      <c r="R29488" t="s">
        <v>99</v>
      </c>
      <c r="S29488" t="s">
        <v>99</v>
      </c>
      <c r="T29488" t="s">
        <v>6839</v>
      </c>
      <c r="U29488">
        <v>9</v>
      </c>
      <c r="V29488" t="s">
        <v>49909</v>
      </c>
      <c r="W29488" t="s">
        <v>32</v>
      </c>
    </row>
    <row r="29489" spans="1:23" x14ac:dyDescent="0.3">
      <c r="A29489" s="11">
        <v>231350484</v>
      </c>
      <c r="B29489">
        <v>100041714</v>
      </c>
      <c r="C29489" t="s">
        <v>45</v>
      </c>
      <c r="D29489" t="s">
        <v>40</v>
      </c>
      <c r="E29489" t="s">
        <v>35</v>
      </c>
      <c r="F29489" t="s">
        <v>26</v>
      </c>
      <c r="G29489">
        <v>1</v>
      </c>
      <c r="H29489" t="s">
        <v>280</v>
      </c>
      <c r="I29489">
        <v>19</v>
      </c>
      <c r="J29489" s="5">
        <v>6</v>
      </c>
      <c r="K29489" s="5">
        <v>1</v>
      </c>
      <c r="L29489">
        <v>15</v>
      </c>
      <c r="M29489">
        <v>0</v>
      </c>
      <c r="N29489">
        <v>2</v>
      </c>
      <c r="O29489">
        <v>1</v>
      </c>
      <c r="P29489" t="s">
        <v>59</v>
      </c>
      <c r="Q29489" t="s">
        <v>48</v>
      </c>
      <c r="R29489" t="s">
        <v>175</v>
      </c>
      <c r="S29489" t="s">
        <v>175</v>
      </c>
      <c r="T29489" t="s">
        <v>26450</v>
      </c>
      <c r="U29489">
        <v>5</v>
      </c>
      <c r="V29489" t="s">
        <v>49910</v>
      </c>
      <c r="W29489" t="s">
        <v>33</v>
      </c>
    </row>
    <row r="29490" spans="1:23" x14ac:dyDescent="0.3">
      <c r="A29490" s="11">
        <v>55730994</v>
      </c>
      <c r="B29490">
        <v>144306</v>
      </c>
      <c r="C29490" t="s">
        <v>34</v>
      </c>
      <c r="D29490" t="s">
        <v>24</v>
      </c>
      <c r="E29490" t="s">
        <v>35</v>
      </c>
      <c r="F29490" t="s">
        <v>26</v>
      </c>
      <c r="G29490">
        <v>3</v>
      </c>
      <c r="H29490" t="s">
        <v>47</v>
      </c>
      <c r="I29490">
        <v>41</v>
      </c>
      <c r="J29490" s="5">
        <v>2</v>
      </c>
      <c r="K29490" s="5">
        <v>0</v>
      </c>
      <c r="L29490">
        <v>8</v>
      </c>
      <c r="M29490">
        <v>0</v>
      </c>
      <c r="N29490">
        <v>0</v>
      </c>
      <c r="O29490">
        <v>1</v>
      </c>
      <c r="P29490" t="s">
        <v>217</v>
      </c>
      <c r="Q29490" t="s">
        <v>59</v>
      </c>
      <c r="R29490" t="s">
        <v>49</v>
      </c>
      <c r="S29490" t="s">
        <v>49</v>
      </c>
      <c r="T29490" t="s">
        <v>26451</v>
      </c>
      <c r="U29490">
        <v>8</v>
      </c>
      <c r="V29490" t="s">
        <v>49909</v>
      </c>
      <c r="W29490" t="s">
        <v>33</v>
      </c>
    </row>
    <row r="29491" spans="1:23" x14ac:dyDescent="0.3">
      <c r="A29491" s="11">
        <v>129417660</v>
      </c>
      <c r="B29491">
        <v>43438986</v>
      </c>
      <c r="C29491" t="s">
        <v>34</v>
      </c>
      <c r="D29491" t="s">
        <v>40</v>
      </c>
      <c r="E29491" t="s">
        <v>46</v>
      </c>
      <c r="F29491" t="s">
        <v>26</v>
      </c>
      <c r="G29491">
        <v>1</v>
      </c>
      <c r="H29491" t="s">
        <v>47</v>
      </c>
      <c r="I29491">
        <v>61</v>
      </c>
      <c r="J29491" s="5">
        <v>0</v>
      </c>
      <c r="K29491" s="5">
        <v>0</v>
      </c>
      <c r="L29491">
        <v>8</v>
      </c>
      <c r="M29491">
        <v>0</v>
      </c>
      <c r="N29491">
        <v>0</v>
      </c>
      <c r="O29491">
        <v>1</v>
      </c>
      <c r="P29491" t="s">
        <v>144</v>
      </c>
      <c r="Q29491" t="s">
        <v>144</v>
      </c>
      <c r="R29491" t="s">
        <v>43</v>
      </c>
      <c r="S29491" t="s">
        <v>43</v>
      </c>
      <c r="T29491" t="s">
        <v>26452</v>
      </c>
      <c r="U29491">
        <v>5</v>
      </c>
      <c r="V29491" t="s">
        <v>49909</v>
      </c>
      <c r="W29491" t="s">
        <v>33</v>
      </c>
    </row>
    <row r="29492" spans="1:23" x14ac:dyDescent="0.3">
      <c r="A29492" s="11">
        <v>255052038</v>
      </c>
      <c r="B29492">
        <v>68422473</v>
      </c>
      <c r="C29492" t="s">
        <v>34</v>
      </c>
      <c r="D29492" t="s">
        <v>40</v>
      </c>
      <c r="E29492" t="s">
        <v>46</v>
      </c>
      <c r="F29492" t="s">
        <v>26</v>
      </c>
      <c r="G29492">
        <v>6</v>
      </c>
      <c r="H29492" t="s">
        <v>71</v>
      </c>
      <c r="I29492">
        <v>31</v>
      </c>
      <c r="J29492" s="5">
        <v>2</v>
      </c>
      <c r="K29492" s="5">
        <v>1</v>
      </c>
      <c r="L29492">
        <v>15</v>
      </c>
      <c r="M29492">
        <v>0</v>
      </c>
      <c r="N29492">
        <v>0</v>
      </c>
      <c r="O29492">
        <v>4</v>
      </c>
      <c r="P29492" t="s">
        <v>533</v>
      </c>
      <c r="Q29492" t="s">
        <v>226</v>
      </c>
      <c r="R29492" t="s">
        <v>104</v>
      </c>
      <c r="S29492" t="s">
        <v>104</v>
      </c>
      <c r="T29492" t="s">
        <v>26453</v>
      </c>
      <c r="U29492">
        <v>9</v>
      </c>
      <c r="V29492" t="s">
        <v>49909</v>
      </c>
      <c r="W29492" t="s">
        <v>33</v>
      </c>
    </row>
    <row r="29493" spans="1:23" x14ac:dyDescent="0.3">
      <c r="A29493" s="11">
        <v>66977094</v>
      </c>
      <c r="B29493">
        <v>10226439</v>
      </c>
      <c r="C29493" t="s">
        <v>34</v>
      </c>
      <c r="D29493" t="s">
        <v>24</v>
      </c>
      <c r="E29493" t="s">
        <v>46</v>
      </c>
      <c r="F29493" t="s">
        <v>26</v>
      </c>
      <c r="G29493">
        <v>7</v>
      </c>
      <c r="H29493" t="s">
        <v>170</v>
      </c>
      <c r="I29493">
        <v>42</v>
      </c>
      <c r="J29493" s="5">
        <v>0</v>
      </c>
      <c r="K29493" s="5">
        <v>0</v>
      </c>
      <c r="L29493">
        <v>8</v>
      </c>
      <c r="M29493">
        <v>0</v>
      </c>
      <c r="N29493">
        <v>0</v>
      </c>
      <c r="O29493">
        <v>0</v>
      </c>
      <c r="P29493" t="s">
        <v>171</v>
      </c>
      <c r="Q29493" t="s">
        <v>37</v>
      </c>
      <c r="R29493" t="s">
        <v>110</v>
      </c>
      <c r="S29493" t="s">
        <v>110</v>
      </c>
      <c r="T29493" t="s">
        <v>26454</v>
      </c>
      <c r="U29493">
        <v>5</v>
      </c>
      <c r="V29493" t="s">
        <v>49909</v>
      </c>
      <c r="W29493" t="s">
        <v>33</v>
      </c>
    </row>
    <row r="29494" spans="1:23" x14ac:dyDescent="0.3">
      <c r="A29494" s="11">
        <v>171917796</v>
      </c>
      <c r="B29494">
        <v>23225022</v>
      </c>
      <c r="C29494" t="s">
        <v>45</v>
      </c>
      <c r="D29494" t="s">
        <v>40</v>
      </c>
      <c r="E29494" t="s">
        <v>25</v>
      </c>
      <c r="F29494" t="s">
        <v>26</v>
      </c>
      <c r="G29494">
        <v>4</v>
      </c>
      <c r="H29494" t="s">
        <v>71</v>
      </c>
      <c r="I29494">
        <v>49</v>
      </c>
      <c r="J29494" s="5">
        <v>0</v>
      </c>
      <c r="K29494" s="5">
        <v>1</v>
      </c>
      <c r="L29494">
        <v>17</v>
      </c>
      <c r="M29494">
        <v>0</v>
      </c>
      <c r="N29494">
        <v>1</v>
      </c>
      <c r="O29494">
        <v>1</v>
      </c>
      <c r="P29494" t="s">
        <v>89</v>
      </c>
      <c r="Q29494" t="s">
        <v>48</v>
      </c>
      <c r="R29494" t="s">
        <v>49</v>
      </c>
      <c r="S29494" t="s">
        <v>49</v>
      </c>
      <c r="T29494" t="s">
        <v>26455</v>
      </c>
      <c r="U29494">
        <v>9</v>
      </c>
      <c r="V29494" t="s">
        <v>49910</v>
      </c>
      <c r="W29494" t="s">
        <v>33</v>
      </c>
    </row>
    <row r="29495" spans="1:23" x14ac:dyDescent="0.3">
      <c r="A29495" s="11">
        <v>359711408</v>
      </c>
      <c r="B29495">
        <v>89972676</v>
      </c>
      <c r="C29495" t="s">
        <v>34</v>
      </c>
      <c r="D29495" t="s">
        <v>40</v>
      </c>
      <c r="E29495" t="s">
        <v>35</v>
      </c>
      <c r="F29495" t="s">
        <v>26</v>
      </c>
      <c r="G29495">
        <v>7</v>
      </c>
      <c r="H29495" t="s">
        <v>47</v>
      </c>
      <c r="I29495">
        <v>83</v>
      </c>
      <c r="J29495" s="5">
        <v>1</v>
      </c>
      <c r="K29495" s="5">
        <v>0</v>
      </c>
      <c r="L29495">
        <v>20</v>
      </c>
      <c r="M29495">
        <v>5</v>
      </c>
      <c r="N29495">
        <v>0</v>
      </c>
      <c r="O29495">
        <v>4</v>
      </c>
      <c r="P29495" t="s">
        <v>69</v>
      </c>
      <c r="Q29495" t="s">
        <v>30</v>
      </c>
      <c r="R29495" t="s">
        <v>29</v>
      </c>
      <c r="S29495" t="s">
        <v>29</v>
      </c>
      <c r="T29495" t="s">
        <v>26456</v>
      </c>
      <c r="U29495">
        <v>9</v>
      </c>
      <c r="V29495" t="s">
        <v>49909</v>
      </c>
      <c r="W29495" t="s">
        <v>33</v>
      </c>
    </row>
    <row r="29496" spans="1:23" x14ac:dyDescent="0.3">
      <c r="A29496" s="11">
        <v>372514832</v>
      </c>
      <c r="B29496">
        <v>40378959</v>
      </c>
      <c r="C29496" t="s">
        <v>45</v>
      </c>
      <c r="D29496" t="s">
        <v>40</v>
      </c>
      <c r="E29496" t="s">
        <v>35</v>
      </c>
      <c r="F29496" t="s">
        <v>26</v>
      </c>
      <c r="G29496">
        <v>9</v>
      </c>
      <c r="H29496" t="s">
        <v>47</v>
      </c>
      <c r="I29496">
        <v>52</v>
      </c>
      <c r="J29496" s="5">
        <v>1</v>
      </c>
      <c r="K29496" s="5">
        <v>0</v>
      </c>
      <c r="L29496">
        <v>20</v>
      </c>
      <c r="M29496">
        <v>0</v>
      </c>
      <c r="N29496">
        <v>0</v>
      </c>
      <c r="O29496">
        <v>0</v>
      </c>
      <c r="P29496" t="s">
        <v>95</v>
      </c>
      <c r="Q29496" t="s">
        <v>139</v>
      </c>
      <c r="R29496" t="s">
        <v>53</v>
      </c>
      <c r="S29496" t="s">
        <v>53</v>
      </c>
      <c r="T29496" t="s">
        <v>26457</v>
      </c>
      <c r="U29496">
        <v>9</v>
      </c>
      <c r="V29496" t="s">
        <v>49910</v>
      </c>
      <c r="W29496" t="s">
        <v>33</v>
      </c>
    </row>
    <row r="29497" spans="1:23" x14ac:dyDescent="0.3">
      <c r="A29497" s="11">
        <v>240449814</v>
      </c>
      <c r="B29497">
        <v>53949177</v>
      </c>
      <c r="C29497" t="s">
        <v>34</v>
      </c>
      <c r="D29497" t="s">
        <v>24</v>
      </c>
      <c r="E29497" t="s">
        <v>169</v>
      </c>
      <c r="F29497" t="s">
        <v>26</v>
      </c>
      <c r="G29497">
        <v>1</v>
      </c>
      <c r="H29497" t="s">
        <v>47</v>
      </c>
      <c r="I29497">
        <v>29</v>
      </c>
      <c r="J29497" s="5">
        <v>1</v>
      </c>
      <c r="K29497" s="5">
        <v>1</v>
      </c>
      <c r="L29497">
        <v>8</v>
      </c>
      <c r="M29497">
        <v>0</v>
      </c>
      <c r="N29497">
        <v>1</v>
      </c>
      <c r="O29497">
        <v>0</v>
      </c>
      <c r="P29497" t="s">
        <v>117</v>
      </c>
      <c r="Q29497" t="s">
        <v>142</v>
      </c>
      <c r="R29497" t="s">
        <v>1480</v>
      </c>
      <c r="S29497" t="s">
        <v>1480</v>
      </c>
      <c r="T29497" t="s">
        <v>26458</v>
      </c>
      <c r="U29497">
        <v>7</v>
      </c>
      <c r="V29497" t="s">
        <v>49909</v>
      </c>
      <c r="W29497" t="s">
        <v>32</v>
      </c>
    </row>
    <row r="29498" spans="1:23" x14ac:dyDescent="0.3">
      <c r="A29498" s="11">
        <v>51842604</v>
      </c>
      <c r="B29498">
        <v>218835</v>
      </c>
      <c r="C29498" t="s">
        <v>34</v>
      </c>
      <c r="D29498" t="s">
        <v>24</v>
      </c>
      <c r="E29498" t="s">
        <v>46</v>
      </c>
      <c r="F29498" t="s">
        <v>26</v>
      </c>
      <c r="G29498">
        <v>6</v>
      </c>
      <c r="H29498" t="s">
        <v>47</v>
      </c>
      <c r="I29498">
        <v>38</v>
      </c>
      <c r="J29498" s="5">
        <v>3</v>
      </c>
      <c r="K29498" s="5">
        <v>0</v>
      </c>
      <c r="L29498">
        <v>11</v>
      </c>
      <c r="M29498">
        <v>0</v>
      </c>
      <c r="N29498">
        <v>0</v>
      </c>
      <c r="O29498">
        <v>0</v>
      </c>
      <c r="P29498" t="s">
        <v>109</v>
      </c>
      <c r="Q29498" t="s">
        <v>68</v>
      </c>
      <c r="R29498" t="s">
        <v>369</v>
      </c>
      <c r="S29498" t="s">
        <v>369</v>
      </c>
      <c r="T29498" t="s">
        <v>26459</v>
      </c>
      <c r="U29498">
        <v>6</v>
      </c>
      <c r="V29498" t="s">
        <v>49909</v>
      </c>
      <c r="W29498" t="s">
        <v>33</v>
      </c>
    </row>
    <row r="29499" spans="1:23" x14ac:dyDescent="0.3">
      <c r="A29499" s="11">
        <v>367919522</v>
      </c>
      <c r="B29499">
        <v>182257988</v>
      </c>
      <c r="C29499" t="s">
        <v>34</v>
      </c>
      <c r="D29499" t="s">
        <v>24</v>
      </c>
      <c r="E29499" t="s">
        <v>46</v>
      </c>
      <c r="F29499" t="s">
        <v>26</v>
      </c>
      <c r="G29499">
        <v>6</v>
      </c>
      <c r="H29499" t="s">
        <v>47</v>
      </c>
      <c r="I29499">
        <v>35</v>
      </c>
      <c r="J29499" s="5">
        <v>3</v>
      </c>
      <c r="K29499" s="5">
        <v>0</v>
      </c>
      <c r="L29499">
        <v>10</v>
      </c>
      <c r="M29499">
        <v>0</v>
      </c>
      <c r="N29499">
        <v>0</v>
      </c>
      <c r="O29499">
        <v>1</v>
      </c>
      <c r="P29499" t="s">
        <v>1330</v>
      </c>
      <c r="Q29499" t="s">
        <v>139</v>
      </c>
      <c r="R29499" t="s">
        <v>62</v>
      </c>
      <c r="S29499" t="s">
        <v>62</v>
      </c>
      <c r="T29499" t="s">
        <v>26460</v>
      </c>
      <c r="U29499">
        <v>9</v>
      </c>
      <c r="V29499" t="s">
        <v>49909</v>
      </c>
      <c r="W29499" t="s">
        <v>33</v>
      </c>
    </row>
    <row r="29500" spans="1:23" x14ac:dyDescent="0.3">
      <c r="A29500" s="11">
        <v>102136824</v>
      </c>
      <c r="B29500">
        <v>12049911</v>
      </c>
      <c r="C29500" t="s">
        <v>376</v>
      </c>
      <c r="D29500" t="s">
        <v>24</v>
      </c>
      <c r="E29500" t="s">
        <v>169</v>
      </c>
      <c r="F29500" t="s">
        <v>26</v>
      </c>
      <c r="G29500">
        <v>1</v>
      </c>
      <c r="H29500" t="s">
        <v>762</v>
      </c>
      <c r="I29500">
        <v>1</v>
      </c>
      <c r="J29500" s="5">
        <v>1</v>
      </c>
      <c r="K29500" s="5">
        <v>0</v>
      </c>
      <c r="L29500">
        <v>3</v>
      </c>
      <c r="M29500">
        <v>0</v>
      </c>
      <c r="N29500">
        <v>0</v>
      </c>
      <c r="O29500">
        <v>0</v>
      </c>
      <c r="P29500" t="s">
        <v>144</v>
      </c>
      <c r="Q29500" t="s">
        <v>49</v>
      </c>
      <c r="R29500" t="s">
        <v>105</v>
      </c>
      <c r="S29500" t="s">
        <v>105</v>
      </c>
      <c r="T29500" t="s">
        <v>26461</v>
      </c>
      <c r="U29500">
        <v>2</v>
      </c>
      <c r="V29500" t="s">
        <v>49909</v>
      </c>
      <c r="W29500" t="s">
        <v>33</v>
      </c>
    </row>
    <row r="29501" spans="1:23" x14ac:dyDescent="0.3">
      <c r="A29501" s="11">
        <v>166252524</v>
      </c>
      <c r="B29501">
        <v>95298138</v>
      </c>
      <c r="C29501" t="s">
        <v>34</v>
      </c>
      <c r="D29501" t="s">
        <v>40</v>
      </c>
      <c r="E29501" t="s">
        <v>25</v>
      </c>
      <c r="F29501" t="s">
        <v>26</v>
      </c>
      <c r="G29501">
        <v>5</v>
      </c>
      <c r="H29501" t="s">
        <v>27</v>
      </c>
      <c r="I29501">
        <v>79</v>
      </c>
      <c r="J29501" s="5">
        <v>3</v>
      </c>
      <c r="K29501" s="5">
        <v>1</v>
      </c>
      <c r="L29501">
        <v>31</v>
      </c>
      <c r="M29501">
        <v>0</v>
      </c>
      <c r="N29501">
        <v>2</v>
      </c>
      <c r="O29501">
        <v>0</v>
      </c>
      <c r="P29501" t="s">
        <v>57</v>
      </c>
      <c r="Q29501" t="s">
        <v>89</v>
      </c>
      <c r="R29501" t="s">
        <v>86</v>
      </c>
      <c r="S29501" t="s">
        <v>86</v>
      </c>
      <c r="T29501" t="s">
        <v>26462</v>
      </c>
      <c r="U29501">
        <v>9</v>
      </c>
      <c r="V29501" t="s">
        <v>49910</v>
      </c>
      <c r="W29501" t="s">
        <v>33</v>
      </c>
    </row>
    <row r="29502" spans="1:23" x14ac:dyDescent="0.3">
      <c r="A29502" s="11">
        <v>340780112</v>
      </c>
      <c r="B29502">
        <v>122941013</v>
      </c>
      <c r="C29502" t="s">
        <v>34</v>
      </c>
      <c r="D29502" t="s">
        <v>24</v>
      </c>
      <c r="E29502" t="s">
        <v>25</v>
      </c>
      <c r="F29502" t="s">
        <v>26</v>
      </c>
      <c r="G29502">
        <v>8</v>
      </c>
      <c r="H29502" t="s">
        <v>47</v>
      </c>
      <c r="I29502">
        <v>60</v>
      </c>
      <c r="J29502" s="5">
        <v>0</v>
      </c>
      <c r="K29502" s="5">
        <v>0</v>
      </c>
      <c r="L29502">
        <v>25</v>
      </c>
      <c r="M29502">
        <v>0</v>
      </c>
      <c r="N29502">
        <v>0</v>
      </c>
      <c r="O29502">
        <v>0</v>
      </c>
      <c r="P29502" t="s">
        <v>95</v>
      </c>
      <c r="Q29502" t="s">
        <v>313</v>
      </c>
      <c r="R29502" t="s">
        <v>59</v>
      </c>
      <c r="S29502" t="s">
        <v>59</v>
      </c>
      <c r="T29502" t="s">
        <v>26463</v>
      </c>
      <c r="U29502">
        <v>9</v>
      </c>
      <c r="V29502" t="s">
        <v>49910</v>
      </c>
      <c r="W29502" t="s">
        <v>33</v>
      </c>
    </row>
    <row r="29503" spans="1:23" x14ac:dyDescent="0.3">
      <c r="A29503" s="11">
        <v>241500108</v>
      </c>
      <c r="B29503">
        <v>67797774</v>
      </c>
      <c r="C29503" t="s">
        <v>45</v>
      </c>
      <c r="D29503" t="s">
        <v>40</v>
      </c>
      <c r="E29503" t="s">
        <v>25</v>
      </c>
      <c r="F29503" t="s">
        <v>26</v>
      </c>
      <c r="G29503">
        <v>5</v>
      </c>
      <c r="H29503" t="s">
        <v>67</v>
      </c>
      <c r="I29503">
        <v>55</v>
      </c>
      <c r="J29503" s="5">
        <v>0</v>
      </c>
      <c r="K29503" s="5">
        <v>0</v>
      </c>
      <c r="L29503">
        <v>23</v>
      </c>
      <c r="M29503">
        <v>0</v>
      </c>
      <c r="N29503">
        <v>0</v>
      </c>
      <c r="O29503">
        <v>0</v>
      </c>
      <c r="P29503" t="s">
        <v>89</v>
      </c>
      <c r="Q29503" t="s">
        <v>95</v>
      </c>
      <c r="R29503" t="s">
        <v>85</v>
      </c>
      <c r="S29503" t="s">
        <v>85</v>
      </c>
      <c r="T29503" t="s">
        <v>26464</v>
      </c>
      <c r="U29503">
        <v>6</v>
      </c>
      <c r="V29503" t="s">
        <v>49909</v>
      </c>
      <c r="W29503" t="s">
        <v>33</v>
      </c>
    </row>
    <row r="29504" spans="1:23" x14ac:dyDescent="0.3">
      <c r="A29504" s="11">
        <v>160984968</v>
      </c>
      <c r="B29504">
        <v>60049899</v>
      </c>
      <c r="C29504" t="s">
        <v>45</v>
      </c>
      <c r="D29504" t="s">
        <v>40</v>
      </c>
      <c r="E29504" t="s">
        <v>25</v>
      </c>
      <c r="F29504" t="s">
        <v>26</v>
      </c>
      <c r="G29504">
        <v>3</v>
      </c>
      <c r="H29504" t="s">
        <v>47</v>
      </c>
      <c r="I29504">
        <v>52</v>
      </c>
      <c r="J29504" s="5">
        <v>0</v>
      </c>
      <c r="K29504" s="5">
        <v>0</v>
      </c>
      <c r="L29504">
        <v>13</v>
      </c>
      <c r="M29504">
        <v>0</v>
      </c>
      <c r="N29504">
        <v>0</v>
      </c>
      <c r="O29504">
        <v>1</v>
      </c>
      <c r="P29504" t="s">
        <v>113</v>
      </c>
      <c r="Q29504" t="s">
        <v>103</v>
      </c>
      <c r="R29504" t="s">
        <v>48</v>
      </c>
      <c r="S29504" t="s">
        <v>48</v>
      </c>
      <c r="T29504" t="s">
        <v>26465</v>
      </c>
      <c r="U29504">
        <v>9</v>
      </c>
      <c r="V29504" t="s">
        <v>49910</v>
      </c>
      <c r="W29504" t="s">
        <v>33</v>
      </c>
    </row>
    <row r="29505" spans="1:23" x14ac:dyDescent="0.3">
      <c r="A29505" s="11">
        <v>81369372</v>
      </c>
      <c r="B29505">
        <v>28763154</v>
      </c>
      <c r="C29505" t="s">
        <v>376</v>
      </c>
      <c r="D29505" t="s">
        <v>40</v>
      </c>
      <c r="E29505" t="s">
        <v>169</v>
      </c>
      <c r="F29505" t="s">
        <v>26</v>
      </c>
      <c r="G29505">
        <v>4</v>
      </c>
      <c r="H29505" t="s">
        <v>47</v>
      </c>
      <c r="I29505">
        <v>23</v>
      </c>
      <c r="J29505" s="5">
        <v>2</v>
      </c>
      <c r="K29505" s="5">
        <v>1</v>
      </c>
      <c r="L29505">
        <v>16</v>
      </c>
      <c r="M29505">
        <v>1</v>
      </c>
      <c r="N29505">
        <v>0</v>
      </c>
      <c r="O29505">
        <v>0</v>
      </c>
      <c r="P29505" t="s">
        <v>780</v>
      </c>
      <c r="Q29505" t="s">
        <v>286</v>
      </c>
      <c r="R29505" t="s">
        <v>627</v>
      </c>
      <c r="S29505" t="s">
        <v>627</v>
      </c>
      <c r="T29505" t="s">
        <v>26466</v>
      </c>
      <c r="U29505">
        <v>9</v>
      </c>
      <c r="V29505" t="s">
        <v>49910</v>
      </c>
      <c r="W29505" t="s">
        <v>33</v>
      </c>
    </row>
    <row r="29506" spans="1:23" x14ac:dyDescent="0.3">
      <c r="A29506" s="11">
        <v>240685362</v>
      </c>
      <c r="B29506">
        <v>42320358</v>
      </c>
      <c r="C29506" t="s">
        <v>376</v>
      </c>
      <c r="D29506" t="s">
        <v>24</v>
      </c>
      <c r="E29506" t="s">
        <v>25</v>
      </c>
      <c r="F29506" t="s">
        <v>26</v>
      </c>
      <c r="G29506">
        <v>6</v>
      </c>
      <c r="H29506" t="s">
        <v>47</v>
      </c>
      <c r="I29506">
        <v>77</v>
      </c>
      <c r="J29506" s="5">
        <v>0</v>
      </c>
      <c r="K29506" s="5">
        <v>1</v>
      </c>
      <c r="L29506">
        <v>19</v>
      </c>
      <c r="M29506">
        <v>0</v>
      </c>
      <c r="N29506">
        <v>0</v>
      </c>
      <c r="O29506">
        <v>1</v>
      </c>
      <c r="P29506" t="s">
        <v>124</v>
      </c>
      <c r="Q29506" t="s">
        <v>118</v>
      </c>
      <c r="R29506" t="s">
        <v>89</v>
      </c>
      <c r="S29506" t="s">
        <v>89</v>
      </c>
      <c r="T29506" t="s">
        <v>26467</v>
      </c>
      <c r="U29506">
        <v>9</v>
      </c>
      <c r="V29506" t="s">
        <v>49910</v>
      </c>
      <c r="W29506" t="s">
        <v>33</v>
      </c>
    </row>
    <row r="29507" spans="1:23" x14ac:dyDescent="0.3">
      <c r="A29507" s="11">
        <v>233500908</v>
      </c>
      <c r="B29507">
        <v>86716935</v>
      </c>
      <c r="C29507" t="s">
        <v>23</v>
      </c>
      <c r="D29507" t="s">
        <v>40</v>
      </c>
      <c r="E29507" t="s">
        <v>35</v>
      </c>
      <c r="F29507" t="s">
        <v>26</v>
      </c>
      <c r="G29507">
        <v>3</v>
      </c>
      <c r="H29507" t="s">
        <v>47</v>
      </c>
      <c r="I29507">
        <v>1</v>
      </c>
      <c r="J29507" s="5">
        <v>1</v>
      </c>
      <c r="K29507" s="5">
        <v>1</v>
      </c>
      <c r="L29507">
        <v>13</v>
      </c>
      <c r="M29507">
        <v>1</v>
      </c>
      <c r="N29507">
        <v>0</v>
      </c>
      <c r="O29507">
        <v>1</v>
      </c>
      <c r="P29507" t="s">
        <v>89</v>
      </c>
      <c r="Q29507" t="s">
        <v>351</v>
      </c>
      <c r="R29507" t="s">
        <v>30</v>
      </c>
      <c r="S29507" t="s">
        <v>30</v>
      </c>
      <c r="T29507" t="s">
        <v>21917</v>
      </c>
      <c r="U29507">
        <v>9</v>
      </c>
      <c r="V29507" t="s">
        <v>49910</v>
      </c>
      <c r="W29507" t="s">
        <v>33</v>
      </c>
    </row>
    <row r="29508" spans="1:23" x14ac:dyDescent="0.3">
      <c r="A29508" s="11">
        <v>134709480</v>
      </c>
      <c r="B29508">
        <v>83764269</v>
      </c>
      <c r="C29508" t="s">
        <v>34</v>
      </c>
      <c r="D29508" t="s">
        <v>40</v>
      </c>
      <c r="E29508" t="s">
        <v>35</v>
      </c>
      <c r="F29508" t="s">
        <v>26</v>
      </c>
      <c r="G29508">
        <v>10</v>
      </c>
      <c r="H29508" t="s">
        <v>47</v>
      </c>
      <c r="I29508">
        <v>1</v>
      </c>
      <c r="J29508" s="5">
        <v>3</v>
      </c>
      <c r="K29508" s="5">
        <v>1</v>
      </c>
      <c r="L29508">
        <v>26</v>
      </c>
      <c r="M29508">
        <v>0</v>
      </c>
      <c r="N29508">
        <v>0</v>
      </c>
      <c r="O29508">
        <v>0</v>
      </c>
      <c r="P29508" t="s">
        <v>1363</v>
      </c>
      <c r="Q29508" t="s">
        <v>95</v>
      </c>
      <c r="R29508" t="s">
        <v>328</v>
      </c>
      <c r="S29508" t="s">
        <v>328</v>
      </c>
      <c r="T29508" t="s">
        <v>26468</v>
      </c>
      <c r="U29508">
        <v>9</v>
      </c>
      <c r="V29508" t="s">
        <v>49909</v>
      </c>
      <c r="W29508" t="s">
        <v>33</v>
      </c>
    </row>
    <row r="29509" spans="1:23" x14ac:dyDescent="0.3">
      <c r="A29509" s="11">
        <v>181351344</v>
      </c>
      <c r="B29509">
        <v>24446385</v>
      </c>
      <c r="C29509" t="s">
        <v>45</v>
      </c>
      <c r="D29509" t="s">
        <v>40</v>
      </c>
      <c r="E29509" t="s">
        <v>46</v>
      </c>
      <c r="F29509" t="s">
        <v>26</v>
      </c>
      <c r="G29509">
        <v>2</v>
      </c>
      <c r="H29509" t="s">
        <v>71</v>
      </c>
      <c r="I29509">
        <v>45</v>
      </c>
      <c r="J29509" s="5">
        <v>0</v>
      </c>
      <c r="K29509" s="5">
        <v>0</v>
      </c>
      <c r="L29509">
        <v>4</v>
      </c>
      <c r="M29509">
        <v>0</v>
      </c>
      <c r="N29509">
        <v>0</v>
      </c>
      <c r="O29509">
        <v>0</v>
      </c>
      <c r="P29509" t="s">
        <v>103</v>
      </c>
      <c r="Q29509" t="s">
        <v>89</v>
      </c>
      <c r="R29509" t="s">
        <v>313</v>
      </c>
      <c r="S29509" t="s">
        <v>313</v>
      </c>
      <c r="T29509" t="s">
        <v>26469</v>
      </c>
      <c r="U29509">
        <v>5</v>
      </c>
      <c r="V29509" t="s">
        <v>49910</v>
      </c>
      <c r="W29509" t="s">
        <v>33</v>
      </c>
    </row>
    <row r="29510" spans="1:23" x14ac:dyDescent="0.3">
      <c r="A29510" s="11">
        <v>169288350</v>
      </c>
      <c r="B29510">
        <v>66510378</v>
      </c>
      <c r="C29510" t="s">
        <v>376</v>
      </c>
      <c r="D29510" t="s">
        <v>40</v>
      </c>
      <c r="E29510" t="s">
        <v>41</v>
      </c>
      <c r="F29510" t="s">
        <v>26</v>
      </c>
      <c r="G29510">
        <v>2</v>
      </c>
      <c r="H29510" t="s">
        <v>47</v>
      </c>
      <c r="I29510">
        <v>11</v>
      </c>
      <c r="J29510" s="5">
        <v>0</v>
      </c>
      <c r="K29510" s="5">
        <v>0</v>
      </c>
      <c r="L29510">
        <v>10</v>
      </c>
      <c r="M29510">
        <v>0</v>
      </c>
      <c r="N29510">
        <v>1</v>
      </c>
      <c r="O29510">
        <v>0</v>
      </c>
      <c r="P29510" t="s">
        <v>48</v>
      </c>
      <c r="Q29510" t="s">
        <v>574</v>
      </c>
      <c r="R29510" t="s">
        <v>110</v>
      </c>
      <c r="S29510" t="s">
        <v>110</v>
      </c>
      <c r="T29510" t="s">
        <v>4696</v>
      </c>
      <c r="U29510">
        <v>9</v>
      </c>
      <c r="V29510" t="s">
        <v>49909</v>
      </c>
      <c r="W29510" t="s">
        <v>33</v>
      </c>
    </row>
    <row r="29511" spans="1:23" x14ac:dyDescent="0.3">
      <c r="A29511" s="11">
        <v>41209524</v>
      </c>
      <c r="B29511">
        <v>56171034</v>
      </c>
      <c r="C29511" t="s">
        <v>34</v>
      </c>
      <c r="D29511" t="s">
        <v>40</v>
      </c>
      <c r="E29511" t="s">
        <v>46</v>
      </c>
      <c r="F29511" t="s">
        <v>26</v>
      </c>
      <c r="G29511">
        <v>8</v>
      </c>
      <c r="H29511" t="s">
        <v>71</v>
      </c>
      <c r="I29511">
        <v>46</v>
      </c>
      <c r="J29511" s="5">
        <v>0</v>
      </c>
      <c r="K29511" s="5">
        <v>0</v>
      </c>
      <c r="L29511">
        <v>15</v>
      </c>
      <c r="M29511">
        <v>0</v>
      </c>
      <c r="N29511">
        <v>0</v>
      </c>
      <c r="O29511">
        <v>1</v>
      </c>
      <c r="P29511" t="s">
        <v>139</v>
      </c>
      <c r="Q29511" t="s">
        <v>29</v>
      </c>
      <c r="R29511" t="s">
        <v>117</v>
      </c>
      <c r="S29511" t="s">
        <v>117</v>
      </c>
      <c r="T29511" t="s">
        <v>26470</v>
      </c>
      <c r="U29511">
        <v>9</v>
      </c>
      <c r="V29511" t="s">
        <v>49909</v>
      </c>
      <c r="W29511" t="s">
        <v>33</v>
      </c>
    </row>
    <row r="29512" spans="1:23" x14ac:dyDescent="0.3">
      <c r="A29512" s="11">
        <v>380187824</v>
      </c>
      <c r="B29512">
        <v>92832120</v>
      </c>
      <c r="C29512" t="s">
        <v>23</v>
      </c>
      <c r="D29512" t="s">
        <v>24</v>
      </c>
      <c r="E29512" t="s">
        <v>46</v>
      </c>
      <c r="F29512" t="s">
        <v>26</v>
      </c>
      <c r="G29512">
        <v>10</v>
      </c>
      <c r="H29512" t="s">
        <v>47</v>
      </c>
      <c r="I29512">
        <v>53</v>
      </c>
      <c r="J29512" s="5">
        <v>6</v>
      </c>
      <c r="K29512" s="5">
        <v>0</v>
      </c>
      <c r="L29512">
        <v>38</v>
      </c>
      <c r="M29512">
        <v>0</v>
      </c>
      <c r="N29512">
        <v>0</v>
      </c>
      <c r="O29512">
        <v>0</v>
      </c>
      <c r="P29512" t="s">
        <v>89</v>
      </c>
      <c r="Q29512" t="s">
        <v>30</v>
      </c>
      <c r="R29512" t="s">
        <v>29</v>
      </c>
      <c r="S29512" t="s">
        <v>29</v>
      </c>
      <c r="T29512" t="s">
        <v>26471</v>
      </c>
      <c r="U29512">
        <v>9</v>
      </c>
      <c r="V29512" t="s">
        <v>49909</v>
      </c>
      <c r="W29512" t="s">
        <v>33</v>
      </c>
    </row>
    <row r="29513" spans="1:23" x14ac:dyDescent="0.3">
      <c r="A29513" s="11">
        <v>9165276</v>
      </c>
      <c r="B29513">
        <v>2079882</v>
      </c>
      <c r="C29513" t="s">
        <v>45</v>
      </c>
      <c r="D29513" t="s">
        <v>40</v>
      </c>
      <c r="E29513" t="s">
        <v>41</v>
      </c>
      <c r="F29513" t="s">
        <v>26</v>
      </c>
      <c r="G29513">
        <v>5</v>
      </c>
      <c r="H29513" t="s">
        <v>42</v>
      </c>
      <c r="I29513">
        <v>46</v>
      </c>
      <c r="J29513" s="5">
        <v>4</v>
      </c>
      <c r="K29513" s="5">
        <v>1</v>
      </c>
      <c r="L29513">
        <v>22</v>
      </c>
      <c r="M29513">
        <v>0</v>
      </c>
      <c r="N29513">
        <v>0</v>
      </c>
      <c r="O29513">
        <v>0</v>
      </c>
      <c r="P29513" t="s">
        <v>211</v>
      </c>
      <c r="Q29513" t="s">
        <v>1872</v>
      </c>
      <c r="R29513" t="s">
        <v>88</v>
      </c>
      <c r="S29513" t="s">
        <v>88</v>
      </c>
      <c r="T29513" t="s">
        <v>13181</v>
      </c>
      <c r="U29513">
        <v>9</v>
      </c>
      <c r="V29513" t="s">
        <v>49910</v>
      </c>
      <c r="W29513" t="s">
        <v>33</v>
      </c>
    </row>
    <row r="29514" spans="1:23" x14ac:dyDescent="0.3">
      <c r="A29514" s="11">
        <v>198439176</v>
      </c>
      <c r="B29514">
        <v>63880578</v>
      </c>
      <c r="C29514" t="s">
        <v>34</v>
      </c>
      <c r="D29514" t="s">
        <v>40</v>
      </c>
      <c r="E29514" t="s">
        <v>35</v>
      </c>
      <c r="F29514" t="s">
        <v>26</v>
      </c>
      <c r="G29514">
        <v>10</v>
      </c>
      <c r="H29514" t="s">
        <v>304</v>
      </c>
      <c r="I29514">
        <v>72</v>
      </c>
      <c r="J29514" s="5">
        <v>6</v>
      </c>
      <c r="K29514" s="5">
        <v>1</v>
      </c>
      <c r="L29514">
        <v>39</v>
      </c>
      <c r="M29514">
        <v>3</v>
      </c>
      <c r="N29514">
        <v>0</v>
      </c>
      <c r="O29514">
        <v>0</v>
      </c>
      <c r="P29514" t="s">
        <v>634</v>
      </c>
      <c r="Q29514" t="s">
        <v>211</v>
      </c>
      <c r="R29514" t="s">
        <v>634</v>
      </c>
      <c r="S29514" t="s">
        <v>634</v>
      </c>
      <c r="T29514" t="s">
        <v>26472</v>
      </c>
      <c r="U29514">
        <v>9</v>
      </c>
      <c r="V29514" t="s">
        <v>49910</v>
      </c>
      <c r="W29514" t="s">
        <v>33</v>
      </c>
    </row>
    <row r="29515" spans="1:23" x14ac:dyDescent="0.3">
      <c r="A29515" s="11">
        <v>36707184</v>
      </c>
      <c r="B29515">
        <v>3583476</v>
      </c>
      <c r="C29515" t="s">
        <v>34</v>
      </c>
      <c r="D29515" t="s">
        <v>40</v>
      </c>
      <c r="E29515" t="s">
        <v>56</v>
      </c>
      <c r="F29515" t="s">
        <v>26</v>
      </c>
      <c r="G29515">
        <v>7</v>
      </c>
      <c r="H29515" t="s">
        <v>51</v>
      </c>
      <c r="I29515">
        <v>43</v>
      </c>
      <c r="J29515" s="5">
        <v>0</v>
      </c>
      <c r="K29515" s="5">
        <v>0</v>
      </c>
      <c r="L29515">
        <v>9</v>
      </c>
      <c r="M29515">
        <v>0</v>
      </c>
      <c r="N29515">
        <v>0</v>
      </c>
      <c r="O29515">
        <v>0</v>
      </c>
      <c r="P29515" t="s">
        <v>396</v>
      </c>
      <c r="Q29515" t="s">
        <v>48</v>
      </c>
      <c r="R29515" t="s">
        <v>85</v>
      </c>
      <c r="S29515" t="s">
        <v>85</v>
      </c>
      <c r="T29515" t="s">
        <v>5534</v>
      </c>
      <c r="U29515">
        <v>8</v>
      </c>
      <c r="V29515" t="s">
        <v>49910</v>
      </c>
      <c r="W29515" t="s">
        <v>33</v>
      </c>
    </row>
    <row r="29516" spans="1:23" x14ac:dyDescent="0.3">
      <c r="A29516" s="11">
        <v>92967816</v>
      </c>
      <c r="B29516">
        <v>7212492</v>
      </c>
      <c r="C29516" t="s">
        <v>34</v>
      </c>
      <c r="D29516" t="s">
        <v>24</v>
      </c>
      <c r="E29516" t="s">
        <v>41</v>
      </c>
      <c r="F29516" t="s">
        <v>26</v>
      </c>
      <c r="G29516">
        <v>7</v>
      </c>
      <c r="H29516" t="s">
        <v>47</v>
      </c>
      <c r="I29516">
        <v>59</v>
      </c>
      <c r="J29516" s="5">
        <v>3</v>
      </c>
      <c r="K29516" s="5">
        <v>0</v>
      </c>
      <c r="L29516">
        <v>15</v>
      </c>
      <c r="M29516">
        <v>0</v>
      </c>
      <c r="N29516">
        <v>0</v>
      </c>
      <c r="O29516">
        <v>0</v>
      </c>
      <c r="P29516" t="s">
        <v>57</v>
      </c>
      <c r="Q29516" t="s">
        <v>89</v>
      </c>
      <c r="R29516" t="s">
        <v>58</v>
      </c>
      <c r="S29516" t="s">
        <v>58</v>
      </c>
      <c r="T29516" t="s">
        <v>26473</v>
      </c>
      <c r="U29516">
        <v>6</v>
      </c>
      <c r="V29516" t="s">
        <v>49909</v>
      </c>
      <c r="W29516" t="s">
        <v>32</v>
      </c>
    </row>
    <row r="29517" spans="1:23" x14ac:dyDescent="0.3">
      <c r="A29517" s="11">
        <v>386152994</v>
      </c>
      <c r="B29517">
        <v>173041880</v>
      </c>
      <c r="C29517" t="s">
        <v>34</v>
      </c>
      <c r="D29517" t="s">
        <v>24</v>
      </c>
      <c r="E29517" t="s">
        <v>25</v>
      </c>
      <c r="F29517" t="s">
        <v>26</v>
      </c>
      <c r="G29517">
        <v>4</v>
      </c>
      <c r="H29517" t="s">
        <v>71</v>
      </c>
      <c r="I29517">
        <v>38</v>
      </c>
      <c r="J29517" s="5">
        <v>1</v>
      </c>
      <c r="K29517" s="5">
        <v>1</v>
      </c>
      <c r="L29517">
        <v>20</v>
      </c>
      <c r="M29517">
        <v>0</v>
      </c>
      <c r="N29517">
        <v>0</v>
      </c>
      <c r="O29517">
        <v>0</v>
      </c>
      <c r="P29517" t="s">
        <v>1026</v>
      </c>
      <c r="Q29517" t="s">
        <v>144</v>
      </c>
      <c r="R29517" t="s">
        <v>144</v>
      </c>
      <c r="S29517" t="s">
        <v>144</v>
      </c>
      <c r="T29517" t="s">
        <v>26474</v>
      </c>
      <c r="U29517">
        <v>9</v>
      </c>
      <c r="V29517" t="s">
        <v>49910</v>
      </c>
      <c r="W29517" t="s">
        <v>33</v>
      </c>
    </row>
    <row r="29518" spans="1:23" x14ac:dyDescent="0.3">
      <c r="A29518" s="11">
        <v>143309520</v>
      </c>
      <c r="B29518">
        <v>58876002</v>
      </c>
      <c r="C29518" t="s">
        <v>45</v>
      </c>
      <c r="D29518" t="s">
        <v>24</v>
      </c>
      <c r="E29518" t="s">
        <v>35</v>
      </c>
      <c r="F29518" t="s">
        <v>26</v>
      </c>
      <c r="G29518">
        <v>9</v>
      </c>
      <c r="H29518" t="s">
        <v>47</v>
      </c>
      <c r="I29518">
        <v>48</v>
      </c>
      <c r="J29518" s="5">
        <v>1</v>
      </c>
      <c r="K29518" s="5">
        <v>0</v>
      </c>
      <c r="L29518">
        <v>16</v>
      </c>
      <c r="M29518">
        <v>0</v>
      </c>
      <c r="N29518">
        <v>0</v>
      </c>
      <c r="O29518">
        <v>1</v>
      </c>
      <c r="P29518" t="s">
        <v>53</v>
      </c>
      <c r="Q29518" t="s">
        <v>29</v>
      </c>
      <c r="R29518" t="s">
        <v>77</v>
      </c>
      <c r="S29518" t="s">
        <v>77</v>
      </c>
      <c r="T29518" t="s">
        <v>20751</v>
      </c>
      <c r="U29518">
        <v>9</v>
      </c>
      <c r="V29518" t="s">
        <v>49909</v>
      </c>
      <c r="W29518" t="s">
        <v>32</v>
      </c>
    </row>
    <row r="29519" spans="1:23" x14ac:dyDescent="0.3">
      <c r="A29519" s="11">
        <v>114376758</v>
      </c>
      <c r="B29519">
        <v>34270407</v>
      </c>
      <c r="C29519" t="s">
        <v>34</v>
      </c>
      <c r="D29519" t="s">
        <v>40</v>
      </c>
      <c r="E29519" t="s">
        <v>25</v>
      </c>
      <c r="F29519" t="s">
        <v>26</v>
      </c>
      <c r="G29519">
        <v>2</v>
      </c>
      <c r="H29519" t="s">
        <v>27</v>
      </c>
      <c r="I29519">
        <v>34</v>
      </c>
      <c r="J29519" s="5">
        <v>0</v>
      </c>
      <c r="K29519" s="5">
        <v>0</v>
      </c>
      <c r="L29519">
        <v>7</v>
      </c>
      <c r="M29519">
        <v>0</v>
      </c>
      <c r="N29519">
        <v>0</v>
      </c>
      <c r="O29519">
        <v>0</v>
      </c>
      <c r="P29519" t="s">
        <v>65</v>
      </c>
      <c r="Q29519" t="s">
        <v>53</v>
      </c>
      <c r="R29519" t="s">
        <v>65</v>
      </c>
      <c r="S29519" t="s">
        <v>65</v>
      </c>
      <c r="T29519" t="s">
        <v>17600</v>
      </c>
      <c r="U29519">
        <v>9</v>
      </c>
      <c r="V29519" t="s">
        <v>49910</v>
      </c>
      <c r="W29519" t="s">
        <v>33</v>
      </c>
    </row>
    <row r="29520" spans="1:23" x14ac:dyDescent="0.3">
      <c r="A29520" s="11">
        <v>222340176</v>
      </c>
      <c r="B29520">
        <v>89099379</v>
      </c>
      <c r="C29520" t="s">
        <v>45</v>
      </c>
      <c r="D29520" t="s">
        <v>24</v>
      </c>
      <c r="E29520" t="s">
        <v>41</v>
      </c>
      <c r="F29520" t="s">
        <v>26</v>
      </c>
      <c r="G29520">
        <v>7</v>
      </c>
      <c r="H29520" t="s">
        <v>47</v>
      </c>
      <c r="I29520">
        <v>44</v>
      </c>
      <c r="J29520" s="5">
        <v>2</v>
      </c>
      <c r="K29520" s="5">
        <v>1</v>
      </c>
      <c r="L29520">
        <v>20</v>
      </c>
      <c r="M29520">
        <v>0</v>
      </c>
      <c r="N29520">
        <v>0</v>
      </c>
      <c r="O29520">
        <v>1</v>
      </c>
      <c r="P29520" t="s">
        <v>29</v>
      </c>
      <c r="Q29520" t="s">
        <v>30</v>
      </c>
      <c r="R29520" t="s">
        <v>670</v>
      </c>
      <c r="S29520" t="s">
        <v>670</v>
      </c>
      <c r="T29520" t="s">
        <v>26475</v>
      </c>
      <c r="U29520">
        <v>9</v>
      </c>
      <c r="V29520" t="s">
        <v>49910</v>
      </c>
      <c r="W29520" t="s">
        <v>33</v>
      </c>
    </row>
    <row r="29521" spans="1:23" x14ac:dyDescent="0.3">
      <c r="A29521" s="11">
        <v>174672756</v>
      </c>
      <c r="B29521">
        <v>65563398</v>
      </c>
      <c r="C29521" t="s">
        <v>34</v>
      </c>
      <c r="D29521" t="s">
        <v>24</v>
      </c>
      <c r="E29521" t="s">
        <v>35</v>
      </c>
      <c r="F29521" t="s">
        <v>26</v>
      </c>
      <c r="G29521">
        <v>4</v>
      </c>
      <c r="H29521" t="s">
        <v>47</v>
      </c>
      <c r="I29521">
        <v>53</v>
      </c>
      <c r="J29521" s="5">
        <v>5</v>
      </c>
      <c r="K29521" s="5">
        <v>1</v>
      </c>
      <c r="L29521">
        <v>23</v>
      </c>
      <c r="M29521">
        <v>1</v>
      </c>
      <c r="N29521">
        <v>0</v>
      </c>
      <c r="O29521">
        <v>0</v>
      </c>
      <c r="P29521" t="s">
        <v>89</v>
      </c>
      <c r="Q29521" t="s">
        <v>68</v>
      </c>
      <c r="R29521" t="s">
        <v>313</v>
      </c>
      <c r="S29521" t="s">
        <v>313</v>
      </c>
      <c r="T29521" t="s">
        <v>26476</v>
      </c>
      <c r="U29521">
        <v>9</v>
      </c>
      <c r="V29521" t="s">
        <v>49910</v>
      </c>
      <c r="W29521" t="s">
        <v>33</v>
      </c>
    </row>
    <row r="29522" spans="1:23" x14ac:dyDescent="0.3">
      <c r="A29522" s="11">
        <v>60355236</v>
      </c>
      <c r="B29522">
        <v>19871163</v>
      </c>
      <c r="C29522" t="s">
        <v>34</v>
      </c>
      <c r="D29522" t="s">
        <v>24</v>
      </c>
      <c r="E29522" t="s">
        <v>25</v>
      </c>
      <c r="F29522" t="s">
        <v>26</v>
      </c>
      <c r="G29522">
        <v>7</v>
      </c>
      <c r="H29522" t="s">
        <v>47</v>
      </c>
      <c r="I29522">
        <v>45</v>
      </c>
      <c r="J29522" s="5">
        <v>0</v>
      </c>
      <c r="K29522" s="5">
        <v>0</v>
      </c>
      <c r="L29522">
        <v>17</v>
      </c>
      <c r="M29522">
        <v>0</v>
      </c>
      <c r="N29522">
        <v>0</v>
      </c>
      <c r="O29522">
        <v>0</v>
      </c>
      <c r="P29522" t="s">
        <v>214</v>
      </c>
      <c r="Q29522" t="s">
        <v>177</v>
      </c>
      <c r="R29522" t="s">
        <v>89</v>
      </c>
      <c r="S29522" t="s">
        <v>89</v>
      </c>
      <c r="T29522" t="s">
        <v>26477</v>
      </c>
      <c r="U29522">
        <v>7</v>
      </c>
      <c r="V29522" t="s">
        <v>49910</v>
      </c>
      <c r="W29522" t="s">
        <v>33</v>
      </c>
    </row>
    <row r="29523" spans="1:23" x14ac:dyDescent="0.3">
      <c r="A29523" s="11">
        <v>142198812</v>
      </c>
      <c r="B29523">
        <v>64918008</v>
      </c>
      <c r="C29523" t="s">
        <v>34</v>
      </c>
      <c r="D29523" t="s">
        <v>40</v>
      </c>
      <c r="E29523" t="s">
        <v>35</v>
      </c>
      <c r="F29523" t="s">
        <v>26</v>
      </c>
      <c r="G29523">
        <v>1</v>
      </c>
      <c r="H29523" t="s">
        <v>47</v>
      </c>
      <c r="I29523">
        <v>4</v>
      </c>
      <c r="J29523" s="5">
        <v>0</v>
      </c>
      <c r="K29523" s="5">
        <v>1</v>
      </c>
      <c r="L29523">
        <v>1</v>
      </c>
      <c r="M29523">
        <v>2</v>
      </c>
      <c r="N29523">
        <v>0</v>
      </c>
      <c r="O29523">
        <v>0</v>
      </c>
      <c r="P29523" t="s">
        <v>162</v>
      </c>
      <c r="Q29523" t="s">
        <v>77</v>
      </c>
      <c r="R29523" t="s">
        <v>86</v>
      </c>
      <c r="S29523" t="s">
        <v>86</v>
      </c>
      <c r="T29523" t="s">
        <v>26478</v>
      </c>
      <c r="U29523">
        <v>9</v>
      </c>
      <c r="V29523" t="s">
        <v>49909</v>
      </c>
      <c r="W29523" t="s">
        <v>32</v>
      </c>
    </row>
    <row r="29524" spans="1:23" x14ac:dyDescent="0.3">
      <c r="A29524" s="11">
        <v>4478760</v>
      </c>
      <c r="B29524">
        <v>1719279</v>
      </c>
      <c r="C29524" t="s">
        <v>34</v>
      </c>
      <c r="D29524" t="s">
        <v>24</v>
      </c>
      <c r="E29524" t="s">
        <v>56</v>
      </c>
      <c r="F29524" t="s">
        <v>26</v>
      </c>
      <c r="G29524">
        <v>4</v>
      </c>
      <c r="H29524" t="s">
        <v>71</v>
      </c>
      <c r="I29524">
        <v>47</v>
      </c>
      <c r="J29524" s="5">
        <v>0</v>
      </c>
      <c r="K29524" s="5">
        <v>1</v>
      </c>
      <c r="L29524">
        <v>24</v>
      </c>
      <c r="M29524">
        <v>0</v>
      </c>
      <c r="N29524">
        <v>0</v>
      </c>
      <c r="O29524">
        <v>1</v>
      </c>
      <c r="P29524" t="s">
        <v>89</v>
      </c>
      <c r="Q29524" t="s">
        <v>117</v>
      </c>
      <c r="R29524" t="s">
        <v>139</v>
      </c>
      <c r="S29524" t="s">
        <v>139</v>
      </c>
      <c r="T29524" t="s">
        <v>26479</v>
      </c>
      <c r="U29524">
        <v>9</v>
      </c>
      <c r="V29524" t="s">
        <v>49910</v>
      </c>
      <c r="W29524" t="s">
        <v>33</v>
      </c>
    </row>
    <row r="29525" spans="1:23" x14ac:dyDescent="0.3">
      <c r="A29525" s="11">
        <v>101306040</v>
      </c>
      <c r="B29525">
        <v>11642967</v>
      </c>
      <c r="C29525" t="s">
        <v>34</v>
      </c>
      <c r="D29525" t="s">
        <v>24</v>
      </c>
      <c r="E29525" t="s">
        <v>235</v>
      </c>
      <c r="F29525" t="s">
        <v>26</v>
      </c>
      <c r="G29525">
        <v>5</v>
      </c>
      <c r="H29525" t="s">
        <v>71</v>
      </c>
      <c r="I29525">
        <v>57</v>
      </c>
      <c r="J29525" s="5">
        <v>1</v>
      </c>
      <c r="K29525" s="5">
        <v>0</v>
      </c>
      <c r="L29525">
        <v>3</v>
      </c>
      <c r="M29525">
        <v>0</v>
      </c>
      <c r="N29525">
        <v>0</v>
      </c>
      <c r="O29525">
        <v>0</v>
      </c>
      <c r="P29525" t="s">
        <v>857</v>
      </c>
      <c r="Q29525" t="s">
        <v>464</v>
      </c>
      <c r="R29525" t="s">
        <v>48</v>
      </c>
      <c r="S29525" t="s">
        <v>48</v>
      </c>
      <c r="T29525" t="s">
        <v>26480</v>
      </c>
      <c r="U29525">
        <v>5</v>
      </c>
      <c r="V29525" t="s">
        <v>49909</v>
      </c>
      <c r="W29525" t="s">
        <v>32</v>
      </c>
    </row>
    <row r="29526" spans="1:23" x14ac:dyDescent="0.3">
      <c r="A29526" s="11">
        <v>293643656</v>
      </c>
      <c r="B29526">
        <v>43500600</v>
      </c>
      <c r="C29526" t="s">
        <v>34</v>
      </c>
      <c r="D29526" t="s">
        <v>40</v>
      </c>
      <c r="E29526" t="s">
        <v>35</v>
      </c>
      <c r="F29526" t="s">
        <v>26</v>
      </c>
      <c r="G29526">
        <v>2</v>
      </c>
      <c r="H29526" t="s">
        <v>155</v>
      </c>
      <c r="I29526">
        <v>54</v>
      </c>
      <c r="J29526" s="5">
        <v>1</v>
      </c>
      <c r="K29526" s="5">
        <v>0</v>
      </c>
      <c r="L29526">
        <v>22</v>
      </c>
      <c r="M29526">
        <v>1</v>
      </c>
      <c r="N29526">
        <v>0</v>
      </c>
      <c r="O29526">
        <v>0</v>
      </c>
      <c r="P29526" t="s">
        <v>479</v>
      </c>
      <c r="Q29526" t="s">
        <v>1028</v>
      </c>
      <c r="R29526" t="s">
        <v>49</v>
      </c>
      <c r="S29526" t="s">
        <v>49</v>
      </c>
      <c r="T29526" t="s">
        <v>26481</v>
      </c>
      <c r="U29526">
        <v>6</v>
      </c>
      <c r="V29526" t="s">
        <v>49909</v>
      </c>
      <c r="W29526" t="s">
        <v>33</v>
      </c>
    </row>
    <row r="29527" spans="1:23" x14ac:dyDescent="0.3">
      <c r="A29527" s="11">
        <v>110677020</v>
      </c>
      <c r="B29527">
        <v>19194489</v>
      </c>
      <c r="C29527" t="s">
        <v>376</v>
      </c>
      <c r="D29527" t="s">
        <v>40</v>
      </c>
      <c r="E29527" t="s">
        <v>25</v>
      </c>
      <c r="F29527" t="s">
        <v>26</v>
      </c>
      <c r="G29527">
        <v>1</v>
      </c>
      <c r="H29527" t="s">
        <v>80</v>
      </c>
      <c r="I29527">
        <v>46</v>
      </c>
      <c r="J29527" s="5">
        <v>5</v>
      </c>
      <c r="K29527" s="5">
        <v>0</v>
      </c>
      <c r="L29527">
        <v>10</v>
      </c>
      <c r="M29527">
        <v>0</v>
      </c>
      <c r="N29527">
        <v>0</v>
      </c>
      <c r="O29527">
        <v>0</v>
      </c>
      <c r="P29527" t="s">
        <v>59</v>
      </c>
      <c r="Q29527" t="s">
        <v>122</v>
      </c>
      <c r="R29527" t="s">
        <v>48</v>
      </c>
      <c r="S29527" t="s">
        <v>48</v>
      </c>
      <c r="T29527" t="s">
        <v>18952</v>
      </c>
      <c r="U29527">
        <v>5</v>
      </c>
      <c r="V29527" t="s">
        <v>49909</v>
      </c>
      <c r="W29527" t="s">
        <v>33</v>
      </c>
    </row>
    <row r="29528" spans="1:23" x14ac:dyDescent="0.3">
      <c r="A29528" s="11">
        <v>380749892</v>
      </c>
      <c r="B29528">
        <v>40292874</v>
      </c>
      <c r="C29528" t="s">
        <v>34</v>
      </c>
      <c r="D29528" t="s">
        <v>40</v>
      </c>
      <c r="E29528" t="s">
        <v>41</v>
      </c>
      <c r="F29528" t="s">
        <v>26</v>
      </c>
      <c r="G29528">
        <v>6</v>
      </c>
      <c r="H29528" t="s">
        <v>47</v>
      </c>
      <c r="I29528">
        <v>70</v>
      </c>
      <c r="J29528" s="5">
        <v>1</v>
      </c>
      <c r="K29528" s="5">
        <v>1</v>
      </c>
      <c r="L29528">
        <v>21</v>
      </c>
      <c r="M29528">
        <v>0</v>
      </c>
      <c r="N29528">
        <v>0</v>
      </c>
      <c r="O29528">
        <v>0</v>
      </c>
      <c r="P29528" t="s">
        <v>150</v>
      </c>
      <c r="Q29528" t="s">
        <v>30</v>
      </c>
      <c r="R29528" t="s">
        <v>29</v>
      </c>
      <c r="S29528" t="s">
        <v>29</v>
      </c>
      <c r="T29528" t="s">
        <v>14746</v>
      </c>
      <c r="U29528">
        <v>9</v>
      </c>
      <c r="V29528" t="s">
        <v>49910</v>
      </c>
      <c r="W29528" t="s">
        <v>33</v>
      </c>
    </row>
    <row r="29529" spans="1:23" x14ac:dyDescent="0.3">
      <c r="A29529" s="11">
        <v>131591346</v>
      </c>
      <c r="B29529">
        <v>44108136</v>
      </c>
      <c r="C29529" t="s">
        <v>34</v>
      </c>
      <c r="D29529" t="s">
        <v>40</v>
      </c>
      <c r="E29529" t="s">
        <v>35</v>
      </c>
      <c r="F29529" t="s">
        <v>26</v>
      </c>
      <c r="G29529">
        <v>4</v>
      </c>
      <c r="H29529" t="s">
        <v>47</v>
      </c>
      <c r="I29529">
        <v>62</v>
      </c>
      <c r="J29529" s="5">
        <v>0</v>
      </c>
      <c r="K29529" s="5">
        <v>0</v>
      </c>
      <c r="L29529">
        <v>10</v>
      </c>
      <c r="M29529">
        <v>0</v>
      </c>
      <c r="N29529">
        <v>0</v>
      </c>
      <c r="O29529">
        <v>0</v>
      </c>
      <c r="P29529" t="s">
        <v>53</v>
      </c>
      <c r="Q29529" t="s">
        <v>382</v>
      </c>
      <c r="R29529" t="s">
        <v>768</v>
      </c>
      <c r="S29529" t="s">
        <v>768</v>
      </c>
      <c r="T29529" t="s">
        <v>26482</v>
      </c>
      <c r="U29529">
        <v>9</v>
      </c>
      <c r="V29529" t="s">
        <v>49909</v>
      </c>
      <c r="W29529" t="s">
        <v>32</v>
      </c>
    </row>
    <row r="29530" spans="1:23" x14ac:dyDescent="0.3">
      <c r="A29530" s="11">
        <v>46330470</v>
      </c>
      <c r="B29530">
        <v>212202</v>
      </c>
      <c r="C29530" t="s">
        <v>34</v>
      </c>
      <c r="D29530" t="s">
        <v>24</v>
      </c>
      <c r="E29530" t="s">
        <v>41</v>
      </c>
      <c r="F29530" t="s">
        <v>26</v>
      </c>
      <c r="G29530">
        <v>3</v>
      </c>
      <c r="H29530" t="s">
        <v>47</v>
      </c>
      <c r="I29530">
        <v>39</v>
      </c>
      <c r="J29530" s="5">
        <v>0</v>
      </c>
      <c r="K29530" s="5">
        <v>1</v>
      </c>
      <c r="L29530">
        <v>11</v>
      </c>
      <c r="M29530">
        <v>0</v>
      </c>
      <c r="N29530">
        <v>0</v>
      </c>
      <c r="O29530">
        <v>0</v>
      </c>
      <c r="P29530" t="s">
        <v>158</v>
      </c>
      <c r="Q29530" t="s">
        <v>109</v>
      </c>
      <c r="R29530" t="s">
        <v>65</v>
      </c>
      <c r="S29530" t="s">
        <v>65</v>
      </c>
      <c r="T29530" t="s">
        <v>26483</v>
      </c>
      <c r="U29530">
        <v>6</v>
      </c>
      <c r="V29530" t="s">
        <v>49910</v>
      </c>
      <c r="W29530" t="s">
        <v>33</v>
      </c>
    </row>
    <row r="29531" spans="1:23" x14ac:dyDescent="0.3">
      <c r="A29531" s="11">
        <v>192311166</v>
      </c>
      <c r="B29531">
        <v>112039956</v>
      </c>
      <c r="C29531" t="s">
        <v>34</v>
      </c>
      <c r="D29531" t="s">
        <v>40</v>
      </c>
      <c r="E29531" t="s">
        <v>46</v>
      </c>
      <c r="F29531" t="s">
        <v>26</v>
      </c>
      <c r="G29531">
        <v>9</v>
      </c>
      <c r="H29531" t="s">
        <v>47</v>
      </c>
      <c r="I29531">
        <v>60</v>
      </c>
      <c r="J29531" s="5">
        <v>4</v>
      </c>
      <c r="K29531" s="5">
        <v>1</v>
      </c>
      <c r="L29531">
        <v>24</v>
      </c>
      <c r="M29531">
        <v>1</v>
      </c>
      <c r="N29531">
        <v>0</v>
      </c>
      <c r="O29531">
        <v>0</v>
      </c>
      <c r="P29531" t="s">
        <v>217</v>
      </c>
      <c r="Q29531" t="s">
        <v>38</v>
      </c>
      <c r="R29531" t="s">
        <v>1872</v>
      </c>
      <c r="S29531" t="s">
        <v>1872</v>
      </c>
      <c r="T29531" t="s">
        <v>3092</v>
      </c>
      <c r="U29531">
        <v>9</v>
      </c>
      <c r="V29531" t="s">
        <v>49910</v>
      </c>
      <c r="W29531" t="s">
        <v>33</v>
      </c>
    </row>
    <row r="29532" spans="1:23" x14ac:dyDescent="0.3">
      <c r="A29532" s="11">
        <v>345521498</v>
      </c>
      <c r="B29532">
        <v>189215762</v>
      </c>
      <c r="C29532" t="s">
        <v>34</v>
      </c>
      <c r="D29532" t="s">
        <v>24</v>
      </c>
      <c r="E29532" t="s">
        <v>56</v>
      </c>
      <c r="F29532" t="s">
        <v>26</v>
      </c>
      <c r="G29532">
        <v>5</v>
      </c>
      <c r="H29532" t="s">
        <v>47</v>
      </c>
      <c r="I29532">
        <v>71</v>
      </c>
      <c r="J29532" s="5">
        <v>1</v>
      </c>
      <c r="K29532" s="5">
        <v>1</v>
      </c>
      <c r="L29532">
        <v>18</v>
      </c>
      <c r="M29532">
        <v>0</v>
      </c>
      <c r="N29532">
        <v>0</v>
      </c>
      <c r="O29532">
        <v>0</v>
      </c>
      <c r="P29532" t="s">
        <v>670</v>
      </c>
      <c r="Q29532" t="s">
        <v>634</v>
      </c>
      <c r="R29532" t="s">
        <v>110</v>
      </c>
      <c r="S29532" t="s">
        <v>110</v>
      </c>
      <c r="T29532" t="s">
        <v>26484</v>
      </c>
      <c r="U29532">
        <v>9</v>
      </c>
      <c r="V29532" t="s">
        <v>49910</v>
      </c>
      <c r="W29532" t="s">
        <v>33</v>
      </c>
    </row>
    <row r="29533" spans="1:23" x14ac:dyDescent="0.3">
      <c r="A29533" s="11">
        <v>156971694</v>
      </c>
      <c r="B29533">
        <v>43171848</v>
      </c>
      <c r="C29533" t="s">
        <v>34</v>
      </c>
      <c r="D29533" t="s">
        <v>40</v>
      </c>
      <c r="E29533" t="s">
        <v>35</v>
      </c>
      <c r="F29533" t="s">
        <v>26</v>
      </c>
      <c r="G29533">
        <v>4</v>
      </c>
      <c r="H29533" t="s">
        <v>47</v>
      </c>
      <c r="I29533">
        <v>22</v>
      </c>
      <c r="J29533" s="5">
        <v>0</v>
      </c>
      <c r="K29533" s="5">
        <v>1</v>
      </c>
      <c r="L29533">
        <v>10</v>
      </c>
      <c r="M29533">
        <v>0</v>
      </c>
      <c r="N29533">
        <v>0</v>
      </c>
      <c r="O29533">
        <v>0</v>
      </c>
      <c r="P29533" t="s">
        <v>118</v>
      </c>
      <c r="Q29533" t="s">
        <v>53</v>
      </c>
      <c r="R29533" t="s">
        <v>139</v>
      </c>
      <c r="S29533" t="s">
        <v>139</v>
      </c>
      <c r="T29533" t="s">
        <v>26485</v>
      </c>
      <c r="U29533">
        <v>8</v>
      </c>
      <c r="V29533" t="s">
        <v>49909</v>
      </c>
      <c r="W29533" t="s">
        <v>32</v>
      </c>
    </row>
    <row r="29534" spans="1:23" x14ac:dyDescent="0.3">
      <c r="A29534" s="11">
        <v>125873754</v>
      </c>
      <c r="B29534">
        <v>89163558</v>
      </c>
      <c r="C29534" t="s">
        <v>34</v>
      </c>
      <c r="D29534" t="s">
        <v>40</v>
      </c>
      <c r="E29534" t="s">
        <v>35</v>
      </c>
      <c r="F29534" t="s">
        <v>26</v>
      </c>
      <c r="G29534">
        <v>5</v>
      </c>
      <c r="H29534" t="s">
        <v>27</v>
      </c>
      <c r="I29534">
        <v>9</v>
      </c>
      <c r="J29534" s="5">
        <v>0</v>
      </c>
      <c r="K29534" s="5">
        <v>1</v>
      </c>
      <c r="L29534">
        <v>18</v>
      </c>
      <c r="M29534">
        <v>1</v>
      </c>
      <c r="N29534">
        <v>0</v>
      </c>
      <c r="O29534">
        <v>4</v>
      </c>
      <c r="P29534" t="s">
        <v>68</v>
      </c>
      <c r="Q29534" t="s">
        <v>177</v>
      </c>
      <c r="R29534" t="s">
        <v>156</v>
      </c>
      <c r="S29534" t="s">
        <v>156</v>
      </c>
      <c r="T29534" t="s">
        <v>26486</v>
      </c>
      <c r="U29534">
        <v>9</v>
      </c>
      <c r="V29534" t="s">
        <v>49909</v>
      </c>
      <c r="W29534" t="s">
        <v>33</v>
      </c>
    </row>
    <row r="29535" spans="1:23" x14ac:dyDescent="0.3">
      <c r="A29535" s="11">
        <v>36989874</v>
      </c>
      <c r="B29535">
        <v>11605473</v>
      </c>
      <c r="C29535" t="s">
        <v>34</v>
      </c>
      <c r="D29535" t="s">
        <v>24</v>
      </c>
      <c r="E29535" t="s">
        <v>46</v>
      </c>
      <c r="F29535" t="s">
        <v>26</v>
      </c>
      <c r="G29535">
        <v>4</v>
      </c>
      <c r="H29535" t="s">
        <v>47</v>
      </c>
      <c r="I29535">
        <v>42</v>
      </c>
      <c r="J29535" s="5">
        <v>4</v>
      </c>
      <c r="K29535" s="5">
        <v>0</v>
      </c>
      <c r="L29535">
        <v>31</v>
      </c>
      <c r="M29535">
        <v>0</v>
      </c>
      <c r="N29535">
        <v>0</v>
      </c>
      <c r="O29535">
        <v>1</v>
      </c>
      <c r="P29535" t="s">
        <v>59</v>
      </c>
      <c r="Q29535" t="s">
        <v>49</v>
      </c>
      <c r="R29535" t="s">
        <v>48</v>
      </c>
      <c r="S29535" t="s">
        <v>48</v>
      </c>
      <c r="T29535" t="s">
        <v>26487</v>
      </c>
      <c r="U29535">
        <v>4</v>
      </c>
      <c r="V29535" t="s">
        <v>49910</v>
      </c>
      <c r="W29535" t="s">
        <v>33</v>
      </c>
    </row>
    <row r="29536" spans="1:23" x14ac:dyDescent="0.3">
      <c r="A29536" s="11">
        <v>42308886</v>
      </c>
      <c r="B29536">
        <v>23471226</v>
      </c>
      <c r="C29536" t="s">
        <v>34</v>
      </c>
      <c r="D29536" t="s">
        <v>24</v>
      </c>
      <c r="E29536" t="s">
        <v>46</v>
      </c>
      <c r="F29536" t="s">
        <v>26</v>
      </c>
      <c r="G29536">
        <v>4</v>
      </c>
      <c r="H29536" t="s">
        <v>80</v>
      </c>
      <c r="I29536">
        <v>21</v>
      </c>
      <c r="J29536" s="5">
        <v>1</v>
      </c>
      <c r="K29536" s="5">
        <v>1</v>
      </c>
      <c r="L29536">
        <v>26</v>
      </c>
      <c r="M29536">
        <v>2</v>
      </c>
      <c r="N29536">
        <v>1</v>
      </c>
      <c r="O29536">
        <v>1</v>
      </c>
      <c r="P29536" t="s">
        <v>57</v>
      </c>
      <c r="Q29536" t="s">
        <v>89</v>
      </c>
      <c r="R29536" t="s">
        <v>294</v>
      </c>
      <c r="S29536" t="s">
        <v>294</v>
      </c>
      <c r="T29536" t="s">
        <v>16020</v>
      </c>
      <c r="U29536">
        <v>8</v>
      </c>
      <c r="V29536" t="s">
        <v>49910</v>
      </c>
      <c r="W29536" t="s">
        <v>33</v>
      </c>
    </row>
    <row r="29537" spans="1:23" x14ac:dyDescent="0.3">
      <c r="A29537" s="11">
        <v>278871984</v>
      </c>
      <c r="B29537">
        <v>38527209</v>
      </c>
      <c r="C29537" t="s">
        <v>45</v>
      </c>
      <c r="D29537" t="s">
        <v>40</v>
      </c>
      <c r="E29537" t="s">
        <v>25</v>
      </c>
      <c r="F29537" t="s">
        <v>26</v>
      </c>
      <c r="G29537">
        <v>4</v>
      </c>
      <c r="H29537" t="s">
        <v>47</v>
      </c>
      <c r="I29537">
        <v>55</v>
      </c>
      <c r="J29537" s="5">
        <v>0</v>
      </c>
      <c r="K29537" s="5">
        <v>1</v>
      </c>
      <c r="L29537">
        <v>15</v>
      </c>
      <c r="M29537">
        <v>0</v>
      </c>
      <c r="N29537">
        <v>0</v>
      </c>
      <c r="O29537">
        <v>0</v>
      </c>
      <c r="P29537" t="s">
        <v>139</v>
      </c>
      <c r="Q29537" t="s">
        <v>53</v>
      </c>
      <c r="R29537" t="s">
        <v>53</v>
      </c>
      <c r="S29537" t="s">
        <v>53</v>
      </c>
      <c r="T29537" t="s">
        <v>26488</v>
      </c>
      <c r="U29537">
        <v>9</v>
      </c>
      <c r="V29537" t="s">
        <v>49910</v>
      </c>
      <c r="W29537" t="s">
        <v>33</v>
      </c>
    </row>
    <row r="29538" spans="1:23" x14ac:dyDescent="0.3">
      <c r="A29538" s="11">
        <v>294859880</v>
      </c>
      <c r="B29538">
        <v>38121336</v>
      </c>
      <c r="C29538" t="s">
        <v>376</v>
      </c>
      <c r="D29538" t="s">
        <v>40</v>
      </c>
      <c r="E29538" t="s">
        <v>35</v>
      </c>
      <c r="F29538" t="s">
        <v>26</v>
      </c>
      <c r="G29538">
        <v>1</v>
      </c>
      <c r="H29538" t="s">
        <v>280</v>
      </c>
      <c r="I29538">
        <v>19</v>
      </c>
      <c r="J29538" s="5">
        <v>1</v>
      </c>
      <c r="K29538" s="5">
        <v>0</v>
      </c>
      <c r="L29538">
        <v>34</v>
      </c>
      <c r="M29538">
        <v>0</v>
      </c>
      <c r="N29538">
        <v>0</v>
      </c>
      <c r="O29538">
        <v>0</v>
      </c>
      <c r="P29538" t="s">
        <v>629</v>
      </c>
      <c r="Q29538" t="s">
        <v>1128</v>
      </c>
      <c r="R29538" t="s">
        <v>110</v>
      </c>
      <c r="S29538" t="s">
        <v>110</v>
      </c>
      <c r="T29538" t="s">
        <v>26489</v>
      </c>
      <c r="U29538">
        <v>9</v>
      </c>
      <c r="V29538" t="s">
        <v>49910</v>
      </c>
      <c r="W29538" t="s">
        <v>33</v>
      </c>
    </row>
    <row r="29539" spans="1:23" x14ac:dyDescent="0.3">
      <c r="A29539" s="11">
        <v>62177610</v>
      </c>
      <c r="B29539">
        <v>172296</v>
      </c>
      <c r="C29539" t="s">
        <v>34</v>
      </c>
      <c r="D29539" t="s">
        <v>40</v>
      </c>
      <c r="E29539" t="s">
        <v>46</v>
      </c>
      <c r="F29539" t="s">
        <v>26</v>
      </c>
      <c r="G29539">
        <v>4</v>
      </c>
      <c r="H29539" t="s">
        <v>47</v>
      </c>
      <c r="I29539">
        <v>35</v>
      </c>
      <c r="J29539" s="5">
        <v>0</v>
      </c>
      <c r="K29539" s="5">
        <v>0</v>
      </c>
      <c r="L29539">
        <v>8</v>
      </c>
      <c r="M29539">
        <v>0</v>
      </c>
      <c r="N29539">
        <v>0</v>
      </c>
      <c r="O29539">
        <v>0</v>
      </c>
      <c r="P29539" t="s">
        <v>118</v>
      </c>
      <c r="Q29539" t="s">
        <v>328</v>
      </c>
      <c r="R29539" t="s">
        <v>53</v>
      </c>
      <c r="S29539" t="s">
        <v>53</v>
      </c>
      <c r="T29539" t="s">
        <v>26490</v>
      </c>
      <c r="U29539">
        <v>9</v>
      </c>
      <c r="V29539" t="s">
        <v>49909</v>
      </c>
      <c r="W29539" t="s">
        <v>33</v>
      </c>
    </row>
    <row r="29540" spans="1:23" x14ac:dyDescent="0.3">
      <c r="A29540" s="11">
        <v>11413830</v>
      </c>
      <c r="B29540">
        <v>1993716</v>
      </c>
      <c r="C29540" t="s">
        <v>34</v>
      </c>
      <c r="D29540" t="s">
        <v>40</v>
      </c>
      <c r="E29540" t="s">
        <v>35</v>
      </c>
      <c r="F29540" t="s">
        <v>26</v>
      </c>
      <c r="G29540">
        <v>9</v>
      </c>
      <c r="H29540" t="s">
        <v>80</v>
      </c>
      <c r="I29540">
        <v>53</v>
      </c>
      <c r="J29540" s="5">
        <v>1</v>
      </c>
      <c r="K29540" s="5">
        <v>1</v>
      </c>
      <c r="L29540">
        <v>19</v>
      </c>
      <c r="M29540">
        <v>0</v>
      </c>
      <c r="N29540">
        <v>0</v>
      </c>
      <c r="O29540">
        <v>0</v>
      </c>
      <c r="P29540" t="s">
        <v>57</v>
      </c>
      <c r="Q29540" t="s">
        <v>265</v>
      </c>
      <c r="R29540" t="s">
        <v>110</v>
      </c>
      <c r="S29540" t="s">
        <v>110</v>
      </c>
      <c r="T29540" t="s">
        <v>26491</v>
      </c>
      <c r="U29540">
        <v>8</v>
      </c>
      <c r="V29540" t="s">
        <v>49910</v>
      </c>
      <c r="W29540" t="s">
        <v>33</v>
      </c>
    </row>
    <row r="29541" spans="1:23" x14ac:dyDescent="0.3">
      <c r="A29541" s="11">
        <v>153157458</v>
      </c>
      <c r="B29541">
        <v>38226807</v>
      </c>
      <c r="C29541" t="s">
        <v>34</v>
      </c>
      <c r="D29541" t="s">
        <v>24</v>
      </c>
      <c r="E29541" t="s">
        <v>56</v>
      </c>
      <c r="F29541" t="s">
        <v>26</v>
      </c>
      <c r="G29541">
        <v>5</v>
      </c>
      <c r="H29541" t="s">
        <v>67</v>
      </c>
      <c r="I29541">
        <v>34</v>
      </c>
      <c r="J29541" s="5">
        <v>1</v>
      </c>
      <c r="K29541" s="5">
        <v>1</v>
      </c>
      <c r="L29541">
        <v>28</v>
      </c>
      <c r="M29541">
        <v>1</v>
      </c>
      <c r="N29541">
        <v>0</v>
      </c>
      <c r="O29541">
        <v>0</v>
      </c>
      <c r="P29541" t="s">
        <v>110</v>
      </c>
      <c r="Q29541" t="s">
        <v>113</v>
      </c>
      <c r="R29541" t="s">
        <v>667</v>
      </c>
      <c r="S29541" t="s">
        <v>667</v>
      </c>
      <c r="T29541" t="s">
        <v>9881</v>
      </c>
      <c r="U29541">
        <v>9</v>
      </c>
      <c r="V29541" t="s">
        <v>49910</v>
      </c>
      <c r="W29541" t="s">
        <v>33</v>
      </c>
    </row>
    <row r="29542" spans="1:23" x14ac:dyDescent="0.3">
      <c r="A29542" s="11">
        <v>37066278</v>
      </c>
      <c r="B29542">
        <v>2944710</v>
      </c>
      <c r="C29542" t="s">
        <v>34</v>
      </c>
      <c r="D29542" t="s">
        <v>40</v>
      </c>
      <c r="E29542" t="s">
        <v>25</v>
      </c>
      <c r="F29542" t="s">
        <v>26</v>
      </c>
      <c r="G29542">
        <v>3</v>
      </c>
      <c r="H29542" t="s">
        <v>71</v>
      </c>
      <c r="I29542">
        <v>35</v>
      </c>
      <c r="J29542" s="5">
        <v>0</v>
      </c>
      <c r="K29542" s="5">
        <v>0</v>
      </c>
      <c r="L29542">
        <v>12</v>
      </c>
      <c r="M29542">
        <v>0</v>
      </c>
      <c r="N29542">
        <v>0</v>
      </c>
      <c r="O29542">
        <v>0</v>
      </c>
      <c r="P29542" t="s">
        <v>68</v>
      </c>
      <c r="Q29542" t="s">
        <v>53</v>
      </c>
      <c r="R29542" t="s">
        <v>29</v>
      </c>
      <c r="S29542" t="s">
        <v>29</v>
      </c>
      <c r="T29542" t="s">
        <v>26492</v>
      </c>
      <c r="U29542">
        <v>9</v>
      </c>
      <c r="V29542" t="s">
        <v>49909</v>
      </c>
      <c r="W29542" t="s">
        <v>33</v>
      </c>
    </row>
    <row r="29543" spans="1:23" x14ac:dyDescent="0.3">
      <c r="A29543" s="11">
        <v>115913460</v>
      </c>
      <c r="B29543">
        <v>24871806</v>
      </c>
      <c r="C29543" t="s">
        <v>34</v>
      </c>
      <c r="D29543" t="s">
        <v>24</v>
      </c>
      <c r="E29543" t="s">
        <v>46</v>
      </c>
      <c r="F29543" t="s">
        <v>26</v>
      </c>
      <c r="G29543">
        <v>1</v>
      </c>
      <c r="H29543" t="s">
        <v>762</v>
      </c>
      <c r="I29543">
        <v>38</v>
      </c>
      <c r="J29543" s="5">
        <v>2</v>
      </c>
      <c r="K29543" s="5">
        <v>0</v>
      </c>
      <c r="L29543">
        <v>24</v>
      </c>
      <c r="M29543">
        <v>0</v>
      </c>
      <c r="N29543">
        <v>0</v>
      </c>
      <c r="O29543">
        <v>0</v>
      </c>
      <c r="P29543" t="s">
        <v>257</v>
      </c>
      <c r="Q29543" t="s">
        <v>49</v>
      </c>
      <c r="R29543" t="s">
        <v>48</v>
      </c>
      <c r="S29543" t="s">
        <v>48</v>
      </c>
      <c r="T29543" t="s">
        <v>26493</v>
      </c>
      <c r="U29543">
        <v>4</v>
      </c>
      <c r="V29543" t="s">
        <v>49909</v>
      </c>
      <c r="W29543" t="s">
        <v>33</v>
      </c>
    </row>
    <row r="29544" spans="1:23" x14ac:dyDescent="0.3">
      <c r="A29544" s="11">
        <v>124677492</v>
      </c>
      <c r="B29544">
        <v>41403330</v>
      </c>
      <c r="C29544" t="s">
        <v>34</v>
      </c>
      <c r="D29544" t="s">
        <v>40</v>
      </c>
      <c r="E29544" t="s">
        <v>46</v>
      </c>
      <c r="F29544" t="s">
        <v>26</v>
      </c>
      <c r="G29544">
        <v>8</v>
      </c>
      <c r="H29544" t="s">
        <v>47</v>
      </c>
      <c r="I29544">
        <v>56</v>
      </c>
      <c r="J29544" s="5">
        <v>0</v>
      </c>
      <c r="K29544" s="5">
        <v>0</v>
      </c>
      <c r="L29544">
        <v>25</v>
      </c>
      <c r="M29544">
        <v>0</v>
      </c>
      <c r="N29544">
        <v>0</v>
      </c>
      <c r="O29544">
        <v>0</v>
      </c>
      <c r="P29544" t="s">
        <v>89</v>
      </c>
      <c r="Q29544" t="s">
        <v>59</v>
      </c>
      <c r="R29544" t="s">
        <v>186</v>
      </c>
      <c r="S29544" t="s">
        <v>186</v>
      </c>
      <c r="T29544" t="s">
        <v>26494</v>
      </c>
      <c r="U29544">
        <v>6</v>
      </c>
      <c r="V29544" t="s">
        <v>49909</v>
      </c>
      <c r="W29544" t="s">
        <v>32</v>
      </c>
    </row>
    <row r="29545" spans="1:23" x14ac:dyDescent="0.3">
      <c r="A29545" s="11">
        <v>214039884</v>
      </c>
      <c r="B29545">
        <v>47955510</v>
      </c>
      <c r="C29545" t="s">
        <v>45</v>
      </c>
      <c r="D29545" t="s">
        <v>40</v>
      </c>
      <c r="E29545" t="s">
        <v>41</v>
      </c>
      <c r="F29545" t="s">
        <v>26</v>
      </c>
      <c r="G29545">
        <v>3</v>
      </c>
      <c r="H29545" t="s">
        <v>47</v>
      </c>
      <c r="I29545">
        <v>52</v>
      </c>
      <c r="J29545" s="5">
        <v>1</v>
      </c>
      <c r="K29545" s="5">
        <v>0</v>
      </c>
      <c r="L29545">
        <v>14</v>
      </c>
      <c r="M29545">
        <v>0</v>
      </c>
      <c r="N29545">
        <v>0</v>
      </c>
      <c r="O29545">
        <v>0</v>
      </c>
      <c r="P29545" t="s">
        <v>277</v>
      </c>
      <c r="Q29545" t="s">
        <v>200</v>
      </c>
      <c r="R29545" t="s">
        <v>49</v>
      </c>
      <c r="S29545" t="s">
        <v>49</v>
      </c>
      <c r="T29545" t="s">
        <v>26495</v>
      </c>
      <c r="U29545">
        <v>9</v>
      </c>
      <c r="V29545" t="s">
        <v>49909</v>
      </c>
      <c r="W29545" t="s">
        <v>33</v>
      </c>
    </row>
    <row r="29546" spans="1:23" x14ac:dyDescent="0.3">
      <c r="A29546" s="11">
        <v>234651906</v>
      </c>
      <c r="B29546">
        <v>38570778</v>
      </c>
      <c r="C29546" t="s">
        <v>34</v>
      </c>
      <c r="D29546" t="s">
        <v>24</v>
      </c>
      <c r="E29546" t="s">
        <v>35</v>
      </c>
      <c r="F29546" t="s">
        <v>26</v>
      </c>
      <c r="G29546">
        <v>6</v>
      </c>
      <c r="H29546" t="s">
        <v>67</v>
      </c>
      <c r="I29546">
        <v>60</v>
      </c>
      <c r="J29546" s="5">
        <v>1</v>
      </c>
      <c r="K29546" s="5">
        <v>0</v>
      </c>
      <c r="L29546">
        <v>15</v>
      </c>
      <c r="M29546">
        <v>0</v>
      </c>
      <c r="N29546">
        <v>0</v>
      </c>
      <c r="O29546">
        <v>0</v>
      </c>
      <c r="P29546" t="s">
        <v>305</v>
      </c>
      <c r="Q29546" t="s">
        <v>117</v>
      </c>
      <c r="R29546" t="s">
        <v>3147</v>
      </c>
      <c r="S29546" t="s">
        <v>3147</v>
      </c>
      <c r="T29546" t="s">
        <v>26496</v>
      </c>
      <c r="U29546">
        <v>9</v>
      </c>
      <c r="V29546" t="s">
        <v>49910</v>
      </c>
      <c r="W29546" t="s">
        <v>33</v>
      </c>
    </row>
    <row r="29547" spans="1:23" x14ac:dyDescent="0.3">
      <c r="A29547" s="11">
        <v>381433634</v>
      </c>
      <c r="B29547">
        <v>185434673</v>
      </c>
      <c r="C29547" t="s">
        <v>376</v>
      </c>
      <c r="D29547" t="s">
        <v>40</v>
      </c>
      <c r="E29547" t="s">
        <v>41</v>
      </c>
      <c r="F29547" t="s">
        <v>26</v>
      </c>
      <c r="G29547">
        <v>3</v>
      </c>
      <c r="H29547" t="s">
        <v>47</v>
      </c>
      <c r="I29547">
        <v>50</v>
      </c>
      <c r="J29547" s="5">
        <v>0</v>
      </c>
      <c r="K29547" s="5">
        <v>1</v>
      </c>
      <c r="L29547">
        <v>15</v>
      </c>
      <c r="M29547">
        <v>0</v>
      </c>
      <c r="N29547">
        <v>2</v>
      </c>
      <c r="O29547">
        <v>0</v>
      </c>
      <c r="P29547" t="s">
        <v>95</v>
      </c>
      <c r="Q29547" t="s">
        <v>118</v>
      </c>
      <c r="R29547" t="s">
        <v>347</v>
      </c>
      <c r="S29547" t="s">
        <v>347</v>
      </c>
      <c r="T29547" t="s">
        <v>1008</v>
      </c>
      <c r="U29547">
        <v>9</v>
      </c>
      <c r="V29547" t="s">
        <v>49910</v>
      </c>
      <c r="W29547" t="s">
        <v>33</v>
      </c>
    </row>
    <row r="29548" spans="1:23" x14ac:dyDescent="0.3">
      <c r="A29548" s="11">
        <v>119550366</v>
      </c>
      <c r="B29548">
        <v>90101061</v>
      </c>
      <c r="C29548" t="s">
        <v>34</v>
      </c>
      <c r="D29548" t="s">
        <v>40</v>
      </c>
      <c r="E29548" t="s">
        <v>25</v>
      </c>
      <c r="F29548" t="s">
        <v>26</v>
      </c>
      <c r="G29548">
        <v>8</v>
      </c>
      <c r="H29548" t="s">
        <v>27</v>
      </c>
      <c r="I29548">
        <v>1</v>
      </c>
      <c r="J29548" s="5">
        <v>2</v>
      </c>
      <c r="K29548" s="5">
        <v>1</v>
      </c>
      <c r="L29548">
        <v>9</v>
      </c>
      <c r="M29548">
        <v>0</v>
      </c>
      <c r="N29548">
        <v>0</v>
      </c>
      <c r="O29548">
        <v>0</v>
      </c>
      <c r="P29548" t="s">
        <v>485</v>
      </c>
      <c r="Q29548" t="s">
        <v>126</v>
      </c>
      <c r="R29548" t="s">
        <v>128</v>
      </c>
      <c r="S29548" t="s">
        <v>128</v>
      </c>
      <c r="T29548" t="s">
        <v>26497</v>
      </c>
      <c r="U29548">
        <v>9</v>
      </c>
      <c r="V29548" t="s">
        <v>49910</v>
      </c>
      <c r="W29548" t="s">
        <v>33</v>
      </c>
    </row>
    <row r="29549" spans="1:23" x14ac:dyDescent="0.3">
      <c r="A29549" s="11">
        <v>76121286</v>
      </c>
      <c r="B29549">
        <v>2692332</v>
      </c>
      <c r="C29549" t="s">
        <v>34</v>
      </c>
      <c r="D29549" t="s">
        <v>40</v>
      </c>
      <c r="E29549" t="s">
        <v>41</v>
      </c>
      <c r="F29549" t="s">
        <v>26</v>
      </c>
      <c r="G29549">
        <v>5</v>
      </c>
      <c r="H29549" t="s">
        <v>80</v>
      </c>
      <c r="I29549">
        <v>80</v>
      </c>
      <c r="J29549" s="5">
        <v>5</v>
      </c>
      <c r="K29549" s="5">
        <v>0</v>
      </c>
      <c r="L29549">
        <v>26</v>
      </c>
      <c r="M29549">
        <v>0</v>
      </c>
      <c r="N29549">
        <v>0</v>
      </c>
      <c r="O29549">
        <v>0</v>
      </c>
      <c r="P29549" t="s">
        <v>57</v>
      </c>
      <c r="Q29549" t="s">
        <v>294</v>
      </c>
      <c r="R29549" t="s">
        <v>265</v>
      </c>
      <c r="S29549" t="s">
        <v>265</v>
      </c>
      <c r="T29549" t="s">
        <v>26498</v>
      </c>
      <c r="U29549">
        <v>9</v>
      </c>
      <c r="V29549" t="s">
        <v>49910</v>
      </c>
      <c r="W29549" t="s">
        <v>33</v>
      </c>
    </row>
    <row r="29550" spans="1:23" x14ac:dyDescent="0.3">
      <c r="A29550" s="11">
        <v>94810962</v>
      </c>
      <c r="B29550">
        <v>88485201</v>
      </c>
      <c r="C29550" t="s">
        <v>34</v>
      </c>
      <c r="D29550" t="s">
        <v>40</v>
      </c>
      <c r="E29550" t="s">
        <v>235</v>
      </c>
      <c r="F29550" t="s">
        <v>275</v>
      </c>
      <c r="G29550">
        <v>4</v>
      </c>
      <c r="H29550" t="s">
        <v>71</v>
      </c>
      <c r="I29550">
        <v>60</v>
      </c>
      <c r="J29550" s="5">
        <v>0</v>
      </c>
      <c r="K29550" s="5">
        <v>0</v>
      </c>
      <c r="L29550">
        <v>10</v>
      </c>
      <c r="M29550">
        <v>0</v>
      </c>
      <c r="N29550">
        <v>0</v>
      </c>
      <c r="O29550">
        <v>0</v>
      </c>
      <c r="P29550" t="s">
        <v>338</v>
      </c>
      <c r="Q29550" t="s">
        <v>344</v>
      </c>
      <c r="R29550" t="s">
        <v>89</v>
      </c>
      <c r="S29550" t="s">
        <v>89</v>
      </c>
      <c r="T29550" t="s">
        <v>26499</v>
      </c>
      <c r="U29550">
        <v>9</v>
      </c>
      <c r="V29550" t="s">
        <v>49909</v>
      </c>
      <c r="W29550" t="s">
        <v>32</v>
      </c>
    </row>
    <row r="29551" spans="1:23" x14ac:dyDescent="0.3">
      <c r="A29551" s="11">
        <v>5914314</v>
      </c>
      <c r="B29551">
        <v>64052667</v>
      </c>
      <c r="C29551" t="s">
        <v>34</v>
      </c>
      <c r="D29551" t="s">
        <v>40</v>
      </c>
      <c r="E29551" t="s">
        <v>46</v>
      </c>
      <c r="F29551" t="s">
        <v>26</v>
      </c>
      <c r="G29551">
        <v>3</v>
      </c>
      <c r="H29551" t="s">
        <v>47</v>
      </c>
      <c r="I29551">
        <v>40</v>
      </c>
      <c r="J29551" s="5">
        <v>1</v>
      </c>
      <c r="K29551" s="5">
        <v>0</v>
      </c>
      <c r="L29551">
        <v>8</v>
      </c>
      <c r="M29551">
        <v>0</v>
      </c>
      <c r="N29551">
        <v>0</v>
      </c>
      <c r="O29551">
        <v>0</v>
      </c>
      <c r="P29551" t="s">
        <v>1516</v>
      </c>
      <c r="Q29551" t="s">
        <v>89</v>
      </c>
      <c r="R29551" t="s">
        <v>7766</v>
      </c>
      <c r="S29551" t="s">
        <v>7766</v>
      </c>
      <c r="T29551" t="s">
        <v>12704</v>
      </c>
      <c r="U29551">
        <v>5</v>
      </c>
      <c r="V29551" t="s">
        <v>49909</v>
      </c>
      <c r="W29551" t="s">
        <v>32</v>
      </c>
    </row>
    <row r="29552" spans="1:23" x14ac:dyDescent="0.3">
      <c r="A29552" s="11">
        <v>196304226</v>
      </c>
      <c r="B29552">
        <v>67240017</v>
      </c>
      <c r="C29552" t="s">
        <v>34</v>
      </c>
      <c r="D29552" t="s">
        <v>40</v>
      </c>
      <c r="E29552" t="s">
        <v>235</v>
      </c>
      <c r="F29552" t="s">
        <v>26</v>
      </c>
      <c r="G29552">
        <v>7</v>
      </c>
      <c r="H29552" t="s">
        <v>47</v>
      </c>
      <c r="I29552">
        <v>53</v>
      </c>
      <c r="J29552" s="5">
        <v>0</v>
      </c>
      <c r="K29552" s="5">
        <v>0</v>
      </c>
      <c r="L29552">
        <v>17</v>
      </c>
      <c r="M29552">
        <v>0</v>
      </c>
      <c r="N29552">
        <v>0</v>
      </c>
      <c r="O29552">
        <v>0</v>
      </c>
      <c r="P29552" t="s">
        <v>118</v>
      </c>
      <c r="Q29552" t="s">
        <v>139</v>
      </c>
      <c r="R29552" t="s">
        <v>142</v>
      </c>
      <c r="S29552" t="s">
        <v>142</v>
      </c>
      <c r="T29552" t="s">
        <v>26500</v>
      </c>
      <c r="U29552">
        <v>9</v>
      </c>
      <c r="V29552" t="s">
        <v>49910</v>
      </c>
      <c r="W29552" t="s">
        <v>33</v>
      </c>
    </row>
    <row r="29553" spans="1:23" x14ac:dyDescent="0.3">
      <c r="A29553" s="11">
        <v>353718584</v>
      </c>
      <c r="B29553">
        <v>64099143</v>
      </c>
      <c r="C29553" t="s">
        <v>45</v>
      </c>
      <c r="D29553" t="s">
        <v>40</v>
      </c>
      <c r="E29553" t="s">
        <v>35</v>
      </c>
      <c r="F29553" t="s">
        <v>26</v>
      </c>
      <c r="G29553">
        <v>6</v>
      </c>
      <c r="H29553" t="s">
        <v>47</v>
      </c>
      <c r="I29553">
        <v>65</v>
      </c>
      <c r="J29553" s="5">
        <v>1</v>
      </c>
      <c r="K29553" s="5">
        <v>0</v>
      </c>
      <c r="L29553">
        <v>23</v>
      </c>
      <c r="M29553">
        <v>0</v>
      </c>
      <c r="N29553">
        <v>0</v>
      </c>
      <c r="O29553">
        <v>0</v>
      </c>
      <c r="P29553" t="s">
        <v>124</v>
      </c>
      <c r="Q29553" t="s">
        <v>104</v>
      </c>
      <c r="R29553" t="s">
        <v>237</v>
      </c>
      <c r="S29553" t="s">
        <v>237</v>
      </c>
      <c r="T29553" t="s">
        <v>26501</v>
      </c>
      <c r="U29553">
        <v>9</v>
      </c>
      <c r="V29553" t="s">
        <v>49909</v>
      </c>
      <c r="W29553" t="s">
        <v>33</v>
      </c>
    </row>
    <row r="29554" spans="1:23" x14ac:dyDescent="0.3">
      <c r="A29554" s="11">
        <v>210653094</v>
      </c>
      <c r="B29554">
        <v>80632314</v>
      </c>
      <c r="C29554" t="s">
        <v>34</v>
      </c>
      <c r="D29554" t="s">
        <v>24</v>
      </c>
      <c r="E29554" t="s">
        <v>25</v>
      </c>
      <c r="F29554" t="s">
        <v>26</v>
      </c>
      <c r="G29554">
        <v>3</v>
      </c>
      <c r="H29554" t="s">
        <v>47</v>
      </c>
      <c r="I29554">
        <v>45</v>
      </c>
      <c r="J29554" s="5">
        <v>0</v>
      </c>
      <c r="K29554" s="5">
        <v>1</v>
      </c>
      <c r="L29554">
        <v>11</v>
      </c>
      <c r="M29554">
        <v>0</v>
      </c>
      <c r="N29554">
        <v>0</v>
      </c>
      <c r="O29554">
        <v>0</v>
      </c>
      <c r="P29554" t="s">
        <v>118</v>
      </c>
      <c r="Q29554" t="s">
        <v>53</v>
      </c>
      <c r="R29554" t="s">
        <v>464</v>
      </c>
      <c r="S29554" t="s">
        <v>464</v>
      </c>
      <c r="T29554" t="s">
        <v>26502</v>
      </c>
      <c r="U29554">
        <v>9</v>
      </c>
      <c r="V29554" t="s">
        <v>49909</v>
      </c>
      <c r="W29554" t="s">
        <v>33</v>
      </c>
    </row>
    <row r="29555" spans="1:23" x14ac:dyDescent="0.3">
      <c r="A29555" s="11">
        <v>403142978</v>
      </c>
      <c r="B29555">
        <v>108150642</v>
      </c>
      <c r="C29555" t="s">
        <v>34</v>
      </c>
      <c r="D29555" t="s">
        <v>24</v>
      </c>
      <c r="E29555" t="s">
        <v>35</v>
      </c>
      <c r="F29555" t="s">
        <v>26</v>
      </c>
      <c r="G29555">
        <v>10</v>
      </c>
      <c r="H29555" t="s">
        <v>318</v>
      </c>
      <c r="I29555">
        <v>39</v>
      </c>
      <c r="J29555" s="5">
        <v>3</v>
      </c>
      <c r="K29555" s="5">
        <v>0</v>
      </c>
      <c r="L29555">
        <v>28</v>
      </c>
      <c r="M29555">
        <v>1</v>
      </c>
      <c r="N29555">
        <v>0</v>
      </c>
      <c r="O29555">
        <v>0</v>
      </c>
      <c r="P29555" t="s">
        <v>2721</v>
      </c>
      <c r="Q29555" t="s">
        <v>68</v>
      </c>
      <c r="R29555" t="s">
        <v>286</v>
      </c>
      <c r="S29555" t="s">
        <v>286</v>
      </c>
      <c r="T29555" t="s">
        <v>26503</v>
      </c>
      <c r="U29555">
        <v>9</v>
      </c>
      <c r="V29555" t="s">
        <v>49909</v>
      </c>
      <c r="W29555" t="s">
        <v>32</v>
      </c>
    </row>
    <row r="29556" spans="1:23" x14ac:dyDescent="0.3">
      <c r="A29556" s="11">
        <v>159091680</v>
      </c>
      <c r="B29556">
        <v>24750549</v>
      </c>
      <c r="C29556" t="s">
        <v>45</v>
      </c>
      <c r="D29556" t="s">
        <v>24</v>
      </c>
      <c r="E29556" t="s">
        <v>41</v>
      </c>
      <c r="F29556" t="s">
        <v>26</v>
      </c>
      <c r="G29556">
        <v>5</v>
      </c>
      <c r="H29556" t="s">
        <v>42</v>
      </c>
      <c r="I29556">
        <v>41</v>
      </c>
      <c r="J29556" s="5">
        <v>3</v>
      </c>
      <c r="K29556" s="5">
        <v>0</v>
      </c>
      <c r="L29556">
        <v>27</v>
      </c>
      <c r="M29556">
        <v>0</v>
      </c>
      <c r="N29556">
        <v>0</v>
      </c>
      <c r="O29556">
        <v>0</v>
      </c>
      <c r="P29556" t="s">
        <v>43</v>
      </c>
      <c r="Q29556" t="s">
        <v>290</v>
      </c>
      <c r="R29556" t="s">
        <v>89</v>
      </c>
      <c r="S29556" t="s">
        <v>89</v>
      </c>
      <c r="T29556" t="s">
        <v>26504</v>
      </c>
      <c r="U29556">
        <v>9</v>
      </c>
      <c r="V29556" t="s">
        <v>49909</v>
      </c>
      <c r="W29556" t="s">
        <v>32</v>
      </c>
    </row>
    <row r="29557" spans="1:23" x14ac:dyDescent="0.3">
      <c r="A29557" s="11">
        <v>195708972</v>
      </c>
      <c r="B29557">
        <v>31812372</v>
      </c>
      <c r="C29557" t="s">
        <v>34</v>
      </c>
      <c r="D29557" t="s">
        <v>24</v>
      </c>
      <c r="E29557" t="s">
        <v>35</v>
      </c>
      <c r="F29557" t="s">
        <v>26</v>
      </c>
      <c r="G29557">
        <v>2</v>
      </c>
      <c r="H29557" t="s">
        <v>71</v>
      </c>
      <c r="I29557">
        <v>14</v>
      </c>
      <c r="J29557" s="5">
        <v>2</v>
      </c>
      <c r="K29557" s="5">
        <v>1</v>
      </c>
      <c r="L29557">
        <v>22</v>
      </c>
      <c r="M29557">
        <v>3</v>
      </c>
      <c r="N29557">
        <v>0</v>
      </c>
      <c r="O29557">
        <v>1</v>
      </c>
      <c r="P29557" t="s">
        <v>211</v>
      </c>
      <c r="Q29557" t="s">
        <v>1363</v>
      </c>
      <c r="R29557" t="s">
        <v>226</v>
      </c>
      <c r="S29557" t="s">
        <v>226</v>
      </c>
      <c r="T29557" t="s">
        <v>16071</v>
      </c>
      <c r="U29557">
        <v>5</v>
      </c>
      <c r="V29557" t="s">
        <v>49910</v>
      </c>
      <c r="W29557" t="s">
        <v>33</v>
      </c>
    </row>
    <row r="29558" spans="1:23" x14ac:dyDescent="0.3">
      <c r="A29558" s="11">
        <v>15133050</v>
      </c>
      <c r="B29558">
        <v>109319319</v>
      </c>
      <c r="C29558" t="s">
        <v>34</v>
      </c>
      <c r="D29558" t="s">
        <v>40</v>
      </c>
      <c r="E29558" t="s">
        <v>46</v>
      </c>
      <c r="F29558" t="s">
        <v>26</v>
      </c>
      <c r="G29558">
        <v>8</v>
      </c>
      <c r="H29558" t="s">
        <v>47</v>
      </c>
      <c r="I29558">
        <v>50</v>
      </c>
      <c r="J29558" s="5">
        <v>0</v>
      </c>
      <c r="K29558" s="5">
        <v>1</v>
      </c>
      <c r="L29558">
        <v>15</v>
      </c>
      <c r="M29558">
        <v>0</v>
      </c>
      <c r="N29558">
        <v>0</v>
      </c>
      <c r="O29558">
        <v>0</v>
      </c>
      <c r="P29558" t="s">
        <v>344</v>
      </c>
      <c r="Q29558" t="s">
        <v>175</v>
      </c>
      <c r="R29558" t="s">
        <v>49</v>
      </c>
      <c r="S29558" t="s">
        <v>49</v>
      </c>
      <c r="T29558" t="s">
        <v>26505</v>
      </c>
      <c r="U29558">
        <v>5</v>
      </c>
      <c r="V29558" t="s">
        <v>49910</v>
      </c>
      <c r="W29558" t="s">
        <v>33</v>
      </c>
    </row>
    <row r="29559" spans="1:23" x14ac:dyDescent="0.3">
      <c r="A29559" s="11">
        <v>75256788</v>
      </c>
      <c r="B29559">
        <v>1876806</v>
      </c>
      <c r="C29559" t="s">
        <v>34</v>
      </c>
      <c r="D29559" t="s">
        <v>40</v>
      </c>
      <c r="E29559" t="s">
        <v>46</v>
      </c>
      <c r="F29559" t="s">
        <v>26</v>
      </c>
      <c r="G29559">
        <v>2</v>
      </c>
      <c r="H29559" t="s">
        <v>47</v>
      </c>
      <c r="I29559">
        <v>73</v>
      </c>
      <c r="J29559" s="5">
        <v>2</v>
      </c>
      <c r="K29559" s="5">
        <v>1</v>
      </c>
      <c r="L29559">
        <v>6</v>
      </c>
      <c r="M29559">
        <v>0</v>
      </c>
      <c r="N29559">
        <v>0</v>
      </c>
      <c r="O29559">
        <v>0</v>
      </c>
      <c r="P29559" t="s">
        <v>7244</v>
      </c>
      <c r="Q29559" t="s">
        <v>77</v>
      </c>
      <c r="R29559" t="s">
        <v>118</v>
      </c>
      <c r="S29559" t="s">
        <v>118</v>
      </c>
      <c r="T29559" t="s">
        <v>26506</v>
      </c>
      <c r="U29559">
        <v>9</v>
      </c>
      <c r="V29559" t="s">
        <v>49910</v>
      </c>
      <c r="W29559" t="s">
        <v>33</v>
      </c>
    </row>
    <row r="29560" spans="1:23" x14ac:dyDescent="0.3">
      <c r="A29560" s="11">
        <v>234822474</v>
      </c>
      <c r="B29560">
        <v>65851209</v>
      </c>
      <c r="C29560" t="s">
        <v>34</v>
      </c>
      <c r="D29560" t="s">
        <v>24</v>
      </c>
      <c r="E29560" t="s">
        <v>41</v>
      </c>
      <c r="F29560" t="s">
        <v>26</v>
      </c>
      <c r="G29560">
        <v>2</v>
      </c>
      <c r="H29560" t="s">
        <v>47</v>
      </c>
      <c r="I29560">
        <v>28</v>
      </c>
      <c r="J29560" s="5">
        <v>1</v>
      </c>
      <c r="K29560" s="5">
        <v>0</v>
      </c>
      <c r="L29560">
        <v>8</v>
      </c>
      <c r="M29560">
        <v>1</v>
      </c>
      <c r="N29560">
        <v>0</v>
      </c>
      <c r="O29560">
        <v>0</v>
      </c>
      <c r="P29560" t="s">
        <v>338</v>
      </c>
      <c r="Q29560" t="s">
        <v>226</v>
      </c>
      <c r="R29560" t="s">
        <v>469</v>
      </c>
      <c r="S29560" t="s">
        <v>469</v>
      </c>
      <c r="T29560" t="s">
        <v>26507</v>
      </c>
      <c r="U29560">
        <v>9</v>
      </c>
      <c r="V29560" t="s">
        <v>49909</v>
      </c>
      <c r="W29560" t="s">
        <v>33</v>
      </c>
    </row>
    <row r="29561" spans="1:23" x14ac:dyDescent="0.3">
      <c r="A29561" s="11">
        <v>332548850</v>
      </c>
      <c r="B29561">
        <v>94679568</v>
      </c>
      <c r="C29561" t="s">
        <v>34</v>
      </c>
      <c r="D29561" t="s">
        <v>40</v>
      </c>
      <c r="E29561" t="s">
        <v>235</v>
      </c>
      <c r="F29561" t="s">
        <v>26</v>
      </c>
      <c r="G29561">
        <v>3</v>
      </c>
      <c r="H29561" t="s">
        <v>47</v>
      </c>
      <c r="I29561">
        <v>57</v>
      </c>
      <c r="J29561" s="5">
        <v>0</v>
      </c>
      <c r="K29561" s="5">
        <v>1</v>
      </c>
      <c r="L29561">
        <v>20</v>
      </c>
      <c r="M29561">
        <v>4</v>
      </c>
      <c r="N29561">
        <v>0</v>
      </c>
      <c r="O29561">
        <v>1</v>
      </c>
      <c r="P29561" t="s">
        <v>177</v>
      </c>
      <c r="Q29561" t="s">
        <v>95</v>
      </c>
      <c r="R29561" t="s">
        <v>86</v>
      </c>
      <c r="S29561" t="s">
        <v>86</v>
      </c>
      <c r="T29561" t="s">
        <v>20196</v>
      </c>
      <c r="U29561">
        <v>9</v>
      </c>
      <c r="V29561" t="s">
        <v>49910</v>
      </c>
      <c r="W29561" t="s">
        <v>33</v>
      </c>
    </row>
    <row r="29562" spans="1:23" x14ac:dyDescent="0.3">
      <c r="A29562" s="11">
        <v>317843042</v>
      </c>
      <c r="B29562">
        <v>135047633</v>
      </c>
      <c r="C29562" t="s">
        <v>34</v>
      </c>
      <c r="D29562" t="s">
        <v>24</v>
      </c>
      <c r="E29562" t="s">
        <v>35</v>
      </c>
      <c r="F29562" t="s">
        <v>26</v>
      </c>
      <c r="G29562">
        <v>2</v>
      </c>
      <c r="H29562" t="s">
        <v>280</v>
      </c>
      <c r="I29562">
        <v>35</v>
      </c>
      <c r="J29562" s="5">
        <v>2</v>
      </c>
      <c r="K29562" s="5">
        <v>0</v>
      </c>
      <c r="L29562">
        <v>26</v>
      </c>
      <c r="M29562">
        <v>0</v>
      </c>
      <c r="N29562">
        <v>0</v>
      </c>
      <c r="O29562">
        <v>0</v>
      </c>
      <c r="P29562" t="s">
        <v>452</v>
      </c>
      <c r="Q29562" t="s">
        <v>48</v>
      </c>
      <c r="R29562" t="s">
        <v>174</v>
      </c>
      <c r="S29562" t="s">
        <v>174</v>
      </c>
      <c r="T29562" t="s">
        <v>26508</v>
      </c>
      <c r="U29562">
        <v>9</v>
      </c>
      <c r="V29562" t="s">
        <v>49910</v>
      </c>
      <c r="W29562" t="s">
        <v>33</v>
      </c>
    </row>
    <row r="29563" spans="1:23" x14ac:dyDescent="0.3">
      <c r="A29563" s="11">
        <v>60355236</v>
      </c>
      <c r="B29563">
        <v>19871163</v>
      </c>
      <c r="C29563" t="s">
        <v>34</v>
      </c>
      <c r="D29563" t="s">
        <v>24</v>
      </c>
      <c r="E29563" t="s">
        <v>25</v>
      </c>
      <c r="F29563" t="s">
        <v>26</v>
      </c>
      <c r="G29563">
        <v>7</v>
      </c>
      <c r="H29563" t="s">
        <v>47</v>
      </c>
      <c r="I29563">
        <v>45</v>
      </c>
      <c r="J29563" s="5">
        <v>0</v>
      </c>
      <c r="K29563" s="5">
        <v>0</v>
      </c>
      <c r="L29563">
        <v>17</v>
      </c>
      <c r="M29563">
        <v>0</v>
      </c>
      <c r="N29563">
        <v>0</v>
      </c>
      <c r="O29563">
        <v>0</v>
      </c>
      <c r="P29563" t="s">
        <v>214</v>
      </c>
      <c r="Q29563" t="s">
        <v>177</v>
      </c>
      <c r="R29563" t="s">
        <v>89</v>
      </c>
      <c r="S29563" t="s">
        <v>89</v>
      </c>
      <c r="T29563" t="s">
        <v>26477</v>
      </c>
      <c r="U29563">
        <v>7</v>
      </c>
      <c r="V29563" t="s">
        <v>49910</v>
      </c>
      <c r="W29563" t="s">
        <v>33</v>
      </c>
    </row>
    <row r="29564" spans="1:23" x14ac:dyDescent="0.3">
      <c r="A29564" s="11">
        <v>152659080</v>
      </c>
      <c r="B29564">
        <v>89964018</v>
      </c>
      <c r="C29564" t="s">
        <v>34</v>
      </c>
      <c r="D29564" t="s">
        <v>24</v>
      </c>
      <c r="E29564" t="s">
        <v>41</v>
      </c>
      <c r="F29564" t="s">
        <v>26</v>
      </c>
      <c r="G29564">
        <v>3</v>
      </c>
      <c r="H29564" t="s">
        <v>47</v>
      </c>
      <c r="I29564">
        <v>73</v>
      </c>
      <c r="J29564" s="5">
        <v>0</v>
      </c>
      <c r="K29564" s="5">
        <v>1</v>
      </c>
      <c r="L29564">
        <v>24</v>
      </c>
      <c r="M29564">
        <v>1</v>
      </c>
      <c r="N29564">
        <v>1</v>
      </c>
      <c r="O29564">
        <v>4</v>
      </c>
      <c r="P29564" t="s">
        <v>86</v>
      </c>
      <c r="Q29564" t="s">
        <v>95</v>
      </c>
      <c r="R29564" t="s">
        <v>77</v>
      </c>
      <c r="S29564" t="s">
        <v>77</v>
      </c>
      <c r="T29564" t="s">
        <v>26509</v>
      </c>
      <c r="U29564">
        <v>9</v>
      </c>
      <c r="V29564" t="s">
        <v>49910</v>
      </c>
      <c r="W29564" t="s">
        <v>33</v>
      </c>
    </row>
    <row r="29565" spans="1:23" x14ac:dyDescent="0.3">
      <c r="A29565" s="11">
        <v>389656358</v>
      </c>
      <c r="B29565">
        <v>87568263</v>
      </c>
      <c r="C29565" t="s">
        <v>34</v>
      </c>
      <c r="D29565" t="s">
        <v>40</v>
      </c>
      <c r="E29565" t="s">
        <v>46</v>
      </c>
      <c r="F29565" t="s">
        <v>26</v>
      </c>
      <c r="G29565">
        <v>1</v>
      </c>
      <c r="H29565" t="s">
        <v>47</v>
      </c>
      <c r="I29565">
        <v>46</v>
      </c>
      <c r="J29565" s="5">
        <v>0</v>
      </c>
      <c r="K29565" s="5">
        <v>1</v>
      </c>
      <c r="L29565">
        <v>8</v>
      </c>
      <c r="M29565">
        <v>2</v>
      </c>
      <c r="N29565">
        <v>1</v>
      </c>
      <c r="O29565">
        <v>2</v>
      </c>
      <c r="P29565" t="s">
        <v>128</v>
      </c>
      <c r="Q29565" t="s">
        <v>801</v>
      </c>
      <c r="R29565" t="s">
        <v>89</v>
      </c>
      <c r="S29565" t="s">
        <v>89</v>
      </c>
      <c r="T29565" t="s">
        <v>26510</v>
      </c>
      <c r="U29565">
        <v>9</v>
      </c>
      <c r="V29565" t="s">
        <v>49910</v>
      </c>
      <c r="W29565" t="s">
        <v>33</v>
      </c>
    </row>
    <row r="29566" spans="1:23" x14ac:dyDescent="0.3">
      <c r="A29566" s="11">
        <v>313102346</v>
      </c>
      <c r="B29566">
        <v>96650901</v>
      </c>
      <c r="C29566" t="s">
        <v>23</v>
      </c>
      <c r="D29566" t="s">
        <v>40</v>
      </c>
      <c r="E29566" t="s">
        <v>25</v>
      </c>
      <c r="F29566" t="s">
        <v>26</v>
      </c>
      <c r="G29566">
        <v>2</v>
      </c>
      <c r="H29566" t="s">
        <v>47</v>
      </c>
      <c r="I29566">
        <v>17</v>
      </c>
      <c r="J29566" s="5">
        <v>0</v>
      </c>
      <c r="K29566" s="5">
        <v>0</v>
      </c>
      <c r="L29566">
        <v>6</v>
      </c>
      <c r="M29566">
        <v>0</v>
      </c>
      <c r="N29566">
        <v>0</v>
      </c>
      <c r="O29566">
        <v>1</v>
      </c>
      <c r="P29566" t="s">
        <v>58</v>
      </c>
      <c r="Q29566" t="s">
        <v>53</v>
      </c>
      <c r="R29566" t="s">
        <v>1516</v>
      </c>
      <c r="S29566" t="s">
        <v>1516</v>
      </c>
      <c r="T29566" t="s">
        <v>26511</v>
      </c>
      <c r="U29566">
        <v>9</v>
      </c>
      <c r="V29566" t="s">
        <v>49910</v>
      </c>
      <c r="W29566" t="s">
        <v>33</v>
      </c>
    </row>
    <row r="29567" spans="1:23" x14ac:dyDescent="0.3">
      <c r="A29567" s="11">
        <v>272379414</v>
      </c>
      <c r="B29567">
        <v>106701723</v>
      </c>
      <c r="C29567" t="s">
        <v>34</v>
      </c>
      <c r="D29567" t="s">
        <v>40</v>
      </c>
      <c r="E29567" t="s">
        <v>35</v>
      </c>
      <c r="F29567" t="s">
        <v>26</v>
      </c>
      <c r="G29567">
        <v>6</v>
      </c>
      <c r="H29567" t="s">
        <v>71</v>
      </c>
      <c r="I29567">
        <v>51</v>
      </c>
      <c r="J29567" s="5">
        <v>4</v>
      </c>
      <c r="K29567" s="5">
        <v>0</v>
      </c>
      <c r="L29567">
        <v>8</v>
      </c>
      <c r="M29567">
        <v>0</v>
      </c>
      <c r="N29567">
        <v>0</v>
      </c>
      <c r="O29567">
        <v>0</v>
      </c>
      <c r="P29567" t="s">
        <v>117</v>
      </c>
      <c r="Q29567" t="s">
        <v>103</v>
      </c>
      <c r="R29567" t="s">
        <v>104</v>
      </c>
      <c r="S29567" t="s">
        <v>104</v>
      </c>
      <c r="T29567" t="s">
        <v>26512</v>
      </c>
      <c r="U29567">
        <v>7</v>
      </c>
      <c r="V29567" t="s">
        <v>49910</v>
      </c>
      <c r="W29567" t="s">
        <v>33</v>
      </c>
    </row>
    <row r="29568" spans="1:23" x14ac:dyDescent="0.3">
      <c r="A29568" s="11">
        <v>231613482</v>
      </c>
      <c r="B29568">
        <v>2186937</v>
      </c>
      <c r="C29568" t="s">
        <v>34</v>
      </c>
      <c r="D29568" t="s">
        <v>24</v>
      </c>
      <c r="E29568" t="s">
        <v>41</v>
      </c>
      <c r="F29568" t="s">
        <v>26</v>
      </c>
      <c r="G29568">
        <v>13</v>
      </c>
      <c r="H29568" t="s">
        <v>47</v>
      </c>
      <c r="I29568">
        <v>29</v>
      </c>
      <c r="J29568" s="5">
        <v>1</v>
      </c>
      <c r="K29568" s="5">
        <v>1</v>
      </c>
      <c r="L29568">
        <v>28</v>
      </c>
      <c r="M29568">
        <v>2</v>
      </c>
      <c r="N29568">
        <v>1</v>
      </c>
      <c r="O29568">
        <v>3</v>
      </c>
      <c r="P29568" t="s">
        <v>286</v>
      </c>
      <c r="Q29568" t="s">
        <v>634</v>
      </c>
      <c r="R29568" t="s">
        <v>110</v>
      </c>
      <c r="S29568" t="s">
        <v>110</v>
      </c>
      <c r="T29568" t="s">
        <v>26513</v>
      </c>
      <c r="U29568">
        <v>9</v>
      </c>
      <c r="V29568" t="s">
        <v>49909</v>
      </c>
      <c r="W29568" t="s">
        <v>33</v>
      </c>
    </row>
    <row r="29569" spans="1:23" x14ac:dyDescent="0.3">
      <c r="A29569" s="11">
        <v>27869982</v>
      </c>
      <c r="B29569">
        <v>67284</v>
      </c>
      <c r="C29569" t="s">
        <v>45</v>
      </c>
      <c r="D29569" t="s">
        <v>40</v>
      </c>
      <c r="E29569" t="s">
        <v>35</v>
      </c>
      <c r="F29569" t="s">
        <v>26</v>
      </c>
      <c r="G29569">
        <v>10</v>
      </c>
      <c r="H29569" t="s">
        <v>47</v>
      </c>
      <c r="I29569">
        <v>42</v>
      </c>
      <c r="J29569" s="5">
        <v>3</v>
      </c>
      <c r="K29569" s="5">
        <v>1</v>
      </c>
      <c r="L29569">
        <v>25</v>
      </c>
      <c r="M29569">
        <v>0</v>
      </c>
      <c r="N29569">
        <v>1</v>
      </c>
      <c r="O29569">
        <v>2</v>
      </c>
      <c r="P29569" t="s">
        <v>59</v>
      </c>
      <c r="Q29569" t="s">
        <v>122</v>
      </c>
      <c r="R29569" t="s">
        <v>290</v>
      </c>
      <c r="S29569" t="s">
        <v>290</v>
      </c>
      <c r="T29569" t="s">
        <v>24347</v>
      </c>
      <c r="U29569">
        <v>9</v>
      </c>
      <c r="V29569" t="s">
        <v>49909</v>
      </c>
      <c r="W29569" t="s">
        <v>32</v>
      </c>
    </row>
    <row r="29570" spans="1:23" x14ac:dyDescent="0.3">
      <c r="A29570" s="11">
        <v>340749896</v>
      </c>
      <c r="B29570">
        <v>141052001</v>
      </c>
      <c r="C29570" t="s">
        <v>34</v>
      </c>
      <c r="D29570" t="s">
        <v>40</v>
      </c>
      <c r="E29570" t="s">
        <v>41</v>
      </c>
      <c r="F29570" t="s">
        <v>26</v>
      </c>
      <c r="G29570">
        <v>1</v>
      </c>
      <c r="H29570" t="s">
        <v>280</v>
      </c>
      <c r="I29570">
        <v>45</v>
      </c>
      <c r="J29570" s="5">
        <v>3</v>
      </c>
      <c r="K29570" s="5">
        <v>0</v>
      </c>
      <c r="L29570">
        <v>12</v>
      </c>
      <c r="M29570">
        <v>0</v>
      </c>
      <c r="N29570">
        <v>0</v>
      </c>
      <c r="O29570">
        <v>0</v>
      </c>
      <c r="P29570" t="s">
        <v>485</v>
      </c>
      <c r="Q29570" t="s">
        <v>1303</v>
      </c>
      <c r="R29570" t="s">
        <v>2685</v>
      </c>
      <c r="S29570" t="s">
        <v>2685</v>
      </c>
      <c r="T29570" t="s">
        <v>26514</v>
      </c>
      <c r="U29570">
        <v>9</v>
      </c>
      <c r="V29570" t="s">
        <v>49909</v>
      </c>
      <c r="W29570" t="s">
        <v>32</v>
      </c>
    </row>
    <row r="29571" spans="1:23" x14ac:dyDescent="0.3">
      <c r="A29571" s="11">
        <v>302627366</v>
      </c>
      <c r="B29571">
        <v>28813851</v>
      </c>
      <c r="C29571" t="s">
        <v>34</v>
      </c>
      <c r="D29571" t="s">
        <v>40</v>
      </c>
      <c r="E29571" t="s">
        <v>35</v>
      </c>
      <c r="F29571" t="s">
        <v>26</v>
      </c>
      <c r="G29571">
        <v>2</v>
      </c>
      <c r="H29571" t="s">
        <v>47</v>
      </c>
      <c r="I29571">
        <v>30</v>
      </c>
      <c r="J29571" s="5">
        <v>0</v>
      </c>
      <c r="K29571" s="5">
        <v>1</v>
      </c>
      <c r="L29571">
        <v>15</v>
      </c>
      <c r="M29571">
        <v>2</v>
      </c>
      <c r="N29571">
        <v>2</v>
      </c>
      <c r="O29571">
        <v>0</v>
      </c>
      <c r="P29571" t="s">
        <v>118</v>
      </c>
      <c r="Q29571" t="s">
        <v>335</v>
      </c>
      <c r="R29571" t="s">
        <v>59</v>
      </c>
      <c r="S29571" t="s">
        <v>59</v>
      </c>
      <c r="T29571" t="s">
        <v>26515</v>
      </c>
      <c r="U29571">
        <v>13</v>
      </c>
      <c r="V29571" t="s">
        <v>49909</v>
      </c>
      <c r="W29571" t="s">
        <v>32</v>
      </c>
    </row>
    <row r="29572" spans="1:23" x14ac:dyDescent="0.3">
      <c r="A29572" s="11">
        <v>151145148</v>
      </c>
      <c r="B29572">
        <v>45617967</v>
      </c>
      <c r="C29572" t="s">
        <v>34</v>
      </c>
      <c r="D29572" t="s">
        <v>40</v>
      </c>
      <c r="E29572" t="s">
        <v>46</v>
      </c>
      <c r="F29572" t="s">
        <v>26</v>
      </c>
      <c r="G29572">
        <v>7</v>
      </c>
      <c r="H29572" t="s">
        <v>71</v>
      </c>
      <c r="I29572">
        <v>42</v>
      </c>
      <c r="J29572" s="5">
        <v>0</v>
      </c>
      <c r="K29572" s="5">
        <v>1</v>
      </c>
      <c r="L29572">
        <v>19</v>
      </c>
      <c r="M29572">
        <v>1</v>
      </c>
      <c r="N29572">
        <v>0</v>
      </c>
      <c r="O29572">
        <v>1</v>
      </c>
      <c r="P29572" t="s">
        <v>53</v>
      </c>
      <c r="Q29572" t="s">
        <v>382</v>
      </c>
      <c r="R29572" t="s">
        <v>277</v>
      </c>
      <c r="S29572" t="s">
        <v>277</v>
      </c>
      <c r="T29572" t="s">
        <v>26516</v>
      </c>
      <c r="U29572">
        <v>9</v>
      </c>
      <c r="V29572" t="s">
        <v>49909</v>
      </c>
      <c r="W29572" t="s">
        <v>32</v>
      </c>
    </row>
    <row r="29573" spans="1:23" x14ac:dyDescent="0.3">
      <c r="A29573" s="11">
        <v>58087806</v>
      </c>
      <c r="B29573">
        <v>17866440</v>
      </c>
      <c r="C29573" t="s">
        <v>45</v>
      </c>
      <c r="D29573" t="s">
        <v>40</v>
      </c>
      <c r="E29573" t="s">
        <v>25</v>
      </c>
      <c r="F29573" t="s">
        <v>26</v>
      </c>
      <c r="G29573">
        <v>6</v>
      </c>
      <c r="H29573" t="s">
        <v>47</v>
      </c>
      <c r="I29573">
        <v>58</v>
      </c>
      <c r="J29573" s="5">
        <v>1</v>
      </c>
      <c r="K29573" s="5">
        <v>0</v>
      </c>
      <c r="L29573">
        <v>7</v>
      </c>
      <c r="M29573">
        <v>0</v>
      </c>
      <c r="N29573">
        <v>0</v>
      </c>
      <c r="O29573">
        <v>3</v>
      </c>
      <c r="P29573" t="s">
        <v>150</v>
      </c>
      <c r="Q29573" t="s">
        <v>68</v>
      </c>
      <c r="R29573" t="s">
        <v>220</v>
      </c>
      <c r="S29573" t="s">
        <v>220</v>
      </c>
      <c r="T29573" t="s">
        <v>10083</v>
      </c>
      <c r="U29573">
        <v>9</v>
      </c>
      <c r="V29573" t="s">
        <v>49909</v>
      </c>
      <c r="W29573" t="s">
        <v>32</v>
      </c>
    </row>
    <row r="29574" spans="1:23" x14ac:dyDescent="0.3">
      <c r="A29574" s="11">
        <v>124562904</v>
      </c>
      <c r="B29574">
        <v>41379984</v>
      </c>
      <c r="C29574" t="s">
        <v>34</v>
      </c>
      <c r="D29574" t="s">
        <v>24</v>
      </c>
      <c r="E29574" t="s">
        <v>46</v>
      </c>
      <c r="F29574" t="s">
        <v>26</v>
      </c>
      <c r="G29574">
        <v>6</v>
      </c>
      <c r="H29574" t="s">
        <v>47</v>
      </c>
      <c r="I29574">
        <v>42</v>
      </c>
      <c r="J29574" s="5">
        <v>0</v>
      </c>
      <c r="K29574" s="5">
        <v>0</v>
      </c>
      <c r="L29574">
        <v>16</v>
      </c>
      <c r="M29574">
        <v>0</v>
      </c>
      <c r="N29574">
        <v>0</v>
      </c>
      <c r="O29574">
        <v>0</v>
      </c>
      <c r="P29574" t="s">
        <v>171</v>
      </c>
      <c r="Q29574" t="s">
        <v>223</v>
      </c>
      <c r="R29574" t="s">
        <v>49</v>
      </c>
      <c r="S29574" t="s">
        <v>49</v>
      </c>
      <c r="T29574" t="s">
        <v>26517</v>
      </c>
      <c r="U29574">
        <v>6</v>
      </c>
      <c r="V29574" t="s">
        <v>49910</v>
      </c>
      <c r="W29574" t="s">
        <v>33</v>
      </c>
    </row>
    <row r="29575" spans="1:23" x14ac:dyDescent="0.3">
      <c r="A29575" s="11">
        <v>256379178</v>
      </c>
      <c r="B29575">
        <v>111089538</v>
      </c>
      <c r="C29575" t="s">
        <v>34</v>
      </c>
      <c r="D29575" t="s">
        <v>40</v>
      </c>
      <c r="E29575" t="s">
        <v>35</v>
      </c>
      <c r="F29575" t="s">
        <v>26</v>
      </c>
      <c r="G29575">
        <v>6</v>
      </c>
      <c r="H29575" t="s">
        <v>318</v>
      </c>
      <c r="I29575">
        <v>72</v>
      </c>
      <c r="J29575" s="5">
        <v>0</v>
      </c>
      <c r="K29575" s="5">
        <v>0</v>
      </c>
      <c r="L29575">
        <v>18</v>
      </c>
      <c r="M29575">
        <v>0</v>
      </c>
      <c r="N29575">
        <v>0</v>
      </c>
      <c r="O29575">
        <v>1</v>
      </c>
      <c r="P29575" t="s">
        <v>53</v>
      </c>
      <c r="Q29575" t="s">
        <v>68</v>
      </c>
      <c r="R29575" t="s">
        <v>228</v>
      </c>
      <c r="S29575" t="s">
        <v>228</v>
      </c>
      <c r="T29575" t="s">
        <v>21426</v>
      </c>
      <c r="U29575">
        <v>9</v>
      </c>
      <c r="V29575" t="s">
        <v>49909</v>
      </c>
      <c r="W29575" t="s">
        <v>33</v>
      </c>
    </row>
    <row r="29576" spans="1:23" x14ac:dyDescent="0.3">
      <c r="A29576" s="11">
        <v>136063170</v>
      </c>
      <c r="B29576">
        <v>108817803</v>
      </c>
      <c r="C29576" t="s">
        <v>34</v>
      </c>
      <c r="D29576" t="s">
        <v>24</v>
      </c>
      <c r="E29576" t="s">
        <v>46</v>
      </c>
      <c r="F29576" t="s">
        <v>26</v>
      </c>
      <c r="G29576">
        <v>7</v>
      </c>
      <c r="H29576" t="s">
        <v>71</v>
      </c>
      <c r="I29576">
        <v>33</v>
      </c>
      <c r="J29576" s="5">
        <v>3</v>
      </c>
      <c r="K29576" s="5">
        <v>1</v>
      </c>
      <c r="L29576">
        <v>15</v>
      </c>
      <c r="M29576">
        <v>0</v>
      </c>
      <c r="N29576">
        <v>0</v>
      </c>
      <c r="O29576">
        <v>0</v>
      </c>
      <c r="P29576" t="s">
        <v>219</v>
      </c>
      <c r="Q29576" t="s">
        <v>135</v>
      </c>
      <c r="R29576" t="s">
        <v>507</v>
      </c>
      <c r="S29576" t="s">
        <v>507</v>
      </c>
      <c r="T29576" t="s">
        <v>26518</v>
      </c>
      <c r="U29576">
        <v>6</v>
      </c>
      <c r="V29576" t="s">
        <v>49910</v>
      </c>
      <c r="W29576" t="s">
        <v>33</v>
      </c>
    </row>
    <row r="29577" spans="1:23" x14ac:dyDescent="0.3">
      <c r="A29577" s="11">
        <v>35353902</v>
      </c>
      <c r="B29577">
        <v>80228403</v>
      </c>
      <c r="C29577" t="s">
        <v>376</v>
      </c>
      <c r="D29577" t="s">
        <v>24</v>
      </c>
      <c r="E29577" t="s">
        <v>41</v>
      </c>
      <c r="F29577" t="s">
        <v>26</v>
      </c>
      <c r="G29577">
        <v>14</v>
      </c>
      <c r="H29577" t="s">
        <v>47</v>
      </c>
      <c r="I29577">
        <v>75</v>
      </c>
      <c r="J29577" s="5">
        <v>6</v>
      </c>
      <c r="K29577" s="5">
        <v>0</v>
      </c>
      <c r="L29577">
        <v>41</v>
      </c>
      <c r="M29577">
        <v>0</v>
      </c>
      <c r="N29577">
        <v>0</v>
      </c>
      <c r="O29577">
        <v>0</v>
      </c>
      <c r="P29577" t="s">
        <v>2721</v>
      </c>
      <c r="Q29577" t="s">
        <v>286</v>
      </c>
      <c r="R29577" t="s">
        <v>68</v>
      </c>
      <c r="S29577" t="s">
        <v>68</v>
      </c>
      <c r="T29577" t="s">
        <v>26519</v>
      </c>
      <c r="U29577">
        <v>9</v>
      </c>
      <c r="V29577" t="s">
        <v>49909</v>
      </c>
      <c r="W29577" t="s">
        <v>33</v>
      </c>
    </row>
    <row r="29578" spans="1:23" x14ac:dyDescent="0.3">
      <c r="A29578" s="11">
        <v>110736996</v>
      </c>
      <c r="B29578">
        <v>6329673</v>
      </c>
      <c r="C29578" t="s">
        <v>376</v>
      </c>
      <c r="D29578" t="s">
        <v>40</v>
      </c>
      <c r="E29578" t="s">
        <v>35</v>
      </c>
      <c r="F29578" t="s">
        <v>26</v>
      </c>
      <c r="G29578">
        <v>6</v>
      </c>
      <c r="H29578" t="s">
        <v>304</v>
      </c>
      <c r="I29578">
        <v>24</v>
      </c>
      <c r="J29578" s="5">
        <v>4</v>
      </c>
      <c r="K29578" s="5">
        <v>0</v>
      </c>
      <c r="L29578">
        <v>17</v>
      </c>
      <c r="M29578">
        <v>0</v>
      </c>
      <c r="N29578">
        <v>0</v>
      </c>
      <c r="O29578">
        <v>0</v>
      </c>
      <c r="P29578" t="s">
        <v>257</v>
      </c>
      <c r="Q29578" t="s">
        <v>226</v>
      </c>
      <c r="R29578" t="s">
        <v>3502</v>
      </c>
      <c r="S29578" t="s">
        <v>3502</v>
      </c>
      <c r="T29578" t="s">
        <v>26520</v>
      </c>
      <c r="U29578">
        <v>5</v>
      </c>
      <c r="V29578" t="s">
        <v>49910</v>
      </c>
      <c r="W29578" t="s">
        <v>33</v>
      </c>
    </row>
    <row r="29579" spans="1:23" x14ac:dyDescent="0.3">
      <c r="A29579" s="11">
        <v>111139206</v>
      </c>
      <c r="B29579">
        <v>18430425</v>
      </c>
      <c r="C29579" t="s">
        <v>376</v>
      </c>
      <c r="D29579" t="s">
        <v>24</v>
      </c>
      <c r="E29579" t="s">
        <v>35</v>
      </c>
      <c r="F29579" t="s">
        <v>26</v>
      </c>
      <c r="G29579">
        <v>5</v>
      </c>
      <c r="H29579" t="s">
        <v>812</v>
      </c>
      <c r="I29579">
        <v>50</v>
      </c>
      <c r="J29579" s="5">
        <v>0</v>
      </c>
      <c r="K29579" s="5">
        <v>0</v>
      </c>
      <c r="L29579">
        <v>12</v>
      </c>
      <c r="M29579">
        <v>0</v>
      </c>
      <c r="N29579">
        <v>0</v>
      </c>
      <c r="O29579">
        <v>1</v>
      </c>
      <c r="P29579" t="s">
        <v>62</v>
      </c>
      <c r="Q29579" t="s">
        <v>105</v>
      </c>
      <c r="R29579" t="s">
        <v>49</v>
      </c>
      <c r="S29579" t="s">
        <v>49</v>
      </c>
      <c r="T29579" t="s">
        <v>26521</v>
      </c>
      <c r="U29579">
        <v>5</v>
      </c>
      <c r="V29579" t="s">
        <v>49910</v>
      </c>
      <c r="W29579" t="s">
        <v>33</v>
      </c>
    </row>
    <row r="29580" spans="1:23" x14ac:dyDescent="0.3">
      <c r="A29580" s="11">
        <v>303109964</v>
      </c>
      <c r="B29580">
        <v>180885047</v>
      </c>
      <c r="C29580" t="s">
        <v>376</v>
      </c>
      <c r="D29580" t="s">
        <v>40</v>
      </c>
      <c r="E29580" t="s">
        <v>35</v>
      </c>
      <c r="F29580" t="s">
        <v>26</v>
      </c>
      <c r="G29580">
        <v>3</v>
      </c>
      <c r="H29580" t="s">
        <v>47</v>
      </c>
      <c r="I29580">
        <v>28</v>
      </c>
      <c r="J29580" s="5">
        <v>0</v>
      </c>
      <c r="K29580" s="5">
        <v>1</v>
      </c>
      <c r="L29580">
        <v>16</v>
      </c>
      <c r="M29580">
        <v>0</v>
      </c>
      <c r="N29580">
        <v>0</v>
      </c>
      <c r="O29580">
        <v>0</v>
      </c>
      <c r="P29580" t="s">
        <v>109</v>
      </c>
      <c r="Q29580" t="s">
        <v>335</v>
      </c>
      <c r="R29580" t="s">
        <v>323</v>
      </c>
      <c r="S29580" t="s">
        <v>323</v>
      </c>
      <c r="T29580" t="s">
        <v>5484</v>
      </c>
      <c r="U29580">
        <v>9</v>
      </c>
      <c r="V29580" t="s">
        <v>49909</v>
      </c>
      <c r="W29580" t="s">
        <v>33</v>
      </c>
    </row>
    <row r="29581" spans="1:23" x14ac:dyDescent="0.3">
      <c r="A29581" s="11">
        <v>56968548</v>
      </c>
      <c r="B29581">
        <v>105911226</v>
      </c>
      <c r="C29581" t="s">
        <v>34</v>
      </c>
      <c r="D29581" t="s">
        <v>40</v>
      </c>
      <c r="E29581" t="s">
        <v>46</v>
      </c>
      <c r="F29581" t="s">
        <v>26</v>
      </c>
      <c r="G29581">
        <v>4</v>
      </c>
      <c r="H29581" t="s">
        <v>47</v>
      </c>
      <c r="I29581">
        <v>46</v>
      </c>
      <c r="J29581" s="5">
        <v>1</v>
      </c>
      <c r="K29581" s="5">
        <v>1</v>
      </c>
      <c r="L29581">
        <v>15</v>
      </c>
      <c r="M29581">
        <v>0</v>
      </c>
      <c r="N29581">
        <v>0</v>
      </c>
      <c r="O29581">
        <v>2</v>
      </c>
      <c r="P29581" t="s">
        <v>494</v>
      </c>
      <c r="Q29581" t="s">
        <v>217</v>
      </c>
      <c r="R29581" t="s">
        <v>77</v>
      </c>
      <c r="S29581" t="s">
        <v>77</v>
      </c>
      <c r="T29581" t="s">
        <v>26522</v>
      </c>
      <c r="U29581">
        <v>8</v>
      </c>
      <c r="V29581" t="s">
        <v>49909</v>
      </c>
      <c r="W29581" t="s">
        <v>32</v>
      </c>
    </row>
    <row r="29582" spans="1:23" x14ac:dyDescent="0.3">
      <c r="A29582" s="11">
        <v>153026418</v>
      </c>
      <c r="B29582">
        <v>25237620</v>
      </c>
      <c r="C29582" t="s">
        <v>34</v>
      </c>
      <c r="D29582" t="s">
        <v>24</v>
      </c>
      <c r="E29582" t="s">
        <v>46</v>
      </c>
      <c r="F29582" t="s">
        <v>26</v>
      </c>
      <c r="G29582">
        <v>1</v>
      </c>
      <c r="H29582" t="s">
        <v>80</v>
      </c>
      <c r="I29582">
        <v>29</v>
      </c>
      <c r="J29582" s="5">
        <v>6</v>
      </c>
      <c r="K29582" s="5">
        <v>0</v>
      </c>
      <c r="L29582">
        <v>8</v>
      </c>
      <c r="M29582">
        <v>0</v>
      </c>
      <c r="N29582">
        <v>0</v>
      </c>
      <c r="O29582">
        <v>0</v>
      </c>
      <c r="P29582" t="s">
        <v>59</v>
      </c>
      <c r="Q29582" t="s">
        <v>61</v>
      </c>
      <c r="R29582" t="s">
        <v>59</v>
      </c>
      <c r="S29582" t="s">
        <v>59</v>
      </c>
      <c r="T29582" t="s">
        <v>26523</v>
      </c>
      <c r="U29582">
        <v>5</v>
      </c>
      <c r="V29582" t="s">
        <v>49909</v>
      </c>
      <c r="W29582" t="s">
        <v>32</v>
      </c>
    </row>
    <row r="29583" spans="1:23" x14ac:dyDescent="0.3">
      <c r="A29583" s="11">
        <v>201086730</v>
      </c>
      <c r="B29583">
        <v>97970004</v>
      </c>
      <c r="C29583" t="s">
        <v>34</v>
      </c>
      <c r="D29583" t="s">
        <v>40</v>
      </c>
      <c r="E29583" t="s">
        <v>35</v>
      </c>
      <c r="F29583" t="s">
        <v>26</v>
      </c>
      <c r="G29583">
        <v>4</v>
      </c>
      <c r="H29583" t="s">
        <v>47</v>
      </c>
      <c r="I29583">
        <v>52</v>
      </c>
      <c r="J29583" s="5">
        <v>0</v>
      </c>
      <c r="K29583" s="5">
        <v>1</v>
      </c>
      <c r="L29583">
        <v>14</v>
      </c>
      <c r="M29583">
        <v>0</v>
      </c>
      <c r="N29583">
        <v>0</v>
      </c>
      <c r="O29583">
        <v>0</v>
      </c>
      <c r="P29583" t="s">
        <v>158</v>
      </c>
      <c r="Q29583" t="s">
        <v>53</v>
      </c>
      <c r="R29583" t="s">
        <v>49</v>
      </c>
      <c r="S29583" t="s">
        <v>49</v>
      </c>
      <c r="T29583" t="s">
        <v>26524</v>
      </c>
      <c r="U29583">
        <v>9</v>
      </c>
      <c r="V29583" t="s">
        <v>49910</v>
      </c>
      <c r="W29583" t="s">
        <v>33</v>
      </c>
    </row>
    <row r="29584" spans="1:23" x14ac:dyDescent="0.3">
      <c r="A29584" s="11">
        <v>59066802</v>
      </c>
      <c r="B29584">
        <v>1847529</v>
      </c>
      <c r="C29584" t="s">
        <v>45</v>
      </c>
      <c r="D29584" t="s">
        <v>40</v>
      </c>
      <c r="E29584" t="s">
        <v>676</v>
      </c>
      <c r="F29584" t="s">
        <v>26</v>
      </c>
      <c r="G29584">
        <v>1</v>
      </c>
      <c r="H29584" t="s">
        <v>2374</v>
      </c>
      <c r="I29584">
        <v>42</v>
      </c>
      <c r="J29584" s="5">
        <v>0</v>
      </c>
      <c r="K29584" s="5">
        <v>0</v>
      </c>
      <c r="L29584">
        <v>3</v>
      </c>
      <c r="M29584">
        <v>0</v>
      </c>
      <c r="N29584">
        <v>0</v>
      </c>
      <c r="O29584">
        <v>1</v>
      </c>
      <c r="P29584" t="s">
        <v>472</v>
      </c>
      <c r="Q29584" t="s">
        <v>53</v>
      </c>
      <c r="R29584" t="s">
        <v>179</v>
      </c>
      <c r="S29584" t="s">
        <v>179</v>
      </c>
      <c r="T29584" t="s">
        <v>26525</v>
      </c>
      <c r="U29584">
        <v>3</v>
      </c>
      <c r="V29584" t="s">
        <v>49909</v>
      </c>
      <c r="W29584" t="s">
        <v>33</v>
      </c>
    </row>
    <row r="29585" spans="1:23" x14ac:dyDescent="0.3">
      <c r="A29585" s="11">
        <v>88393416</v>
      </c>
      <c r="B29585">
        <v>66053574</v>
      </c>
      <c r="C29585" t="s">
        <v>34</v>
      </c>
      <c r="D29585" t="s">
        <v>40</v>
      </c>
      <c r="E29585" t="s">
        <v>25</v>
      </c>
      <c r="F29585" t="s">
        <v>26</v>
      </c>
      <c r="G29585">
        <v>9</v>
      </c>
      <c r="H29585" t="s">
        <v>47</v>
      </c>
      <c r="I29585">
        <v>68</v>
      </c>
      <c r="J29585" s="5">
        <v>1</v>
      </c>
      <c r="K29585" s="5">
        <v>0</v>
      </c>
      <c r="L29585">
        <v>19</v>
      </c>
      <c r="M29585">
        <v>0</v>
      </c>
      <c r="N29585">
        <v>0</v>
      </c>
      <c r="O29585">
        <v>0</v>
      </c>
      <c r="P29585" t="s">
        <v>150</v>
      </c>
      <c r="Q29585" t="s">
        <v>237</v>
      </c>
      <c r="R29585" t="s">
        <v>546</v>
      </c>
      <c r="S29585" t="s">
        <v>546</v>
      </c>
      <c r="T29585" t="s">
        <v>26526</v>
      </c>
      <c r="U29585">
        <v>9</v>
      </c>
      <c r="V29585" t="s">
        <v>49909</v>
      </c>
      <c r="W29585" t="s">
        <v>32</v>
      </c>
    </row>
    <row r="29586" spans="1:23" x14ac:dyDescent="0.3">
      <c r="A29586" s="11">
        <v>185873526</v>
      </c>
      <c r="B29586">
        <v>36295605</v>
      </c>
      <c r="C29586" t="s">
        <v>45</v>
      </c>
      <c r="D29586" t="s">
        <v>24</v>
      </c>
      <c r="E29586" t="s">
        <v>56</v>
      </c>
      <c r="F29586" t="s">
        <v>26</v>
      </c>
      <c r="G29586">
        <v>3</v>
      </c>
      <c r="H29586" t="s">
        <v>27</v>
      </c>
      <c r="I29586">
        <v>74</v>
      </c>
      <c r="J29586" s="5">
        <v>4</v>
      </c>
      <c r="K29586" s="5">
        <v>0</v>
      </c>
      <c r="L29586">
        <v>17</v>
      </c>
      <c r="M29586">
        <v>0</v>
      </c>
      <c r="N29586">
        <v>1</v>
      </c>
      <c r="O29586">
        <v>0</v>
      </c>
      <c r="P29586" t="s">
        <v>158</v>
      </c>
      <c r="Q29586" t="s">
        <v>347</v>
      </c>
      <c r="R29586" t="s">
        <v>151</v>
      </c>
      <c r="S29586" t="s">
        <v>151</v>
      </c>
      <c r="T29586" t="s">
        <v>26527</v>
      </c>
      <c r="U29586">
        <v>9</v>
      </c>
      <c r="V29586" t="s">
        <v>49910</v>
      </c>
      <c r="W29586" t="s">
        <v>33</v>
      </c>
    </row>
    <row r="29587" spans="1:23" x14ac:dyDescent="0.3">
      <c r="A29587" s="11">
        <v>402637844</v>
      </c>
      <c r="B29587">
        <v>181510439</v>
      </c>
      <c r="C29587" t="s">
        <v>376</v>
      </c>
      <c r="D29587" t="s">
        <v>24</v>
      </c>
      <c r="E29587" t="s">
        <v>35</v>
      </c>
      <c r="F29587" t="s">
        <v>26</v>
      </c>
      <c r="G29587">
        <v>4</v>
      </c>
      <c r="H29587" t="s">
        <v>47</v>
      </c>
      <c r="I29587">
        <v>9</v>
      </c>
      <c r="J29587" s="5">
        <v>1</v>
      </c>
      <c r="K29587" s="5">
        <v>1</v>
      </c>
      <c r="L29587">
        <v>16</v>
      </c>
      <c r="M29587">
        <v>0</v>
      </c>
      <c r="N29587">
        <v>0</v>
      </c>
      <c r="O29587">
        <v>2</v>
      </c>
      <c r="P29587" t="s">
        <v>103</v>
      </c>
      <c r="Q29587" t="s">
        <v>29</v>
      </c>
      <c r="R29587" t="s">
        <v>522</v>
      </c>
      <c r="S29587" t="s">
        <v>522</v>
      </c>
      <c r="T29587" t="s">
        <v>26528</v>
      </c>
      <c r="U29587">
        <v>9</v>
      </c>
      <c r="V29587" t="s">
        <v>49909</v>
      </c>
      <c r="W29587" t="s">
        <v>33</v>
      </c>
    </row>
    <row r="29588" spans="1:23" x14ac:dyDescent="0.3">
      <c r="A29588" s="11">
        <v>79383642</v>
      </c>
      <c r="B29588">
        <v>1383354</v>
      </c>
      <c r="C29588" t="s">
        <v>34</v>
      </c>
      <c r="D29588" t="s">
        <v>24</v>
      </c>
      <c r="E29588" t="s">
        <v>41</v>
      </c>
      <c r="F29588" t="s">
        <v>26</v>
      </c>
      <c r="G29588">
        <v>1</v>
      </c>
      <c r="H29588" t="s">
        <v>47</v>
      </c>
      <c r="I29588">
        <v>40</v>
      </c>
      <c r="J29588" s="5">
        <v>0</v>
      </c>
      <c r="K29588" s="5">
        <v>0</v>
      </c>
      <c r="L29588">
        <v>10</v>
      </c>
      <c r="M29588">
        <v>0</v>
      </c>
      <c r="N29588">
        <v>0</v>
      </c>
      <c r="O29588">
        <v>0</v>
      </c>
      <c r="P29588" t="s">
        <v>65</v>
      </c>
      <c r="Q29588" t="s">
        <v>59</v>
      </c>
      <c r="R29588" t="s">
        <v>206</v>
      </c>
      <c r="S29588" t="s">
        <v>206</v>
      </c>
      <c r="T29588" t="s">
        <v>26529</v>
      </c>
      <c r="U29588">
        <v>7</v>
      </c>
      <c r="V29588" t="s">
        <v>49910</v>
      </c>
      <c r="W29588" t="s">
        <v>33</v>
      </c>
    </row>
    <row r="29589" spans="1:23" x14ac:dyDescent="0.3">
      <c r="A29589" s="11">
        <v>149134236</v>
      </c>
      <c r="B29589">
        <v>40395771</v>
      </c>
      <c r="C29589" t="s">
        <v>34</v>
      </c>
      <c r="D29589" t="s">
        <v>40</v>
      </c>
      <c r="E29589" t="s">
        <v>25</v>
      </c>
      <c r="F29589" t="s">
        <v>26</v>
      </c>
      <c r="G29589">
        <v>1</v>
      </c>
      <c r="H29589" t="s">
        <v>47</v>
      </c>
      <c r="I29589">
        <v>38</v>
      </c>
      <c r="J29589" s="5">
        <v>0</v>
      </c>
      <c r="K29589" s="5">
        <v>0</v>
      </c>
      <c r="L29589">
        <v>12</v>
      </c>
      <c r="M29589">
        <v>0</v>
      </c>
      <c r="N29589">
        <v>0</v>
      </c>
      <c r="O29589">
        <v>0</v>
      </c>
      <c r="P29589" t="s">
        <v>328</v>
      </c>
      <c r="Q29589" t="s">
        <v>53</v>
      </c>
      <c r="R29589" t="s">
        <v>220</v>
      </c>
      <c r="S29589" t="s">
        <v>220</v>
      </c>
      <c r="T29589" t="s">
        <v>26530</v>
      </c>
      <c r="U29589">
        <v>9</v>
      </c>
      <c r="V29589" t="s">
        <v>49909</v>
      </c>
      <c r="W29589" t="s">
        <v>32</v>
      </c>
    </row>
    <row r="29590" spans="1:23" x14ac:dyDescent="0.3">
      <c r="A29590" s="11">
        <v>161797266</v>
      </c>
      <c r="B29590">
        <v>86966532</v>
      </c>
      <c r="C29590" t="s">
        <v>34</v>
      </c>
      <c r="D29590" t="s">
        <v>24</v>
      </c>
      <c r="E29590" t="s">
        <v>35</v>
      </c>
      <c r="F29590" t="s">
        <v>26</v>
      </c>
      <c r="G29590">
        <v>4</v>
      </c>
      <c r="H29590" t="s">
        <v>47</v>
      </c>
      <c r="I29590">
        <v>39</v>
      </c>
      <c r="J29590" s="5">
        <v>1</v>
      </c>
      <c r="K29590" s="5">
        <v>0</v>
      </c>
      <c r="L29590">
        <v>5</v>
      </c>
      <c r="M29590">
        <v>2</v>
      </c>
      <c r="N29590">
        <v>0</v>
      </c>
      <c r="O29590">
        <v>1</v>
      </c>
      <c r="P29590" t="s">
        <v>3396</v>
      </c>
      <c r="Q29590" t="s">
        <v>382</v>
      </c>
      <c r="R29590" t="s">
        <v>531</v>
      </c>
      <c r="S29590" t="s">
        <v>531</v>
      </c>
      <c r="T29590" t="s">
        <v>11706</v>
      </c>
      <c r="U29590">
        <v>9</v>
      </c>
      <c r="V29590" t="s">
        <v>49909</v>
      </c>
      <c r="W29590" t="s">
        <v>33</v>
      </c>
    </row>
    <row r="29591" spans="1:23" x14ac:dyDescent="0.3">
      <c r="A29591" s="11">
        <v>81582978</v>
      </c>
      <c r="B29591">
        <v>3920544</v>
      </c>
      <c r="C29591" t="s">
        <v>45</v>
      </c>
      <c r="D29591" t="s">
        <v>40</v>
      </c>
      <c r="E29591" t="s">
        <v>46</v>
      </c>
      <c r="F29591" t="s">
        <v>26</v>
      </c>
      <c r="G29591">
        <v>5</v>
      </c>
      <c r="H29591" t="s">
        <v>155</v>
      </c>
      <c r="I29591">
        <v>34</v>
      </c>
      <c r="J29591" s="5">
        <v>2</v>
      </c>
      <c r="K29591" s="5">
        <v>0</v>
      </c>
      <c r="L29591">
        <v>20</v>
      </c>
      <c r="M29591">
        <v>0</v>
      </c>
      <c r="N29591">
        <v>0</v>
      </c>
      <c r="O29591">
        <v>0</v>
      </c>
      <c r="P29591" t="s">
        <v>236</v>
      </c>
      <c r="Q29591" t="s">
        <v>226</v>
      </c>
      <c r="R29591" t="s">
        <v>48</v>
      </c>
      <c r="S29591" t="s">
        <v>48</v>
      </c>
      <c r="T29591" t="s">
        <v>26531</v>
      </c>
      <c r="U29591">
        <v>6</v>
      </c>
      <c r="V29591" t="s">
        <v>49909</v>
      </c>
      <c r="W29591" t="s">
        <v>33</v>
      </c>
    </row>
    <row r="29592" spans="1:23" x14ac:dyDescent="0.3">
      <c r="A29592" s="11">
        <v>161617722</v>
      </c>
      <c r="B29592">
        <v>24257187</v>
      </c>
      <c r="C29592" t="s">
        <v>45</v>
      </c>
      <c r="D29592" t="s">
        <v>40</v>
      </c>
      <c r="E29592" t="s">
        <v>41</v>
      </c>
      <c r="F29592" t="s">
        <v>26</v>
      </c>
      <c r="G29592">
        <v>10</v>
      </c>
      <c r="H29592" t="s">
        <v>71</v>
      </c>
      <c r="I29592">
        <v>41</v>
      </c>
      <c r="J29592" s="5">
        <v>1</v>
      </c>
      <c r="K29592" s="5">
        <v>0</v>
      </c>
      <c r="L29592">
        <v>31</v>
      </c>
      <c r="M29592">
        <v>0</v>
      </c>
      <c r="N29592">
        <v>3</v>
      </c>
      <c r="O29592">
        <v>3</v>
      </c>
      <c r="P29592" t="s">
        <v>667</v>
      </c>
      <c r="Q29592" t="s">
        <v>89</v>
      </c>
      <c r="R29592" t="s">
        <v>117</v>
      </c>
      <c r="S29592" t="s">
        <v>117</v>
      </c>
      <c r="T29592" t="s">
        <v>26532</v>
      </c>
      <c r="U29592">
        <v>9</v>
      </c>
      <c r="V29592" t="s">
        <v>49910</v>
      </c>
      <c r="W29592" t="s">
        <v>33</v>
      </c>
    </row>
    <row r="29593" spans="1:23" x14ac:dyDescent="0.3">
      <c r="A29593" s="11">
        <v>211018278</v>
      </c>
      <c r="B29593">
        <v>66221928</v>
      </c>
      <c r="C29593" t="s">
        <v>34</v>
      </c>
      <c r="D29593" t="s">
        <v>24</v>
      </c>
      <c r="E29593" t="s">
        <v>41</v>
      </c>
      <c r="F29593" t="s">
        <v>26</v>
      </c>
      <c r="G29593">
        <v>4</v>
      </c>
      <c r="H29593" t="s">
        <v>47</v>
      </c>
      <c r="I29593">
        <v>49</v>
      </c>
      <c r="J29593" s="5">
        <v>1</v>
      </c>
      <c r="K29593" s="5">
        <v>0</v>
      </c>
      <c r="L29593">
        <v>22</v>
      </c>
      <c r="M29593">
        <v>0</v>
      </c>
      <c r="N29593">
        <v>0</v>
      </c>
      <c r="O29593">
        <v>1</v>
      </c>
      <c r="P29593" t="s">
        <v>174</v>
      </c>
      <c r="Q29593" t="s">
        <v>113</v>
      </c>
      <c r="R29593" t="s">
        <v>226</v>
      </c>
      <c r="S29593" t="s">
        <v>226</v>
      </c>
      <c r="T29593" t="s">
        <v>26533</v>
      </c>
      <c r="U29593">
        <v>9</v>
      </c>
      <c r="V29593" t="s">
        <v>49910</v>
      </c>
      <c r="W29593" t="s">
        <v>33</v>
      </c>
    </row>
    <row r="29594" spans="1:23" x14ac:dyDescent="0.3">
      <c r="A29594" s="11">
        <v>43606428</v>
      </c>
      <c r="B29594">
        <v>328113</v>
      </c>
      <c r="C29594" t="s">
        <v>34</v>
      </c>
      <c r="D29594" t="s">
        <v>40</v>
      </c>
      <c r="E29594" t="s">
        <v>41</v>
      </c>
      <c r="F29594" t="s">
        <v>26</v>
      </c>
      <c r="G29594">
        <v>5</v>
      </c>
      <c r="H29594" t="s">
        <v>155</v>
      </c>
      <c r="I29594">
        <v>47</v>
      </c>
      <c r="J29594" s="5">
        <v>1</v>
      </c>
      <c r="K29594" s="5">
        <v>1</v>
      </c>
      <c r="L29594">
        <v>12</v>
      </c>
      <c r="M29594">
        <v>0</v>
      </c>
      <c r="N29594">
        <v>0</v>
      </c>
      <c r="O29594">
        <v>0</v>
      </c>
      <c r="P29594" t="s">
        <v>236</v>
      </c>
      <c r="Q29594" t="s">
        <v>627</v>
      </c>
      <c r="R29594" t="s">
        <v>362</v>
      </c>
      <c r="S29594" t="s">
        <v>362</v>
      </c>
      <c r="T29594" t="s">
        <v>26534</v>
      </c>
      <c r="U29594">
        <v>4</v>
      </c>
      <c r="V29594" t="s">
        <v>49909</v>
      </c>
      <c r="W29594" t="s">
        <v>32</v>
      </c>
    </row>
    <row r="29595" spans="1:23" x14ac:dyDescent="0.3">
      <c r="A29595" s="11">
        <v>42712698</v>
      </c>
      <c r="B29595">
        <v>19034955</v>
      </c>
      <c r="C29595" t="s">
        <v>34</v>
      </c>
      <c r="D29595" t="s">
        <v>40</v>
      </c>
      <c r="E29595" t="s">
        <v>35</v>
      </c>
      <c r="F29595" t="s">
        <v>26</v>
      </c>
      <c r="G29595">
        <v>3</v>
      </c>
      <c r="H29595" t="s">
        <v>155</v>
      </c>
      <c r="I29595">
        <v>20</v>
      </c>
      <c r="J29595" s="5">
        <v>1</v>
      </c>
      <c r="K29595" s="5">
        <v>0</v>
      </c>
      <c r="L29595">
        <v>29</v>
      </c>
      <c r="M29595">
        <v>0</v>
      </c>
      <c r="N29595">
        <v>0</v>
      </c>
      <c r="O29595">
        <v>0</v>
      </c>
      <c r="P29595" t="s">
        <v>174</v>
      </c>
      <c r="Q29595" t="s">
        <v>3677</v>
      </c>
      <c r="R29595" t="s">
        <v>48</v>
      </c>
      <c r="S29595" t="s">
        <v>48</v>
      </c>
      <c r="T29595" t="s">
        <v>26535</v>
      </c>
      <c r="U29595">
        <v>4</v>
      </c>
      <c r="V29595" t="s">
        <v>49909</v>
      </c>
      <c r="W29595" t="s">
        <v>32</v>
      </c>
    </row>
    <row r="29596" spans="1:23" x14ac:dyDescent="0.3">
      <c r="A29596" s="11">
        <v>49370904</v>
      </c>
      <c r="B29596">
        <v>3126546</v>
      </c>
      <c r="C29596" t="s">
        <v>45</v>
      </c>
      <c r="D29596" t="s">
        <v>40</v>
      </c>
      <c r="E29596" t="s">
        <v>46</v>
      </c>
      <c r="F29596" t="s">
        <v>26</v>
      </c>
      <c r="G29596">
        <v>5</v>
      </c>
      <c r="H29596" t="s">
        <v>67</v>
      </c>
      <c r="I29596">
        <v>55</v>
      </c>
      <c r="J29596" s="5">
        <v>2</v>
      </c>
      <c r="K29596" s="5">
        <v>1</v>
      </c>
      <c r="L29596">
        <v>12</v>
      </c>
      <c r="M29596">
        <v>0</v>
      </c>
      <c r="N29596">
        <v>0</v>
      </c>
      <c r="O29596">
        <v>1</v>
      </c>
      <c r="P29596" t="s">
        <v>452</v>
      </c>
      <c r="Q29596" t="s">
        <v>48</v>
      </c>
      <c r="R29596" t="s">
        <v>49</v>
      </c>
      <c r="S29596" t="s">
        <v>49</v>
      </c>
      <c r="T29596" t="s">
        <v>26536</v>
      </c>
      <c r="U29596">
        <v>6</v>
      </c>
      <c r="V29596" t="s">
        <v>49909</v>
      </c>
      <c r="W29596" t="s">
        <v>33</v>
      </c>
    </row>
    <row r="29597" spans="1:23" x14ac:dyDescent="0.3">
      <c r="A29597" s="11">
        <v>360815612</v>
      </c>
      <c r="B29597">
        <v>161701448</v>
      </c>
      <c r="C29597" t="s">
        <v>34</v>
      </c>
      <c r="D29597" t="s">
        <v>24</v>
      </c>
      <c r="E29597" t="s">
        <v>56</v>
      </c>
      <c r="F29597" t="s">
        <v>26</v>
      </c>
      <c r="G29597">
        <v>2</v>
      </c>
      <c r="H29597" t="s">
        <v>47</v>
      </c>
      <c r="I29597">
        <v>20</v>
      </c>
      <c r="J29597" s="5">
        <v>6</v>
      </c>
      <c r="K29597" s="5">
        <v>1</v>
      </c>
      <c r="L29597">
        <v>13</v>
      </c>
      <c r="M29597">
        <v>0</v>
      </c>
      <c r="N29597">
        <v>0</v>
      </c>
      <c r="O29597">
        <v>0</v>
      </c>
      <c r="P29597" t="s">
        <v>57</v>
      </c>
      <c r="Q29597" t="s">
        <v>59</v>
      </c>
      <c r="R29597" t="s">
        <v>59</v>
      </c>
      <c r="S29597" t="s">
        <v>59</v>
      </c>
      <c r="T29597" t="s">
        <v>26537</v>
      </c>
      <c r="U29597">
        <v>6</v>
      </c>
      <c r="V29597" t="s">
        <v>49909</v>
      </c>
      <c r="W29597" t="s">
        <v>33</v>
      </c>
    </row>
    <row r="29598" spans="1:23" x14ac:dyDescent="0.3">
      <c r="A29598" s="11">
        <v>110936598</v>
      </c>
      <c r="B29598">
        <v>19179144</v>
      </c>
      <c r="C29598" t="s">
        <v>34</v>
      </c>
      <c r="D29598" t="s">
        <v>24</v>
      </c>
      <c r="E29598" t="s">
        <v>46</v>
      </c>
      <c r="F29598" t="s">
        <v>26</v>
      </c>
      <c r="G29598">
        <v>5</v>
      </c>
      <c r="H29598" t="s">
        <v>812</v>
      </c>
      <c r="I29598">
        <v>4</v>
      </c>
      <c r="J29598" s="5">
        <v>3</v>
      </c>
      <c r="K29598" s="5">
        <v>0</v>
      </c>
      <c r="L29598">
        <v>10</v>
      </c>
      <c r="M29598">
        <v>0</v>
      </c>
      <c r="N29598">
        <v>0</v>
      </c>
      <c r="O29598">
        <v>0</v>
      </c>
      <c r="P29598" t="s">
        <v>196</v>
      </c>
      <c r="Q29598" t="s">
        <v>49</v>
      </c>
      <c r="R29598" t="s">
        <v>369</v>
      </c>
      <c r="S29598" t="s">
        <v>369</v>
      </c>
      <c r="T29598" t="s">
        <v>26538</v>
      </c>
      <c r="U29598">
        <v>4</v>
      </c>
      <c r="V29598" t="s">
        <v>49910</v>
      </c>
      <c r="W29598" t="s">
        <v>33</v>
      </c>
    </row>
    <row r="29599" spans="1:23" x14ac:dyDescent="0.3">
      <c r="A29599" s="11">
        <v>67898922</v>
      </c>
      <c r="B29599">
        <v>11020527</v>
      </c>
      <c r="C29599" t="s">
        <v>34</v>
      </c>
      <c r="D29599" t="s">
        <v>24</v>
      </c>
      <c r="E29599" t="s">
        <v>35</v>
      </c>
      <c r="F29599" t="s">
        <v>26</v>
      </c>
      <c r="G29599">
        <v>4</v>
      </c>
      <c r="H29599" t="s">
        <v>47</v>
      </c>
      <c r="I29599">
        <v>51</v>
      </c>
      <c r="J29599" s="5">
        <v>0</v>
      </c>
      <c r="K29599" s="5">
        <v>0</v>
      </c>
      <c r="L29599">
        <v>8</v>
      </c>
      <c r="M29599">
        <v>0</v>
      </c>
      <c r="N29599">
        <v>0</v>
      </c>
      <c r="O29599">
        <v>0</v>
      </c>
      <c r="P29599" t="s">
        <v>277</v>
      </c>
      <c r="Q29599" t="s">
        <v>49</v>
      </c>
      <c r="R29599" t="s">
        <v>217</v>
      </c>
      <c r="S29599" t="s">
        <v>217</v>
      </c>
      <c r="T29599" t="s">
        <v>23633</v>
      </c>
      <c r="U29599">
        <v>9</v>
      </c>
      <c r="V29599" t="s">
        <v>49909</v>
      </c>
      <c r="W29599" t="s">
        <v>33</v>
      </c>
    </row>
    <row r="29600" spans="1:23" x14ac:dyDescent="0.3">
      <c r="A29600" s="11">
        <v>276694698</v>
      </c>
      <c r="B29600">
        <v>107661375</v>
      </c>
      <c r="C29600" t="s">
        <v>34</v>
      </c>
      <c r="D29600" t="s">
        <v>40</v>
      </c>
      <c r="E29600" t="s">
        <v>235</v>
      </c>
      <c r="F29600" t="s">
        <v>26</v>
      </c>
      <c r="G29600">
        <v>1</v>
      </c>
      <c r="H29600" t="s">
        <v>27</v>
      </c>
      <c r="I29600">
        <v>1</v>
      </c>
      <c r="J29600" s="5">
        <v>0</v>
      </c>
      <c r="K29600" s="5">
        <v>0</v>
      </c>
      <c r="L29600">
        <v>8</v>
      </c>
      <c r="M29600">
        <v>0</v>
      </c>
      <c r="N29600">
        <v>0</v>
      </c>
      <c r="O29600">
        <v>0</v>
      </c>
      <c r="P29600" t="s">
        <v>13299</v>
      </c>
      <c r="Q29600" t="s">
        <v>92</v>
      </c>
      <c r="R29600" t="s">
        <v>464</v>
      </c>
      <c r="S29600" t="s">
        <v>464</v>
      </c>
      <c r="T29600" t="s">
        <v>13300</v>
      </c>
      <c r="U29600">
        <v>9</v>
      </c>
      <c r="V29600" t="s">
        <v>49909</v>
      </c>
      <c r="W29600" t="s">
        <v>33</v>
      </c>
    </row>
    <row r="29601" spans="1:23" x14ac:dyDescent="0.3">
      <c r="A29601" s="11">
        <v>192910836</v>
      </c>
      <c r="B29601">
        <v>98239086</v>
      </c>
      <c r="C29601" t="s">
        <v>34</v>
      </c>
      <c r="D29601" t="s">
        <v>24</v>
      </c>
      <c r="E29601" t="s">
        <v>46</v>
      </c>
      <c r="F29601" t="s">
        <v>26</v>
      </c>
      <c r="G29601">
        <v>4</v>
      </c>
      <c r="H29601" t="s">
        <v>47</v>
      </c>
      <c r="I29601">
        <v>64</v>
      </c>
      <c r="J29601" s="5">
        <v>1</v>
      </c>
      <c r="K29601" s="5">
        <v>0</v>
      </c>
      <c r="L29601">
        <v>32</v>
      </c>
      <c r="M29601">
        <v>0</v>
      </c>
      <c r="N29601">
        <v>0</v>
      </c>
      <c r="O29601">
        <v>0</v>
      </c>
      <c r="P29601" t="s">
        <v>43</v>
      </c>
      <c r="Q29601" t="s">
        <v>68</v>
      </c>
      <c r="R29601" t="s">
        <v>89</v>
      </c>
      <c r="S29601" t="s">
        <v>89</v>
      </c>
      <c r="T29601" t="s">
        <v>7363</v>
      </c>
      <c r="U29601">
        <v>9</v>
      </c>
      <c r="V29601" t="s">
        <v>49910</v>
      </c>
      <c r="W29601" t="s">
        <v>33</v>
      </c>
    </row>
    <row r="29602" spans="1:23" x14ac:dyDescent="0.3">
      <c r="A29602" s="11">
        <v>124994058</v>
      </c>
      <c r="B29602">
        <v>23092308</v>
      </c>
      <c r="C29602" t="s">
        <v>34</v>
      </c>
      <c r="D29602" t="s">
        <v>40</v>
      </c>
      <c r="E29602" t="s">
        <v>46</v>
      </c>
      <c r="F29602" t="s">
        <v>26</v>
      </c>
      <c r="G29602">
        <v>14</v>
      </c>
      <c r="H29602" t="s">
        <v>47</v>
      </c>
      <c r="I29602">
        <v>82</v>
      </c>
      <c r="J29602" s="5">
        <v>6</v>
      </c>
      <c r="K29602" s="5">
        <v>0</v>
      </c>
      <c r="L29602">
        <v>49</v>
      </c>
      <c r="M29602">
        <v>0</v>
      </c>
      <c r="N29602">
        <v>0</v>
      </c>
      <c r="O29602">
        <v>0</v>
      </c>
      <c r="P29602" t="s">
        <v>57</v>
      </c>
      <c r="Q29602" t="s">
        <v>313</v>
      </c>
      <c r="R29602" t="s">
        <v>68</v>
      </c>
      <c r="S29602" t="s">
        <v>68</v>
      </c>
      <c r="T29602" t="s">
        <v>16356</v>
      </c>
      <c r="U29602">
        <v>9</v>
      </c>
      <c r="V29602" t="s">
        <v>49910</v>
      </c>
      <c r="W29602" t="s">
        <v>33</v>
      </c>
    </row>
    <row r="29603" spans="1:23" x14ac:dyDescent="0.3">
      <c r="A29603" s="11">
        <v>71042190</v>
      </c>
      <c r="B29603">
        <v>20416761</v>
      </c>
      <c r="C29603" t="s">
        <v>34</v>
      </c>
      <c r="D29603" t="s">
        <v>40</v>
      </c>
      <c r="E29603" t="s">
        <v>46</v>
      </c>
      <c r="F29603" t="s">
        <v>26</v>
      </c>
      <c r="G29603">
        <v>5</v>
      </c>
      <c r="H29603" t="s">
        <v>47</v>
      </c>
      <c r="I29603">
        <v>55</v>
      </c>
      <c r="J29603" s="5">
        <v>0</v>
      </c>
      <c r="K29603" s="5">
        <v>1</v>
      </c>
      <c r="L29603">
        <v>4</v>
      </c>
      <c r="M29603">
        <v>0</v>
      </c>
      <c r="N29603">
        <v>0</v>
      </c>
      <c r="O29603">
        <v>0</v>
      </c>
      <c r="P29603" t="s">
        <v>103</v>
      </c>
      <c r="Q29603" t="s">
        <v>3801</v>
      </c>
      <c r="R29603" t="s">
        <v>48</v>
      </c>
      <c r="S29603" t="s">
        <v>48</v>
      </c>
      <c r="T29603" t="s">
        <v>26539</v>
      </c>
      <c r="U29603">
        <v>4</v>
      </c>
      <c r="V29603" t="s">
        <v>49910</v>
      </c>
      <c r="W29603" t="s">
        <v>33</v>
      </c>
    </row>
    <row r="29604" spans="1:23" x14ac:dyDescent="0.3">
      <c r="A29604" s="11">
        <v>162078252</v>
      </c>
      <c r="B29604">
        <v>41178024</v>
      </c>
      <c r="C29604" t="s">
        <v>34</v>
      </c>
      <c r="D29604" t="s">
        <v>24</v>
      </c>
      <c r="E29604" t="s">
        <v>35</v>
      </c>
      <c r="F29604" t="s">
        <v>26</v>
      </c>
      <c r="G29604">
        <v>2</v>
      </c>
      <c r="H29604" t="s">
        <v>80</v>
      </c>
      <c r="I29604">
        <v>32</v>
      </c>
      <c r="J29604" s="5">
        <v>6</v>
      </c>
      <c r="K29604" s="5">
        <v>0</v>
      </c>
      <c r="L29604">
        <v>22</v>
      </c>
      <c r="M29604">
        <v>0</v>
      </c>
      <c r="N29604">
        <v>0</v>
      </c>
      <c r="O29604">
        <v>0</v>
      </c>
      <c r="P29604" t="s">
        <v>181</v>
      </c>
      <c r="Q29604" t="s">
        <v>59</v>
      </c>
      <c r="R29604" t="s">
        <v>49</v>
      </c>
      <c r="S29604" t="s">
        <v>49</v>
      </c>
      <c r="T29604" t="s">
        <v>26540</v>
      </c>
      <c r="U29604">
        <v>4</v>
      </c>
      <c r="V29604" t="s">
        <v>49909</v>
      </c>
      <c r="W29604" t="s">
        <v>33</v>
      </c>
    </row>
    <row r="29605" spans="1:23" x14ac:dyDescent="0.3">
      <c r="A29605" s="11">
        <v>111234522</v>
      </c>
      <c r="B29605">
        <v>66147309</v>
      </c>
      <c r="C29605" t="s">
        <v>34</v>
      </c>
      <c r="D29605" t="s">
        <v>24</v>
      </c>
      <c r="E29605" t="s">
        <v>46</v>
      </c>
      <c r="F29605" t="s">
        <v>275</v>
      </c>
      <c r="G29605">
        <v>4</v>
      </c>
      <c r="H29605" t="s">
        <v>47</v>
      </c>
      <c r="I29605">
        <v>69</v>
      </c>
      <c r="J29605" s="5">
        <v>1</v>
      </c>
      <c r="K29605" s="5">
        <v>0</v>
      </c>
      <c r="L29605">
        <v>16</v>
      </c>
      <c r="M29605">
        <v>0</v>
      </c>
      <c r="N29605">
        <v>0</v>
      </c>
      <c r="O29605">
        <v>0</v>
      </c>
      <c r="P29605" t="s">
        <v>236</v>
      </c>
      <c r="Q29605" t="s">
        <v>2857</v>
      </c>
      <c r="R29605" t="s">
        <v>808</v>
      </c>
      <c r="S29605" t="s">
        <v>808</v>
      </c>
      <c r="T29605" t="s">
        <v>26541</v>
      </c>
      <c r="U29605">
        <v>9</v>
      </c>
      <c r="V29605" t="s">
        <v>49909</v>
      </c>
      <c r="W29605" t="s">
        <v>32</v>
      </c>
    </row>
    <row r="29606" spans="1:23" x14ac:dyDescent="0.3">
      <c r="A29606" s="11">
        <v>209249922</v>
      </c>
      <c r="B29606">
        <v>104879403</v>
      </c>
      <c r="C29606" t="s">
        <v>34</v>
      </c>
      <c r="D29606" t="s">
        <v>24</v>
      </c>
      <c r="E29606" t="s">
        <v>46</v>
      </c>
      <c r="F29606" t="s">
        <v>26</v>
      </c>
      <c r="G29606">
        <v>7</v>
      </c>
      <c r="H29606" t="s">
        <v>47</v>
      </c>
      <c r="I29606">
        <v>44</v>
      </c>
      <c r="J29606" s="5">
        <v>1</v>
      </c>
      <c r="K29606" s="5">
        <v>1</v>
      </c>
      <c r="L29606">
        <v>13</v>
      </c>
      <c r="M29606">
        <v>0</v>
      </c>
      <c r="N29606">
        <v>0</v>
      </c>
      <c r="O29606">
        <v>3</v>
      </c>
      <c r="P29606" t="s">
        <v>150</v>
      </c>
      <c r="Q29606" t="s">
        <v>30</v>
      </c>
      <c r="R29606" t="s">
        <v>574</v>
      </c>
      <c r="S29606" t="s">
        <v>574</v>
      </c>
      <c r="T29606" t="s">
        <v>26542</v>
      </c>
      <c r="U29606">
        <v>9</v>
      </c>
      <c r="V29606" t="s">
        <v>49910</v>
      </c>
      <c r="W29606" t="s">
        <v>33</v>
      </c>
    </row>
    <row r="29607" spans="1:23" x14ac:dyDescent="0.3">
      <c r="A29607" s="11">
        <v>130537602</v>
      </c>
      <c r="B29607">
        <v>40933278</v>
      </c>
      <c r="C29607" t="s">
        <v>34</v>
      </c>
      <c r="D29607" t="s">
        <v>40</v>
      </c>
      <c r="E29607" t="s">
        <v>41</v>
      </c>
      <c r="F29607" t="s">
        <v>26</v>
      </c>
      <c r="G29607">
        <v>2</v>
      </c>
      <c r="H29607" t="s">
        <v>47</v>
      </c>
      <c r="I29607">
        <v>1</v>
      </c>
      <c r="J29607" s="5">
        <v>0</v>
      </c>
      <c r="K29607" s="5">
        <v>1</v>
      </c>
      <c r="L29607">
        <v>15</v>
      </c>
      <c r="M29607">
        <v>0</v>
      </c>
      <c r="N29607">
        <v>0</v>
      </c>
      <c r="O29607">
        <v>0</v>
      </c>
      <c r="P29607" t="s">
        <v>109</v>
      </c>
      <c r="Q29607" t="s">
        <v>36</v>
      </c>
      <c r="R29607" t="s">
        <v>49</v>
      </c>
      <c r="S29607" t="s">
        <v>49</v>
      </c>
      <c r="T29607" t="s">
        <v>10511</v>
      </c>
      <c r="U29607">
        <v>5</v>
      </c>
      <c r="V29607" t="s">
        <v>49909</v>
      </c>
      <c r="W29607" t="s">
        <v>33</v>
      </c>
    </row>
    <row r="29608" spans="1:23" x14ac:dyDescent="0.3">
      <c r="A29608" s="11">
        <v>46593564</v>
      </c>
      <c r="B29608">
        <v>19300536</v>
      </c>
      <c r="C29608" t="s">
        <v>34</v>
      </c>
      <c r="D29608" t="s">
        <v>40</v>
      </c>
      <c r="E29608" t="s">
        <v>35</v>
      </c>
      <c r="F29608" t="s">
        <v>26</v>
      </c>
      <c r="G29608">
        <v>8</v>
      </c>
      <c r="H29608" t="s">
        <v>47</v>
      </c>
      <c r="I29608">
        <v>48</v>
      </c>
      <c r="J29608" s="5">
        <v>5</v>
      </c>
      <c r="K29608" s="5">
        <v>1</v>
      </c>
      <c r="L29608">
        <v>49</v>
      </c>
      <c r="M29608">
        <v>0</v>
      </c>
      <c r="N29608">
        <v>0</v>
      </c>
      <c r="O29608">
        <v>0</v>
      </c>
      <c r="P29608" t="s">
        <v>59</v>
      </c>
      <c r="Q29608" t="s">
        <v>77</v>
      </c>
      <c r="R29608" t="s">
        <v>89</v>
      </c>
      <c r="S29608" t="s">
        <v>89</v>
      </c>
      <c r="T29608" t="s">
        <v>26543</v>
      </c>
      <c r="U29608">
        <v>6</v>
      </c>
      <c r="V29608" t="s">
        <v>49910</v>
      </c>
      <c r="W29608" t="s">
        <v>33</v>
      </c>
    </row>
    <row r="29609" spans="1:23" x14ac:dyDescent="0.3">
      <c r="A29609" s="11">
        <v>302046542</v>
      </c>
      <c r="B29609">
        <v>138148286</v>
      </c>
      <c r="C29609" t="s">
        <v>34</v>
      </c>
      <c r="D29609" t="s">
        <v>40</v>
      </c>
      <c r="E29609" t="s">
        <v>35</v>
      </c>
      <c r="F29609" t="s">
        <v>26</v>
      </c>
      <c r="G29609">
        <v>4</v>
      </c>
      <c r="H29609" t="s">
        <v>71</v>
      </c>
      <c r="I29609">
        <v>58</v>
      </c>
      <c r="J29609" s="5">
        <v>2</v>
      </c>
      <c r="K29609" s="5">
        <v>0</v>
      </c>
      <c r="L29609">
        <v>15</v>
      </c>
      <c r="M29609">
        <v>0</v>
      </c>
      <c r="N29609">
        <v>0</v>
      </c>
      <c r="O29609">
        <v>1</v>
      </c>
      <c r="P29609" t="s">
        <v>338</v>
      </c>
      <c r="Q29609" t="s">
        <v>237</v>
      </c>
      <c r="R29609" t="s">
        <v>59</v>
      </c>
      <c r="S29609" t="s">
        <v>59</v>
      </c>
      <c r="T29609" t="s">
        <v>26544</v>
      </c>
      <c r="U29609">
        <v>9</v>
      </c>
      <c r="V29609" t="s">
        <v>49909</v>
      </c>
      <c r="W29609" t="s">
        <v>33</v>
      </c>
    </row>
    <row r="29610" spans="1:23" x14ac:dyDescent="0.3">
      <c r="A29610" s="11">
        <v>285898224</v>
      </c>
      <c r="B29610">
        <v>91885185</v>
      </c>
      <c r="C29610" t="s">
        <v>34</v>
      </c>
      <c r="D29610" t="s">
        <v>24</v>
      </c>
      <c r="E29610" t="s">
        <v>41</v>
      </c>
      <c r="F29610" t="s">
        <v>26</v>
      </c>
      <c r="G29610">
        <v>2</v>
      </c>
      <c r="H29610" t="s">
        <v>27</v>
      </c>
      <c r="I29610">
        <v>64</v>
      </c>
      <c r="J29610" s="5">
        <v>0</v>
      </c>
      <c r="K29610" s="5">
        <v>1</v>
      </c>
      <c r="L29610">
        <v>12</v>
      </c>
      <c r="M29610">
        <v>0</v>
      </c>
      <c r="N29610">
        <v>0</v>
      </c>
      <c r="O29610">
        <v>2</v>
      </c>
      <c r="P29610" t="s">
        <v>117</v>
      </c>
      <c r="Q29610" t="s">
        <v>161</v>
      </c>
      <c r="R29610" t="s">
        <v>30</v>
      </c>
      <c r="S29610" t="s">
        <v>30</v>
      </c>
      <c r="T29610" t="s">
        <v>26545</v>
      </c>
      <c r="U29610">
        <v>9</v>
      </c>
      <c r="V29610" t="s">
        <v>49910</v>
      </c>
      <c r="W29610" t="s">
        <v>33</v>
      </c>
    </row>
    <row r="29611" spans="1:23" x14ac:dyDescent="0.3">
      <c r="A29611" s="11">
        <v>434451680</v>
      </c>
      <c r="B29611">
        <v>167680598</v>
      </c>
      <c r="C29611" t="s">
        <v>376</v>
      </c>
      <c r="D29611" t="s">
        <v>40</v>
      </c>
      <c r="E29611" t="s">
        <v>169</v>
      </c>
      <c r="F29611" t="s">
        <v>26</v>
      </c>
      <c r="G29611">
        <v>1</v>
      </c>
      <c r="H29611" t="s">
        <v>47</v>
      </c>
      <c r="I29611">
        <v>14</v>
      </c>
      <c r="J29611" s="5">
        <v>0</v>
      </c>
      <c r="K29611" s="5">
        <v>1</v>
      </c>
      <c r="L29611">
        <v>7</v>
      </c>
      <c r="M29611">
        <v>0</v>
      </c>
      <c r="N29611">
        <v>0</v>
      </c>
      <c r="O29611">
        <v>1</v>
      </c>
      <c r="P29611" t="s">
        <v>110</v>
      </c>
      <c r="Q29611" t="s">
        <v>1128</v>
      </c>
      <c r="R29611" t="s">
        <v>667</v>
      </c>
      <c r="S29611" t="s">
        <v>667</v>
      </c>
      <c r="T29611" t="s">
        <v>26546</v>
      </c>
      <c r="U29611">
        <v>9</v>
      </c>
      <c r="V29611" t="s">
        <v>49909</v>
      </c>
      <c r="W29611" t="s">
        <v>32</v>
      </c>
    </row>
    <row r="29612" spans="1:23" x14ac:dyDescent="0.3">
      <c r="A29612" s="11">
        <v>175063614</v>
      </c>
      <c r="B29612">
        <v>50829453</v>
      </c>
      <c r="C29612" t="s">
        <v>45</v>
      </c>
      <c r="D29612" t="s">
        <v>40</v>
      </c>
      <c r="E29612" t="s">
        <v>25</v>
      </c>
      <c r="F29612" t="s">
        <v>26</v>
      </c>
      <c r="G29612">
        <v>3</v>
      </c>
      <c r="H29612" t="s">
        <v>47</v>
      </c>
      <c r="I29612">
        <v>45</v>
      </c>
      <c r="J29612" s="5">
        <v>0</v>
      </c>
      <c r="K29612" s="5">
        <v>1</v>
      </c>
      <c r="L29612">
        <v>15</v>
      </c>
      <c r="M29612">
        <v>0</v>
      </c>
      <c r="N29612">
        <v>0</v>
      </c>
      <c r="O29612">
        <v>1</v>
      </c>
      <c r="P29612" t="s">
        <v>53</v>
      </c>
      <c r="Q29612" t="s">
        <v>30</v>
      </c>
      <c r="R29612" t="s">
        <v>58</v>
      </c>
      <c r="S29612" t="s">
        <v>58</v>
      </c>
      <c r="T29612" t="s">
        <v>26547</v>
      </c>
      <c r="U29612">
        <v>9</v>
      </c>
      <c r="V29612" t="s">
        <v>49910</v>
      </c>
      <c r="W29612" t="s">
        <v>33</v>
      </c>
    </row>
    <row r="29613" spans="1:23" x14ac:dyDescent="0.3">
      <c r="A29613" s="11">
        <v>46973364</v>
      </c>
      <c r="B29613">
        <v>85167</v>
      </c>
      <c r="C29613" t="s">
        <v>34</v>
      </c>
      <c r="D29613" t="s">
        <v>40</v>
      </c>
      <c r="E29613" t="s">
        <v>46</v>
      </c>
      <c r="F29613" t="s">
        <v>26</v>
      </c>
      <c r="G29613">
        <v>2</v>
      </c>
      <c r="H29613" t="s">
        <v>1941</v>
      </c>
      <c r="I29613">
        <v>62</v>
      </c>
      <c r="J29613" s="5">
        <v>0</v>
      </c>
      <c r="K29613" s="5">
        <v>0</v>
      </c>
      <c r="L29613">
        <v>12</v>
      </c>
      <c r="M29613">
        <v>0</v>
      </c>
      <c r="N29613">
        <v>0</v>
      </c>
      <c r="O29613">
        <v>0</v>
      </c>
      <c r="P29613" t="s">
        <v>95</v>
      </c>
      <c r="Q29613" t="s">
        <v>68</v>
      </c>
      <c r="R29613" t="s">
        <v>49</v>
      </c>
      <c r="S29613" t="s">
        <v>49</v>
      </c>
      <c r="T29613" t="s">
        <v>26548</v>
      </c>
      <c r="U29613">
        <v>6</v>
      </c>
      <c r="V29613" t="s">
        <v>49909</v>
      </c>
      <c r="W29613" t="s">
        <v>32</v>
      </c>
    </row>
    <row r="29614" spans="1:23" x14ac:dyDescent="0.3">
      <c r="A29614" s="11">
        <v>136287474</v>
      </c>
      <c r="B29614">
        <v>94027644</v>
      </c>
      <c r="C29614" t="s">
        <v>411</v>
      </c>
      <c r="D29614" t="s">
        <v>24</v>
      </c>
      <c r="E29614" t="s">
        <v>46</v>
      </c>
      <c r="F29614" t="s">
        <v>26</v>
      </c>
      <c r="G29614">
        <v>1</v>
      </c>
      <c r="H29614" t="s">
        <v>318</v>
      </c>
      <c r="I29614">
        <v>26</v>
      </c>
      <c r="J29614" s="5">
        <v>0</v>
      </c>
      <c r="K29614" s="5">
        <v>1</v>
      </c>
      <c r="L29614">
        <v>8</v>
      </c>
      <c r="M29614">
        <v>0</v>
      </c>
      <c r="N29614">
        <v>0</v>
      </c>
      <c r="O29614">
        <v>0</v>
      </c>
      <c r="P29614" t="s">
        <v>89</v>
      </c>
      <c r="Q29614" t="s">
        <v>430</v>
      </c>
      <c r="R29614" t="s">
        <v>59</v>
      </c>
      <c r="S29614" t="s">
        <v>59</v>
      </c>
      <c r="T29614" t="s">
        <v>26549</v>
      </c>
      <c r="U29614">
        <v>8</v>
      </c>
      <c r="V29614" t="s">
        <v>49910</v>
      </c>
      <c r="W29614" t="s">
        <v>33</v>
      </c>
    </row>
    <row r="29615" spans="1:23" x14ac:dyDescent="0.3">
      <c r="A29615" s="11">
        <v>124264446</v>
      </c>
      <c r="B29615">
        <v>94628277</v>
      </c>
      <c r="C29615" t="s">
        <v>34</v>
      </c>
      <c r="D29615" t="s">
        <v>40</v>
      </c>
      <c r="E29615" t="s">
        <v>35</v>
      </c>
      <c r="F29615" t="s">
        <v>26</v>
      </c>
      <c r="G29615">
        <v>3</v>
      </c>
      <c r="H29615" t="s">
        <v>27</v>
      </c>
      <c r="I29615">
        <v>20</v>
      </c>
      <c r="J29615" s="5">
        <v>2</v>
      </c>
      <c r="K29615" s="5">
        <v>1</v>
      </c>
      <c r="L29615">
        <v>12</v>
      </c>
      <c r="M29615">
        <v>0</v>
      </c>
      <c r="N29615">
        <v>0</v>
      </c>
      <c r="O29615">
        <v>0</v>
      </c>
      <c r="P29615" t="s">
        <v>158</v>
      </c>
      <c r="Q29615" t="s">
        <v>68</v>
      </c>
      <c r="R29615" t="s">
        <v>49</v>
      </c>
      <c r="S29615" t="s">
        <v>49</v>
      </c>
      <c r="T29615" t="s">
        <v>26550</v>
      </c>
      <c r="U29615">
        <v>9</v>
      </c>
      <c r="V29615" t="s">
        <v>49909</v>
      </c>
      <c r="W29615" t="s">
        <v>33</v>
      </c>
    </row>
    <row r="29616" spans="1:23" x14ac:dyDescent="0.3">
      <c r="A29616" s="11">
        <v>282889266</v>
      </c>
      <c r="B29616">
        <v>52325631</v>
      </c>
      <c r="C29616" t="s">
        <v>45</v>
      </c>
      <c r="D29616" t="s">
        <v>24</v>
      </c>
      <c r="E29616" t="s">
        <v>46</v>
      </c>
      <c r="F29616" t="s">
        <v>26</v>
      </c>
      <c r="G29616">
        <v>3</v>
      </c>
      <c r="H29616" t="s">
        <v>27</v>
      </c>
      <c r="I29616">
        <v>46</v>
      </c>
      <c r="J29616" s="5">
        <v>1</v>
      </c>
      <c r="K29616" s="5">
        <v>0</v>
      </c>
      <c r="L29616">
        <v>19</v>
      </c>
      <c r="M29616">
        <v>0</v>
      </c>
      <c r="N29616">
        <v>0</v>
      </c>
      <c r="O29616">
        <v>0</v>
      </c>
      <c r="P29616" t="s">
        <v>109</v>
      </c>
      <c r="Q29616" t="s">
        <v>29</v>
      </c>
      <c r="R29616" t="s">
        <v>49</v>
      </c>
      <c r="S29616" t="s">
        <v>49</v>
      </c>
      <c r="T29616" t="s">
        <v>26551</v>
      </c>
      <c r="U29616">
        <v>7</v>
      </c>
      <c r="V29616" t="s">
        <v>49910</v>
      </c>
      <c r="W29616" t="s">
        <v>33</v>
      </c>
    </row>
    <row r="29617" spans="1:23" x14ac:dyDescent="0.3">
      <c r="A29617" s="11">
        <v>163464168</v>
      </c>
      <c r="B29617">
        <v>95487579</v>
      </c>
      <c r="C29617" t="s">
        <v>45</v>
      </c>
      <c r="D29617" t="s">
        <v>40</v>
      </c>
      <c r="E29617" t="s">
        <v>46</v>
      </c>
      <c r="F29617" t="s">
        <v>26</v>
      </c>
      <c r="G29617">
        <v>1</v>
      </c>
      <c r="H29617" t="s">
        <v>47</v>
      </c>
      <c r="I29617">
        <v>10</v>
      </c>
      <c r="J29617" s="5">
        <v>1</v>
      </c>
      <c r="K29617" s="5">
        <v>0</v>
      </c>
      <c r="L29617">
        <v>11</v>
      </c>
      <c r="M29617">
        <v>0</v>
      </c>
      <c r="N29617">
        <v>0</v>
      </c>
      <c r="O29617">
        <v>0</v>
      </c>
      <c r="P29617" t="s">
        <v>226</v>
      </c>
      <c r="Q29617" t="s">
        <v>109</v>
      </c>
      <c r="R29617" t="s">
        <v>48</v>
      </c>
      <c r="S29617" t="s">
        <v>48</v>
      </c>
      <c r="T29617" t="s">
        <v>26552</v>
      </c>
      <c r="U29617">
        <v>5</v>
      </c>
      <c r="V29617" t="s">
        <v>49910</v>
      </c>
      <c r="W29617" t="s">
        <v>33</v>
      </c>
    </row>
    <row r="29618" spans="1:23" x14ac:dyDescent="0.3">
      <c r="A29618" s="11">
        <v>81559014</v>
      </c>
      <c r="B29618">
        <v>10656081</v>
      </c>
      <c r="C29618" t="s">
        <v>34</v>
      </c>
      <c r="D29618" t="s">
        <v>40</v>
      </c>
      <c r="E29618" t="s">
        <v>25</v>
      </c>
      <c r="F29618" t="s">
        <v>26</v>
      </c>
      <c r="G29618">
        <v>5</v>
      </c>
      <c r="H29618" t="s">
        <v>47</v>
      </c>
      <c r="I29618">
        <v>31</v>
      </c>
      <c r="J29618" s="5">
        <v>2</v>
      </c>
      <c r="K29618" s="5">
        <v>0</v>
      </c>
      <c r="L29618">
        <v>17</v>
      </c>
      <c r="M29618">
        <v>0</v>
      </c>
      <c r="N29618">
        <v>0</v>
      </c>
      <c r="O29618">
        <v>0</v>
      </c>
      <c r="P29618" t="s">
        <v>1139</v>
      </c>
      <c r="Q29618" t="s">
        <v>1017</v>
      </c>
      <c r="R29618" t="s">
        <v>661</v>
      </c>
      <c r="S29618" t="s">
        <v>661</v>
      </c>
      <c r="T29618" t="s">
        <v>26553</v>
      </c>
      <c r="U29618">
        <v>6</v>
      </c>
      <c r="V29618" t="s">
        <v>49910</v>
      </c>
      <c r="W29618" t="s">
        <v>33</v>
      </c>
    </row>
    <row r="29619" spans="1:23" x14ac:dyDescent="0.3">
      <c r="A29619" s="11">
        <v>84936780</v>
      </c>
      <c r="B29619">
        <v>762606</v>
      </c>
      <c r="C29619" t="s">
        <v>34</v>
      </c>
      <c r="D29619" t="s">
        <v>40</v>
      </c>
      <c r="E29619" t="s">
        <v>25</v>
      </c>
      <c r="F29619" t="s">
        <v>26</v>
      </c>
      <c r="G29619">
        <v>3</v>
      </c>
      <c r="H29619" t="s">
        <v>71</v>
      </c>
      <c r="I29619">
        <v>67</v>
      </c>
      <c r="J29619" s="5">
        <v>0</v>
      </c>
      <c r="K29619" s="5">
        <v>0</v>
      </c>
      <c r="L29619">
        <v>13</v>
      </c>
      <c r="M29619">
        <v>0</v>
      </c>
      <c r="N29619">
        <v>0</v>
      </c>
      <c r="O29619">
        <v>0</v>
      </c>
      <c r="P29619" t="s">
        <v>68</v>
      </c>
      <c r="Q29619" t="s">
        <v>58</v>
      </c>
      <c r="R29619" t="s">
        <v>497</v>
      </c>
      <c r="S29619" t="s">
        <v>497</v>
      </c>
      <c r="T29619" t="s">
        <v>26554</v>
      </c>
      <c r="U29619">
        <v>8</v>
      </c>
      <c r="V29619" t="s">
        <v>49909</v>
      </c>
      <c r="W29619" t="s">
        <v>33</v>
      </c>
    </row>
    <row r="29620" spans="1:23" x14ac:dyDescent="0.3">
      <c r="A29620" s="11">
        <v>248080008</v>
      </c>
      <c r="B29620">
        <v>60681510</v>
      </c>
      <c r="C29620" t="s">
        <v>34</v>
      </c>
      <c r="D29620" t="s">
        <v>24</v>
      </c>
      <c r="E29620" t="s">
        <v>56</v>
      </c>
      <c r="F29620" t="s">
        <v>26</v>
      </c>
      <c r="G29620">
        <v>3</v>
      </c>
      <c r="H29620" t="s">
        <v>47</v>
      </c>
      <c r="I29620">
        <v>38</v>
      </c>
      <c r="J29620" s="5">
        <v>0</v>
      </c>
      <c r="K29620" s="5">
        <v>0</v>
      </c>
      <c r="L29620">
        <v>14</v>
      </c>
      <c r="M29620">
        <v>0</v>
      </c>
      <c r="N29620">
        <v>0</v>
      </c>
      <c r="O29620">
        <v>1</v>
      </c>
      <c r="P29620" t="s">
        <v>89</v>
      </c>
      <c r="Q29620" t="s">
        <v>362</v>
      </c>
      <c r="R29620" t="s">
        <v>49</v>
      </c>
      <c r="S29620" t="s">
        <v>49</v>
      </c>
      <c r="T29620" t="s">
        <v>26555</v>
      </c>
      <c r="U29620">
        <v>5</v>
      </c>
      <c r="V29620" t="s">
        <v>49909</v>
      </c>
      <c r="W29620" t="s">
        <v>32</v>
      </c>
    </row>
    <row r="29621" spans="1:23" x14ac:dyDescent="0.3">
      <c r="A29621" s="11">
        <v>416699258</v>
      </c>
      <c r="B29621">
        <v>153447044</v>
      </c>
      <c r="C29621" t="s">
        <v>34</v>
      </c>
      <c r="D29621" t="s">
        <v>40</v>
      </c>
      <c r="E29621" t="s">
        <v>35</v>
      </c>
      <c r="F29621" t="s">
        <v>26</v>
      </c>
      <c r="G29621">
        <v>1</v>
      </c>
      <c r="H29621" t="s">
        <v>47</v>
      </c>
      <c r="I29621">
        <v>35</v>
      </c>
      <c r="J29621" s="5">
        <v>1</v>
      </c>
      <c r="K29621" s="5">
        <v>0</v>
      </c>
      <c r="L29621">
        <v>2</v>
      </c>
      <c r="M29621">
        <v>0</v>
      </c>
      <c r="N29621">
        <v>0</v>
      </c>
      <c r="O29621">
        <v>0</v>
      </c>
      <c r="P29621" t="s">
        <v>479</v>
      </c>
      <c r="Q29621" t="s">
        <v>1066</v>
      </c>
      <c r="R29621" t="s">
        <v>808</v>
      </c>
      <c r="S29621" t="s">
        <v>808</v>
      </c>
      <c r="T29621" t="s">
        <v>18145</v>
      </c>
      <c r="U29621">
        <v>9</v>
      </c>
      <c r="V29621" t="s">
        <v>49909</v>
      </c>
      <c r="W29621" t="s">
        <v>32</v>
      </c>
    </row>
    <row r="29622" spans="1:23" x14ac:dyDescent="0.3">
      <c r="A29622" s="11">
        <v>144077280</v>
      </c>
      <c r="B29622">
        <v>57729960</v>
      </c>
      <c r="C29622" t="s">
        <v>34</v>
      </c>
      <c r="D29622" t="s">
        <v>40</v>
      </c>
      <c r="E29622" t="s">
        <v>41</v>
      </c>
      <c r="F29622" t="s">
        <v>26</v>
      </c>
      <c r="G29622">
        <v>8</v>
      </c>
      <c r="H29622" t="s">
        <v>242</v>
      </c>
      <c r="I29622">
        <v>3</v>
      </c>
      <c r="J29622" s="5">
        <v>2</v>
      </c>
      <c r="K29622" s="5">
        <v>1</v>
      </c>
      <c r="L29622">
        <v>12</v>
      </c>
      <c r="M29622">
        <v>1</v>
      </c>
      <c r="N29622">
        <v>0</v>
      </c>
      <c r="O29622">
        <v>1</v>
      </c>
      <c r="P29622" t="s">
        <v>354</v>
      </c>
      <c r="Q29622" t="s">
        <v>53</v>
      </c>
      <c r="R29622" t="s">
        <v>186</v>
      </c>
      <c r="S29622" t="s">
        <v>186</v>
      </c>
      <c r="T29622" t="s">
        <v>26414</v>
      </c>
      <c r="U29622">
        <v>7</v>
      </c>
      <c r="V29622" t="s">
        <v>49909</v>
      </c>
      <c r="W29622" t="s">
        <v>33</v>
      </c>
    </row>
    <row r="29623" spans="1:23" x14ac:dyDescent="0.3">
      <c r="A29623" s="11">
        <v>229486458</v>
      </c>
      <c r="B29623">
        <v>81747891</v>
      </c>
      <c r="C29623" t="s">
        <v>45</v>
      </c>
      <c r="D29623" t="s">
        <v>24</v>
      </c>
      <c r="E29623" t="s">
        <v>235</v>
      </c>
      <c r="F29623" t="s">
        <v>26</v>
      </c>
      <c r="G29623">
        <v>2</v>
      </c>
      <c r="H29623" t="s">
        <v>80</v>
      </c>
      <c r="I29623">
        <v>42</v>
      </c>
      <c r="J29623" s="5">
        <v>0</v>
      </c>
      <c r="K29623" s="5">
        <v>0</v>
      </c>
      <c r="L29623">
        <v>8</v>
      </c>
      <c r="M29623">
        <v>0</v>
      </c>
      <c r="N29623">
        <v>0</v>
      </c>
      <c r="O29623">
        <v>1</v>
      </c>
      <c r="P29623" t="s">
        <v>158</v>
      </c>
      <c r="Q29623" t="s">
        <v>48</v>
      </c>
      <c r="R29623" t="s">
        <v>59</v>
      </c>
      <c r="S29623" t="s">
        <v>59</v>
      </c>
      <c r="T29623" t="s">
        <v>26556</v>
      </c>
      <c r="U29623">
        <v>8</v>
      </c>
      <c r="V29623" t="s">
        <v>49909</v>
      </c>
      <c r="W29623" t="s">
        <v>32</v>
      </c>
    </row>
    <row r="29624" spans="1:23" x14ac:dyDescent="0.3">
      <c r="A29624" s="11">
        <v>83169360</v>
      </c>
      <c r="B29624">
        <v>2597904</v>
      </c>
      <c r="C29624" t="s">
        <v>34</v>
      </c>
      <c r="D29624" t="s">
        <v>40</v>
      </c>
      <c r="E29624" t="s">
        <v>41</v>
      </c>
      <c r="F29624" t="s">
        <v>26</v>
      </c>
      <c r="G29624">
        <v>3</v>
      </c>
      <c r="H29624" t="s">
        <v>47</v>
      </c>
      <c r="I29624">
        <v>38</v>
      </c>
      <c r="J29624" s="5">
        <v>3</v>
      </c>
      <c r="K29624" s="5">
        <v>0</v>
      </c>
      <c r="L29624">
        <v>15</v>
      </c>
      <c r="M29624">
        <v>0</v>
      </c>
      <c r="N29624">
        <v>0</v>
      </c>
      <c r="O29624">
        <v>0</v>
      </c>
      <c r="P29624" t="s">
        <v>76</v>
      </c>
      <c r="Q29624" t="s">
        <v>246</v>
      </c>
      <c r="R29624" t="s">
        <v>76</v>
      </c>
      <c r="S29624" t="s">
        <v>76</v>
      </c>
      <c r="T29624" t="s">
        <v>26557</v>
      </c>
      <c r="U29624">
        <v>5</v>
      </c>
      <c r="V29624" t="s">
        <v>49910</v>
      </c>
      <c r="W29624" t="s">
        <v>33</v>
      </c>
    </row>
    <row r="29625" spans="1:23" x14ac:dyDescent="0.3">
      <c r="A29625" s="11">
        <v>255807198</v>
      </c>
      <c r="B29625">
        <v>41868351</v>
      </c>
      <c r="C29625" t="s">
        <v>34</v>
      </c>
      <c r="D29625" t="s">
        <v>24</v>
      </c>
      <c r="E29625" t="s">
        <v>25</v>
      </c>
      <c r="F29625" t="s">
        <v>26</v>
      </c>
      <c r="G29625">
        <v>1</v>
      </c>
      <c r="H29625" t="s">
        <v>47</v>
      </c>
      <c r="I29625">
        <v>38</v>
      </c>
      <c r="J29625" s="5">
        <v>0</v>
      </c>
      <c r="K29625" s="5">
        <v>1</v>
      </c>
      <c r="L29625">
        <v>22</v>
      </c>
      <c r="M29625">
        <v>0</v>
      </c>
      <c r="N29625">
        <v>0</v>
      </c>
      <c r="O29625">
        <v>0</v>
      </c>
      <c r="P29625" t="s">
        <v>147</v>
      </c>
      <c r="Q29625" t="s">
        <v>351</v>
      </c>
      <c r="R29625" t="s">
        <v>49</v>
      </c>
      <c r="S29625" t="s">
        <v>49</v>
      </c>
      <c r="T29625" t="s">
        <v>26558</v>
      </c>
      <c r="U29625">
        <v>9</v>
      </c>
      <c r="V29625" t="s">
        <v>49910</v>
      </c>
      <c r="W29625" t="s">
        <v>33</v>
      </c>
    </row>
    <row r="29626" spans="1:23" x14ac:dyDescent="0.3">
      <c r="A29626" s="11">
        <v>97324662</v>
      </c>
      <c r="B29626">
        <v>23225958</v>
      </c>
      <c r="C29626" t="s">
        <v>45</v>
      </c>
      <c r="D29626" t="s">
        <v>40</v>
      </c>
      <c r="E29626" t="s">
        <v>56</v>
      </c>
      <c r="F29626" t="s">
        <v>26</v>
      </c>
      <c r="G29626">
        <v>1</v>
      </c>
      <c r="H29626" t="s">
        <v>42</v>
      </c>
      <c r="I29626">
        <v>40</v>
      </c>
      <c r="J29626" s="5">
        <v>2</v>
      </c>
      <c r="K29626" s="5">
        <v>1</v>
      </c>
      <c r="L29626">
        <v>18</v>
      </c>
      <c r="M29626">
        <v>1</v>
      </c>
      <c r="N29626">
        <v>0</v>
      </c>
      <c r="O29626">
        <v>0</v>
      </c>
      <c r="P29626" t="s">
        <v>211</v>
      </c>
      <c r="Q29626" t="s">
        <v>29</v>
      </c>
      <c r="R29626" t="s">
        <v>804</v>
      </c>
      <c r="S29626" t="s">
        <v>804</v>
      </c>
      <c r="T29626" t="s">
        <v>26559</v>
      </c>
      <c r="U29626">
        <v>9</v>
      </c>
      <c r="V29626" t="s">
        <v>49909</v>
      </c>
      <c r="W29626" t="s">
        <v>32</v>
      </c>
    </row>
    <row r="29627" spans="1:23" x14ac:dyDescent="0.3">
      <c r="A29627" s="11">
        <v>118754268</v>
      </c>
      <c r="B29627">
        <v>24168411</v>
      </c>
      <c r="C29627" t="s">
        <v>34</v>
      </c>
      <c r="D29627" t="s">
        <v>40</v>
      </c>
      <c r="E29627" t="s">
        <v>41</v>
      </c>
      <c r="F29627" t="s">
        <v>26</v>
      </c>
      <c r="G29627">
        <v>1</v>
      </c>
      <c r="H29627" t="s">
        <v>304</v>
      </c>
      <c r="I29627">
        <v>26</v>
      </c>
      <c r="J29627" s="5">
        <v>1</v>
      </c>
      <c r="K29627" s="5">
        <v>0</v>
      </c>
      <c r="L29627">
        <v>23</v>
      </c>
      <c r="M29627">
        <v>0</v>
      </c>
      <c r="N29627">
        <v>0</v>
      </c>
      <c r="O29627">
        <v>0</v>
      </c>
      <c r="P29627" t="s">
        <v>183</v>
      </c>
      <c r="Q29627" t="s">
        <v>49</v>
      </c>
      <c r="R29627" t="s">
        <v>362</v>
      </c>
      <c r="S29627" t="s">
        <v>362</v>
      </c>
      <c r="T29627" t="s">
        <v>26560</v>
      </c>
      <c r="U29627">
        <v>9</v>
      </c>
      <c r="V29627" t="s">
        <v>49909</v>
      </c>
      <c r="W29627" t="s">
        <v>32</v>
      </c>
    </row>
    <row r="29628" spans="1:23" x14ac:dyDescent="0.3">
      <c r="A29628" s="11">
        <v>86406564</v>
      </c>
      <c r="B29628">
        <v>19345095</v>
      </c>
      <c r="C29628" t="s">
        <v>34</v>
      </c>
      <c r="D29628" t="s">
        <v>40</v>
      </c>
      <c r="E29628" t="s">
        <v>25</v>
      </c>
      <c r="F29628" t="s">
        <v>26</v>
      </c>
      <c r="G29628">
        <v>7</v>
      </c>
      <c r="H29628" t="s">
        <v>47</v>
      </c>
      <c r="I29628">
        <v>1</v>
      </c>
      <c r="J29628" s="5">
        <v>2</v>
      </c>
      <c r="K29628" s="5">
        <v>0</v>
      </c>
      <c r="L29628">
        <v>13</v>
      </c>
      <c r="M29628">
        <v>0</v>
      </c>
      <c r="N29628">
        <v>0</v>
      </c>
      <c r="O29628">
        <v>1</v>
      </c>
      <c r="P29628" t="s">
        <v>21691</v>
      </c>
      <c r="Q29628" t="s">
        <v>59</v>
      </c>
      <c r="R29628" t="s">
        <v>206</v>
      </c>
      <c r="S29628" t="s">
        <v>206</v>
      </c>
      <c r="T29628" t="s">
        <v>21692</v>
      </c>
      <c r="U29628">
        <v>9</v>
      </c>
      <c r="V29628" t="s">
        <v>49910</v>
      </c>
      <c r="W29628" t="s">
        <v>33</v>
      </c>
    </row>
    <row r="29629" spans="1:23" x14ac:dyDescent="0.3">
      <c r="A29629" s="11">
        <v>347874080</v>
      </c>
      <c r="B29629">
        <v>53429490</v>
      </c>
      <c r="C29629" t="s">
        <v>34</v>
      </c>
      <c r="D29629" t="s">
        <v>24</v>
      </c>
      <c r="E29629" t="s">
        <v>35</v>
      </c>
      <c r="F29629" t="s">
        <v>827</v>
      </c>
      <c r="G29629">
        <v>3</v>
      </c>
      <c r="H29629" t="s">
        <v>47</v>
      </c>
      <c r="I29629">
        <v>25</v>
      </c>
      <c r="J29629" s="5">
        <v>4</v>
      </c>
      <c r="K29629" s="5">
        <v>0</v>
      </c>
      <c r="L29629">
        <v>6</v>
      </c>
      <c r="M29629">
        <v>0</v>
      </c>
      <c r="N29629">
        <v>0</v>
      </c>
      <c r="O29629">
        <v>0</v>
      </c>
      <c r="P29629" t="s">
        <v>3205</v>
      </c>
      <c r="Q29629" t="s">
        <v>288</v>
      </c>
      <c r="R29629" t="s">
        <v>49</v>
      </c>
      <c r="S29629" t="s">
        <v>49</v>
      </c>
      <c r="T29629" t="s">
        <v>26561</v>
      </c>
      <c r="U29629">
        <v>5</v>
      </c>
      <c r="V29629" t="s">
        <v>49909</v>
      </c>
      <c r="W29629" t="s">
        <v>33</v>
      </c>
    </row>
    <row r="29630" spans="1:23" x14ac:dyDescent="0.3">
      <c r="A29630" s="11">
        <v>96281670</v>
      </c>
      <c r="B29630">
        <v>24067908</v>
      </c>
      <c r="C29630" t="s">
        <v>34</v>
      </c>
      <c r="D29630" t="s">
        <v>24</v>
      </c>
      <c r="E29630" t="s">
        <v>46</v>
      </c>
      <c r="F29630" t="s">
        <v>26</v>
      </c>
      <c r="G29630">
        <v>6</v>
      </c>
      <c r="H29630" t="s">
        <v>91</v>
      </c>
      <c r="I29630">
        <v>43</v>
      </c>
      <c r="J29630" s="5">
        <v>2</v>
      </c>
      <c r="K29630" s="5">
        <v>1</v>
      </c>
      <c r="L29630">
        <v>15</v>
      </c>
      <c r="M29630">
        <v>0</v>
      </c>
      <c r="N29630">
        <v>0</v>
      </c>
      <c r="O29630">
        <v>0</v>
      </c>
      <c r="P29630" t="s">
        <v>459</v>
      </c>
      <c r="Q29630" t="s">
        <v>127</v>
      </c>
      <c r="R29630" t="s">
        <v>65</v>
      </c>
      <c r="S29630" t="s">
        <v>65</v>
      </c>
      <c r="T29630" t="s">
        <v>26562</v>
      </c>
      <c r="U29630">
        <v>9</v>
      </c>
      <c r="V29630" t="s">
        <v>49909</v>
      </c>
      <c r="W29630" t="s">
        <v>32</v>
      </c>
    </row>
    <row r="29631" spans="1:23" x14ac:dyDescent="0.3">
      <c r="A29631" s="11">
        <v>38454750</v>
      </c>
      <c r="B29631">
        <v>76618593</v>
      </c>
      <c r="C29631" t="s">
        <v>34</v>
      </c>
      <c r="D29631" t="s">
        <v>40</v>
      </c>
      <c r="E29631" t="s">
        <v>46</v>
      </c>
      <c r="F29631" t="s">
        <v>26</v>
      </c>
      <c r="G29631">
        <v>4</v>
      </c>
      <c r="H29631" t="s">
        <v>304</v>
      </c>
      <c r="I29631">
        <v>61</v>
      </c>
      <c r="J29631" s="5">
        <v>0</v>
      </c>
      <c r="K29631" s="5">
        <v>0</v>
      </c>
      <c r="L29631">
        <v>8</v>
      </c>
      <c r="M29631">
        <v>0</v>
      </c>
      <c r="N29631">
        <v>0</v>
      </c>
      <c r="O29631">
        <v>0</v>
      </c>
      <c r="P29631" t="s">
        <v>211</v>
      </c>
      <c r="Q29631" t="s">
        <v>118</v>
      </c>
      <c r="R29631" t="s">
        <v>49</v>
      </c>
      <c r="S29631" t="s">
        <v>49</v>
      </c>
      <c r="T29631" t="s">
        <v>26563</v>
      </c>
      <c r="U29631">
        <v>4</v>
      </c>
      <c r="V29631" t="s">
        <v>49910</v>
      </c>
      <c r="W29631" t="s">
        <v>33</v>
      </c>
    </row>
    <row r="29632" spans="1:23" x14ac:dyDescent="0.3">
      <c r="A29632" s="11">
        <v>410889674</v>
      </c>
      <c r="B29632">
        <v>90256302</v>
      </c>
      <c r="C29632" t="s">
        <v>34</v>
      </c>
      <c r="D29632" t="s">
        <v>40</v>
      </c>
      <c r="E29632" t="s">
        <v>46</v>
      </c>
      <c r="F29632" t="s">
        <v>26</v>
      </c>
      <c r="G29632">
        <v>9</v>
      </c>
      <c r="H29632" t="s">
        <v>47</v>
      </c>
      <c r="I29632">
        <v>63</v>
      </c>
      <c r="J29632" s="5">
        <v>3</v>
      </c>
      <c r="K29632" s="5">
        <v>0</v>
      </c>
      <c r="L29632">
        <v>17</v>
      </c>
      <c r="M29632">
        <v>3</v>
      </c>
      <c r="N29632">
        <v>1</v>
      </c>
      <c r="O29632">
        <v>0</v>
      </c>
      <c r="P29632" t="s">
        <v>96</v>
      </c>
      <c r="Q29632" t="s">
        <v>661</v>
      </c>
      <c r="R29632" t="s">
        <v>58</v>
      </c>
      <c r="S29632" t="s">
        <v>58</v>
      </c>
      <c r="T29632" t="s">
        <v>26564</v>
      </c>
      <c r="U29632">
        <v>9</v>
      </c>
      <c r="V29632" t="s">
        <v>49909</v>
      </c>
      <c r="W29632" t="s">
        <v>33</v>
      </c>
    </row>
    <row r="29633" spans="1:23" x14ac:dyDescent="0.3">
      <c r="A29633" s="11">
        <v>150478536</v>
      </c>
      <c r="B29633">
        <v>31645170</v>
      </c>
      <c r="C29633" t="s">
        <v>34</v>
      </c>
      <c r="D29633" t="s">
        <v>40</v>
      </c>
      <c r="E29633" t="s">
        <v>35</v>
      </c>
      <c r="F29633" t="s">
        <v>26</v>
      </c>
      <c r="G29633">
        <v>2</v>
      </c>
      <c r="H29633" t="s">
        <v>27</v>
      </c>
      <c r="I29633">
        <v>1</v>
      </c>
      <c r="J29633" s="5">
        <v>0</v>
      </c>
      <c r="K29633" s="5">
        <v>0</v>
      </c>
      <c r="L29633">
        <v>19</v>
      </c>
      <c r="M29633">
        <v>0</v>
      </c>
      <c r="N29633">
        <v>0</v>
      </c>
      <c r="O29633">
        <v>1</v>
      </c>
      <c r="P29633" t="s">
        <v>68</v>
      </c>
      <c r="Q29633" t="s">
        <v>77</v>
      </c>
      <c r="R29633" t="s">
        <v>65</v>
      </c>
      <c r="S29633" t="s">
        <v>65</v>
      </c>
      <c r="T29633" t="s">
        <v>26565</v>
      </c>
      <c r="U29633">
        <v>7</v>
      </c>
      <c r="V29633" t="s">
        <v>49910</v>
      </c>
      <c r="W29633" t="s">
        <v>33</v>
      </c>
    </row>
    <row r="29634" spans="1:23" x14ac:dyDescent="0.3">
      <c r="A29634" s="11">
        <v>98779950</v>
      </c>
      <c r="B29634">
        <v>6583716</v>
      </c>
      <c r="C29634" t="s">
        <v>45</v>
      </c>
      <c r="D29634" t="s">
        <v>40</v>
      </c>
      <c r="E29634" t="s">
        <v>56</v>
      </c>
      <c r="F29634" t="s">
        <v>26</v>
      </c>
      <c r="G29634">
        <v>9</v>
      </c>
      <c r="H29634" t="s">
        <v>71</v>
      </c>
      <c r="I29634">
        <v>52</v>
      </c>
      <c r="J29634" s="5">
        <v>2</v>
      </c>
      <c r="K29634" s="5">
        <v>1</v>
      </c>
      <c r="L29634">
        <v>16</v>
      </c>
      <c r="M29634">
        <v>0</v>
      </c>
      <c r="N29634">
        <v>0</v>
      </c>
      <c r="O29634">
        <v>0</v>
      </c>
      <c r="P29634" t="s">
        <v>494</v>
      </c>
      <c r="Q29634" t="s">
        <v>58</v>
      </c>
      <c r="R29634" t="s">
        <v>277</v>
      </c>
      <c r="S29634" t="s">
        <v>277</v>
      </c>
      <c r="T29634" t="s">
        <v>26566</v>
      </c>
      <c r="U29634">
        <v>5</v>
      </c>
      <c r="V29634" t="s">
        <v>49910</v>
      </c>
      <c r="W29634" t="s">
        <v>33</v>
      </c>
    </row>
    <row r="29635" spans="1:23" x14ac:dyDescent="0.3">
      <c r="A29635" s="11">
        <v>69073428</v>
      </c>
      <c r="B29635">
        <v>61926597</v>
      </c>
      <c r="C29635" t="s">
        <v>34</v>
      </c>
      <c r="D29635" t="s">
        <v>40</v>
      </c>
      <c r="E29635" t="s">
        <v>46</v>
      </c>
      <c r="F29635" t="s">
        <v>26</v>
      </c>
      <c r="G29635">
        <v>3</v>
      </c>
      <c r="H29635" t="s">
        <v>318</v>
      </c>
      <c r="I29635">
        <v>65</v>
      </c>
      <c r="J29635" s="5">
        <v>1</v>
      </c>
      <c r="K29635" s="5">
        <v>0</v>
      </c>
      <c r="L29635">
        <v>24</v>
      </c>
      <c r="M29635">
        <v>0</v>
      </c>
      <c r="N29635">
        <v>0</v>
      </c>
      <c r="O29635">
        <v>0</v>
      </c>
      <c r="P29635" t="s">
        <v>413</v>
      </c>
      <c r="Q29635" t="s">
        <v>89</v>
      </c>
      <c r="R29635" t="s">
        <v>77</v>
      </c>
      <c r="S29635" t="s">
        <v>77</v>
      </c>
      <c r="T29635" t="s">
        <v>26567</v>
      </c>
      <c r="U29635">
        <v>8</v>
      </c>
      <c r="V29635" t="s">
        <v>49909</v>
      </c>
      <c r="W29635" t="s">
        <v>32</v>
      </c>
    </row>
    <row r="29636" spans="1:23" x14ac:dyDescent="0.3">
      <c r="A29636" s="11">
        <v>349590506</v>
      </c>
      <c r="B29636">
        <v>112075191</v>
      </c>
      <c r="C29636" t="s">
        <v>45</v>
      </c>
      <c r="D29636" t="s">
        <v>40</v>
      </c>
      <c r="E29636" t="s">
        <v>169</v>
      </c>
      <c r="F29636" t="s">
        <v>26</v>
      </c>
      <c r="G29636">
        <v>8</v>
      </c>
      <c r="H29636" t="s">
        <v>67</v>
      </c>
      <c r="I29636">
        <v>40</v>
      </c>
      <c r="J29636" s="5">
        <v>6</v>
      </c>
      <c r="K29636" s="5">
        <v>1</v>
      </c>
      <c r="L29636">
        <v>34</v>
      </c>
      <c r="M29636">
        <v>0</v>
      </c>
      <c r="N29636">
        <v>0</v>
      </c>
      <c r="O29636">
        <v>4</v>
      </c>
      <c r="P29636" t="s">
        <v>110</v>
      </c>
      <c r="Q29636" t="s">
        <v>38</v>
      </c>
      <c r="R29636" t="s">
        <v>667</v>
      </c>
      <c r="S29636" t="s">
        <v>667</v>
      </c>
      <c r="T29636" t="s">
        <v>6353</v>
      </c>
      <c r="U29636">
        <v>9</v>
      </c>
      <c r="V29636" t="s">
        <v>49910</v>
      </c>
      <c r="W29636" t="s">
        <v>33</v>
      </c>
    </row>
    <row r="29637" spans="1:23" x14ac:dyDescent="0.3">
      <c r="A29637" s="11">
        <v>249733374</v>
      </c>
      <c r="B29637">
        <v>40484178</v>
      </c>
      <c r="C29637" t="s">
        <v>34</v>
      </c>
      <c r="D29637" t="s">
        <v>40</v>
      </c>
      <c r="E29637" t="s">
        <v>25</v>
      </c>
      <c r="F29637" t="s">
        <v>26</v>
      </c>
      <c r="G29637">
        <v>6</v>
      </c>
      <c r="H29637" t="s">
        <v>47</v>
      </c>
      <c r="I29637">
        <v>57</v>
      </c>
      <c r="J29637" s="5">
        <v>2</v>
      </c>
      <c r="K29637" s="5">
        <v>1</v>
      </c>
      <c r="L29637">
        <v>20</v>
      </c>
      <c r="M29637">
        <v>0</v>
      </c>
      <c r="N29637">
        <v>1</v>
      </c>
      <c r="O29637">
        <v>0</v>
      </c>
      <c r="P29637" t="s">
        <v>52</v>
      </c>
      <c r="Q29637" t="s">
        <v>214</v>
      </c>
      <c r="R29637" t="s">
        <v>65</v>
      </c>
      <c r="S29637" t="s">
        <v>65</v>
      </c>
      <c r="T29637" t="s">
        <v>26568</v>
      </c>
      <c r="U29637">
        <v>9</v>
      </c>
      <c r="V29637" t="s">
        <v>49910</v>
      </c>
      <c r="W29637" t="s">
        <v>33</v>
      </c>
    </row>
    <row r="29638" spans="1:23" x14ac:dyDescent="0.3">
      <c r="A29638" s="11">
        <v>158325900</v>
      </c>
      <c r="B29638">
        <v>23339700</v>
      </c>
      <c r="C29638" t="s">
        <v>34</v>
      </c>
      <c r="D29638" t="s">
        <v>24</v>
      </c>
      <c r="E29638" t="s">
        <v>25</v>
      </c>
      <c r="F29638" t="s">
        <v>26</v>
      </c>
      <c r="G29638">
        <v>11</v>
      </c>
      <c r="H29638" t="s">
        <v>67</v>
      </c>
      <c r="I29638">
        <v>51</v>
      </c>
      <c r="J29638" s="5">
        <v>2</v>
      </c>
      <c r="K29638" s="5">
        <v>0</v>
      </c>
      <c r="L29638">
        <v>8</v>
      </c>
      <c r="M29638">
        <v>0</v>
      </c>
      <c r="N29638">
        <v>1</v>
      </c>
      <c r="O29638">
        <v>1</v>
      </c>
      <c r="P29638" t="s">
        <v>337</v>
      </c>
      <c r="Q29638" t="s">
        <v>226</v>
      </c>
      <c r="R29638" t="s">
        <v>142</v>
      </c>
      <c r="S29638" t="s">
        <v>142</v>
      </c>
      <c r="T29638" t="s">
        <v>26569</v>
      </c>
      <c r="U29638">
        <v>8</v>
      </c>
      <c r="V29638" t="s">
        <v>49909</v>
      </c>
      <c r="W29638" t="s">
        <v>32</v>
      </c>
    </row>
    <row r="29639" spans="1:23" x14ac:dyDescent="0.3">
      <c r="A29639" s="11">
        <v>164669028</v>
      </c>
      <c r="B29639">
        <v>23579172</v>
      </c>
      <c r="C29639" t="s">
        <v>45</v>
      </c>
      <c r="D29639" t="s">
        <v>40</v>
      </c>
      <c r="E29639" t="s">
        <v>41</v>
      </c>
      <c r="F29639" t="s">
        <v>26</v>
      </c>
      <c r="G29639">
        <v>5</v>
      </c>
      <c r="H29639" t="s">
        <v>71</v>
      </c>
      <c r="I29639">
        <v>37</v>
      </c>
      <c r="J29639" s="5">
        <v>0</v>
      </c>
      <c r="K29639" s="5">
        <v>0</v>
      </c>
      <c r="L29639">
        <v>29</v>
      </c>
      <c r="M29639">
        <v>0</v>
      </c>
      <c r="N29639">
        <v>4</v>
      </c>
      <c r="O29639">
        <v>1</v>
      </c>
      <c r="P29639" t="s">
        <v>95</v>
      </c>
      <c r="Q29639" t="s">
        <v>85</v>
      </c>
      <c r="R29639" t="s">
        <v>58</v>
      </c>
      <c r="S29639" t="s">
        <v>58</v>
      </c>
      <c r="T29639" t="s">
        <v>26570</v>
      </c>
      <c r="U29639">
        <v>9</v>
      </c>
      <c r="V29639" t="s">
        <v>49910</v>
      </c>
      <c r="W29639" t="s">
        <v>33</v>
      </c>
    </row>
    <row r="29640" spans="1:23" x14ac:dyDescent="0.3">
      <c r="A29640" s="11">
        <v>160927476</v>
      </c>
      <c r="B29640">
        <v>29509551</v>
      </c>
      <c r="C29640" t="s">
        <v>376</v>
      </c>
      <c r="D29640" t="s">
        <v>40</v>
      </c>
      <c r="E29640" t="s">
        <v>25</v>
      </c>
      <c r="F29640" t="s">
        <v>26</v>
      </c>
      <c r="G29640">
        <v>3</v>
      </c>
      <c r="H29640" t="s">
        <v>27</v>
      </c>
      <c r="I29640">
        <v>55</v>
      </c>
      <c r="J29640" s="5">
        <v>0</v>
      </c>
      <c r="K29640" s="5">
        <v>0</v>
      </c>
      <c r="L29640">
        <v>10</v>
      </c>
      <c r="M29640">
        <v>0</v>
      </c>
      <c r="N29640">
        <v>0</v>
      </c>
      <c r="O29640">
        <v>0</v>
      </c>
      <c r="P29640" t="s">
        <v>701</v>
      </c>
      <c r="Q29640" t="s">
        <v>65</v>
      </c>
      <c r="R29640" t="s">
        <v>49</v>
      </c>
      <c r="S29640" t="s">
        <v>49</v>
      </c>
      <c r="T29640" t="s">
        <v>15978</v>
      </c>
      <c r="U29640">
        <v>5</v>
      </c>
      <c r="V29640" t="s">
        <v>49910</v>
      </c>
      <c r="W29640" t="s">
        <v>33</v>
      </c>
    </row>
    <row r="29641" spans="1:23" x14ac:dyDescent="0.3">
      <c r="A29641" s="11">
        <v>355432580</v>
      </c>
      <c r="B29641">
        <v>101115855</v>
      </c>
      <c r="C29641" t="s">
        <v>34</v>
      </c>
      <c r="D29641" t="s">
        <v>24</v>
      </c>
      <c r="E29641" t="s">
        <v>46</v>
      </c>
      <c r="F29641" t="s">
        <v>26</v>
      </c>
      <c r="G29641">
        <v>5</v>
      </c>
      <c r="H29641" t="s">
        <v>47</v>
      </c>
      <c r="I29641">
        <v>55</v>
      </c>
      <c r="J29641" s="5">
        <v>0</v>
      </c>
      <c r="K29641" s="5">
        <v>0</v>
      </c>
      <c r="L29641">
        <v>19</v>
      </c>
      <c r="M29641">
        <v>0</v>
      </c>
      <c r="N29641">
        <v>0</v>
      </c>
      <c r="O29641">
        <v>1</v>
      </c>
      <c r="P29641" t="s">
        <v>150</v>
      </c>
      <c r="Q29641" t="s">
        <v>861</v>
      </c>
      <c r="R29641" t="s">
        <v>228</v>
      </c>
      <c r="S29641" t="s">
        <v>228</v>
      </c>
      <c r="T29641" t="s">
        <v>26571</v>
      </c>
      <c r="U29641">
        <v>9</v>
      </c>
      <c r="V29641" t="s">
        <v>49910</v>
      </c>
      <c r="W29641" t="s">
        <v>33</v>
      </c>
    </row>
    <row r="29642" spans="1:23" x14ac:dyDescent="0.3">
      <c r="A29642" s="11">
        <v>32410116</v>
      </c>
      <c r="B29642">
        <v>793071</v>
      </c>
      <c r="C29642" t="s">
        <v>45</v>
      </c>
      <c r="D29642" t="s">
        <v>40</v>
      </c>
      <c r="E29642" t="s">
        <v>46</v>
      </c>
      <c r="F29642" t="s">
        <v>26</v>
      </c>
      <c r="G29642">
        <v>2</v>
      </c>
      <c r="H29642" t="s">
        <v>47</v>
      </c>
      <c r="I29642">
        <v>42</v>
      </c>
      <c r="J29642" s="5">
        <v>0</v>
      </c>
      <c r="K29642" s="5">
        <v>1</v>
      </c>
      <c r="L29642">
        <v>13</v>
      </c>
      <c r="M29642">
        <v>0</v>
      </c>
      <c r="N29642">
        <v>0</v>
      </c>
      <c r="O29642">
        <v>0</v>
      </c>
      <c r="P29642" t="s">
        <v>59</v>
      </c>
      <c r="Q29642" t="s">
        <v>89</v>
      </c>
      <c r="R29642" t="s">
        <v>49</v>
      </c>
      <c r="S29642" t="s">
        <v>49</v>
      </c>
      <c r="T29642" t="s">
        <v>26572</v>
      </c>
      <c r="U29642">
        <v>5</v>
      </c>
      <c r="V29642" t="s">
        <v>49909</v>
      </c>
      <c r="W29642" t="s">
        <v>32</v>
      </c>
    </row>
    <row r="29643" spans="1:23" x14ac:dyDescent="0.3">
      <c r="A29643" s="11">
        <v>175589040</v>
      </c>
      <c r="B29643">
        <v>103785561</v>
      </c>
      <c r="C29643" t="s">
        <v>34</v>
      </c>
      <c r="D29643" t="s">
        <v>24</v>
      </c>
      <c r="E29643" t="s">
        <v>25</v>
      </c>
      <c r="F29643" t="s">
        <v>26</v>
      </c>
      <c r="G29643">
        <v>4</v>
      </c>
      <c r="H29643" t="s">
        <v>47</v>
      </c>
      <c r="I29643">
        <v>37</v>
      </c>
      <c r="J29643" s="5">
        <v>0</v>
      </c>
      <c r="K29643" s="5">
        <v>0</v>
      </c>
      <c r="L29643">
        <v>8</v>
      </c>
      <c r="M29643">
        <v>0</v>
      </c>
      <c r="N29643">
        <v>1</v>
      </c>
      <c r="O29643">
        <v>2</v>
      </c>
      <c r="P29643" t="s">
        <v>95</v>
      </c>
      <c r="Q29643" t="s">
        <v>68</v>
      </c>
      <c r="R29643" t="s">
        <v>104</v>
      </c>
      <c r="S29643" t="s">
        <v>104</v>
      </c>
      <c r="T29643" t="s">
        <v>26573</v>
      </c>
      <c r="U29643">
        <v>5</v>
      </c>
      <c r="V29643" t="s">
        <v>49909</v>
      </c>
      <c r="W29643" t="s">
        <v>32</v>
      </c>
    </row>
    <row r="29644" spans="1:23" x14ac:dyDescent="0.3">
      <c r="A29644" s="11">
        <v>347299238</v>
      </c>
      <c r="B29644">
        <v>84415626</v>
      </c>
      <c r="C29644" t="s">
        <v>34</v>
      </c>
      <c r="D29644" t="s">
        <v>24</v>
      </c>
      <c r="E29644" t="s">
        <v>25</v>
      </c>
      <c r="F29644" t="s">
        <v>26</v>
      </c>
      <c r="G29644">
        <v>3</v>
      </c>
      <c r="H29644" t="s">
        <v>47</v>
      </c>
      <c r="I29644">
        <v>81</v>
      </c>
      <c r="J29644" s="5">
        <v>3</v>
      </c>
      <c r="K29644" s="5">
        <v>0</v>
      </c>
      <c r="L29644">
        <v>19</v>
      </c>
      <c r="M29644">
        <v>1</v>
      </c>
      <c r="N29644">
        <v>1</v>
      </c>
      <c r="O29644">
        <v>0</v>
      </c>
      <c r="P29644" t="s">
        <v>599</v>
      </c>
      <c r="Q29644" t="s">
        <v>30</v>
      </c>
      <c r="R29644" t="s">
        <v>634</v>
      </c>
      <c r="S29644" t="s">
        <v>634</v>
      </c>
      <c r="T29644" t="s">
        <v>6685</v>
      </c>
      <c r="U29644">
        <v>9</v>
      </c>
      <c r="V29644" t="s">
        <v>49909</v>
      </c>
      <c r="W29644" t="s">
        <v>32</v>
      </c>
    </row>
    <row r="29645" spans="1:23" x14ac:dyDescent="0.3">
      <c r="A29645" s="11">
        <v>35578074</v>
      </c>
      <c r="B29645">
        <v>24894324</v>
      </c>
      <c r="C29645" t="s">
        <v>45</v>
      </c>
      <c r="D29645" t="s">
        <v>24</v>
      </c>
      <c r="E29645" t="s">
        <v>35</v>
      </c>
      <c r="F29645" t="s">
        <v>26</v>
      </c>
      <c r="G29645">
        <v>8</v>
      </c>
      <c r="H29645" t="s">
        <v>47</v>
      </c>
      <c r="I29645">
        <v>24</v>
      </c>
      <c r="J29645" s="5">
        <v>1</v>
      </c>
      <c r="K29645" s="5">
        <v>1</v>
      </c>
      <c r="L29645">
        <v>22</v>
      </c>
      <c r="M29645">
        <v>0</v>
      </c>
      <c r="N29645">
        <v>0</v>
      </c>
      <c r="O29645">
        <v>0</v>
      </c>
      <c r="P29645" t="s">
        <v>113</v>
      </c>
      <c r="Q29645" t="s">
        <v>177</v>
      </c>
      <c r="R29645" t="s">
        <v>86</v>
      </c>
      <c r="S29645" t="s">
        <v>86</v>
      </c>
      <c r="T29645" t="s">
        <v>26574</v>
      </c>
      <c r="U29645">
        <v>8</v>
      </c>
      <c r="V29645" t="s">
        <v>49910</v>
      </c>
      <c r="W29645" t="s">
        <v>33</v>
      </c>
    </row>
    <row r="29646" spans="1:23" x14ac:dyDescent="0.3">
      <c r="A29646" s="11">
        <v>280338324</v>
      </c>
      <c r="B29646">
        <v>40865850</v>
      </c>
      <c r="C29646" t="s">
        <v>34</v>
      </c>
      <c r="D29646" t="s">
        <v>40</v>
      </c>
      <c r="E29646" t="s">
        <v>46</v>
      </c>
      <c r="F29646" t="s">
        <v>26</v>
      </c>
      <c r="G29646">
        <v>5</v>
      </c>
      <c r="H29646" t="s">
        <v>155</v>
      </c>
      <c r="I29646">
        <v>3</v>
      </c>
      <c r="J29646" s="5">
        <v>2</v>
      </c>
      <c r="K29646" s="5">
        <v>0</v>
      </c>
      <c r="L29646">
        <v>18</v>
      </c>
      <c r="M29646">
        <v>0</v>
      </c>
      <c r="N29646">
        <v>0</v>
      </c>
      <c r="O29646">
        <v>0</v>
      </c>
      <c r="P29646" t="s">
        <v>442</v>
      </c>
      <c r="Q29646" t="s">
        <v>49</v>
      </c>
      <c r="R29646" t="s">
        <v>48</v>
      </c>
      <c r="S29646" t="s">
        <v>48</v>
      </c>
      <c r="T29646" t="s">
        <v>26575</v>
      </c>
      <c r="U29646">
        <v>6</v>
      </c>
      <c r="V29646" t="s">
        <v>49910</v>
      </c>
      <c r="W29646" t="s">
        <v>33</v>
      </c>
    </row>
    <row r="29647" spans="1:23" x14ac:dyDescent="0.3">
      <c r="A29647" s="11">
        <v>87989688</v>
      </c>
      <c r="B29647">
        <v>5023728</v>
      </c>
      <c r="C29647" t="s">
        <v>34</v>
      </c>
      <c r="D29647" t="s">
        <v>24</v>
      </c>
      <c r="E29647" t="s">
        <v>46</v>
      </c>
      <c r="F29647" t="s">
        <v>26</v>
      </c>
      <c r="G29647">
        <v>2</v>
      </c>
      <c r="H29647" t="s">
        <v>67</v>
      </c>
      <c r="I29647">
        <v>67</v>
      </c>
      <c r="J29647" s="5">
        <v>0</v>
      </c>
      <c r="K29647" s="5">
        <v>1</v>
      </c>
      <c r="L29647">
        <v>15</v>
      </c>
      <c r="M29647">
        <v>0</v>
      </c>
      <c r="N29647">
        <v>0</v>
      </c>
      <c r="O29647">
        <v>2</v>
      </c>
      <c r="P29647" t="s">
        <v>323</v>
      </c>
      <c r="Q29647" t="s">
        <v>68</v>
      </c>
      <c r="R29647" t="s">
        <v>29</v>
      </c>
      <c r="S29647" t="s">
        <v>29</v>
      </c>
      <c r="T29647" t="s">
        <v>26576</v>
      </c>
      <c r="U29647">
        <v>7</v>
      </c>
      <c r="V29647" t="s">
        <v>49909</v>
      </c>
      <c r="W29647" t="s">
        <v>33</v>
      </c>
    </row>
    <row r="29648" spans="1:23" x14ac:dyDescent="0.3">
      <c r="A29648" s="11">
        <v>147635172</v>
      </c>
      <c r="B29648">
        <v>62938611</v>
      </c>
      <c r="C29648" t="s">
        <v>34</v>
      </c>
      <c r="D29648" t="s">
        <v>40</v>
      </c>
      <c r="E29648" t="s">
        <v>35</v>
      </c>
      <c r="F29648" t="s">
        <v>26</v>
      </c>
      <c r="G29648">
        <v>5</v>
      </c>
      <c r="H29648" t="s">
        <v>318</v>
      </c>
      <c r="I29648">
        <v>42</v>
      </c>
      <c r="J29648" s="5">
        <v>1</v>
      </c>
      <c r="K29648" s="5">
        <v>1</v>
      </c>
      <c r="L29648">
        <v>31</v>
      </c>
      <c r="M29648">
        <v>0</v>
      </c>
      <c r="N29648">
        <v>0</v>
      </c>
      <c r="O29648">
        <v>0</v>
      </c>
      <c r="P29648" t="s">
        <v>217</v>
      </c>
      <c r="Q29648" t="s">
        <v>62</v>
      </c>
      <c r="R29648" t="s">
        <v>226</v>
      </c>
      <c r="S29648" t="s">
        <v>226</v>
      </c>
      <c r="T29648" t="s">
        <v>26577</v>
      </c>
      <c r="U29648">
        <v>9</v>
      </c>
      <c r="V29648" t="s">
        <v>49910</v>
      </c>
      <c r="W29648" t="s">
        <v>33</v>
      </c>
    </row>
    <row r="29649" spans="1:23" x14ac:dyDescent="0.3">
      <c r="A29649" s="11">
        <v>272067240</v>
      </c>
      <c r="B29649">
        <v>75881070</v>
      </c>
      <c r="C29649" t="s">
        <v>34</v>
      </c>
      <c r="D29649" t="s">
        <v>40</v>
      </c>
      <c r="E29649" t="s">
        <v>46</v>
      </c>
      <c r="F29649" t="s">
        <v>26</v>
      </c>
      <c r="G29649">
        <v>7</v>
      </c>
      <c r="H29649" t="s">
        <v>318</v>
      </c>
      <c r="I29649">
        <v>47</v>
      </c>
      <c r="J29649" s="5">
        <v>0</v>
      </c>
      <c r="K29649" s="5">
        <v>1</v>
      </c>
      <c r="L29649">
        <v>11</v>
      </c>
      <c r="M29649">
        <v>0</v>
      </c>
      <c r="N29649">
        <v>0</v>
      </c>
      <c r="O29649">
        <v>3</v>
      </c>
      <c r="P29649" t="s">
        <v>599</v>
      </c>
      <c r="Q29649" t="s">
        <v>296</v>
      </c>
      <c r="R29649" t="s">
        <v>344</v>
      </c>
      <c r="S29649" t="s">
        <v>344</v>
      </c>
      <c r="T29649" t="s">
        <v>26578</v>
      </c>
      <c r="U29649">
        <v>6</v>
      </c>
      <c r="V29649" t="s">
        <v>49909</v>
      </c>
      <c r="W29649" t="s">
        <v>33</v>
      </c>
    </row>
    <row r="29650" spans="1:23" x14ac:dyDescent="0.3">
      <c r="A29650" s="11">
        <v>82501152</v>
      </c>
      <c r="B29650">
        <v>25602759</v>
      </c>
      <c r="C29650" t="s">
        <v>34</v>
      </c>
      <c r="D29650" t="s">
        <v>24</v>
      </c>
      <c r="E29650" t="s">
        <v>35</v>
      </c>
      <c r="F29650" t="s">
        <v>26</v>
      </c>
      <c r="G29650">
        <v>2</v>
      </c>
      <c r="H29650" t="s">
        <v>47</v>
      </c>
      <c r="I29650">
        <v>16</v>
      </c>
      <c r="J29650" s="5">
        <v>0</v>
      </c>
      <c r="K29650" s="5">
        <v>1</v>
      </c>
      <c r="L29650">
        <v>12</v>
      </c>
      <c r="M29650">
        <v>0</v>
      </c>
      <c r="N29650">
        <v>0</v>
      </c>
      <c r="O29650">
        <v>0</v>
      </c>
      <c r="P29650" t="s">
        <v>89</v>
      </c>
      <c r="Q29650" t="s">
        <v>177</v>
      </c>
      <c r="R29650" t="s">
        <v>520</v>
      </c>
      <c r="S29650" t="s">
        <v>520</v>
      </c>
      <c r="T29650" t="s">
        <v>26579</v>
      </c>
      <c r="U29650">
        <v>9</v>
      </c>
      <c r="V29650" t="s">
        <v>49910</v>
      </c>
      <c r="W29650" t="s">
        <v>33</v>
      </c>
    </row>
    <row r="29651" spans="1:23" x14ac:dyDescent="0.3">
      <c r="A29651" s="11">
        <v>71680518</v>
      </c>
      <c r="B29651">
        <v>3423708</v>
      </c>
      <c r="C29651" t="s">
        <v>34</v>
      </c>
      <c r="D29651" t="s">
        <v>40</v>
      </c>
      <c r="E29651" t="s">
        <v>25</v>
      </c>
      <c r="F29651" t="s">
        <v>26</v>
      </c>
      <c r="G29651">
        <v>3</v>
      </c>
      <c r="H29651" t="s">
        <v>71</v>
      </c>
      <c r="I29651">
        <v>45</v>
      </c>
      <c r="J29651" s="5">
        <v>0</v>
      </c>
      <c r="K29651" s="5">
        <v>0</v>
      </c>
      <c r="L29651">
        <v>14</v>
      </c>
      <c r="M29651">
        <v>0</v>
      </c>
      <c r="N29651">
        <v>0</v>
      </c>
      <c r="O29651">
        <v>0</v>
      </c>
      <c r="P29651" t="s">
        <v>183</v>
      </c>
      <c r="Q29651" t="s">
        <v>707</v>
      </c>
      <c r="R29651" t="s">
        <v>183</v>
      </c>
      <c r="S29651" t="s">
        <v>183</v>
      </c>
      <c r="T29651" t="s">
        <v>23144</v>
      </c>
      <c r="U29651">
        <v>9</v>
      </c>
      <c r="V29651" t="s">
        <v>49909</v>
      </c>
      <c r="W29651" t="s">
        <v>33</v>
      </c>
    </row>
    <row r="29652" spans="1:23" x14ac:dyDescent="0.3">
      <c r="A29652" s="11">
        <v>85280382</v>
      </c>
      <c r="B29652">
        <v>21380472</v>
      </c>
      <c r="C29652" t="s">
        <v>34</v>
      </c>
      <c r="D29652" t="s">
        <v>24</v>
      </c>
      <c r="E29652" t="s">
        <v>46</v>
      </c>
      <c r="F29652" t="s">
        <v>26</v>
      </c>
      <c r="G29652">
        <v>7</v>
      </c>
      <c r="H29652" t="s">
        <v>47</v>
      </c>
      <c r="I29652">
        <v>58</v>
      </c>
      <c r="J29652" s="5">
        <v>6</v>
      </c>
      <c r="K29652" s="5">
        <v>0</v>
      </c>
      <c r="L29652">
        <v>44</v>
      </c>
      <c r="M29652">
        <v>0</v>
      </c>
      <c r="N29652">
        <v>0</v>
      </c>
      <c r="O29652">
        <v>0</v>
      </c>
      <c r="P29652" t="s">
        <v>59</v>
      </c>
      <c r="Q29652" t="s">
        <v>65</v>
      </c>
      <c r="R29652" t="s">
        <v>48</v>
      </c>
      <c r="S29652" t="s">
        <v>48</v>
      </c>
      <c r="T29652" t="s">
        <v>26580</v>
      </c>
      <c r="U29652">
        <v>6</v>
      </c>
      <c r="V29652" t="s">
        <v>49909</v>
      </c>
      <c r="W29652" t="s">
        <v>33</v>
      </c>
    </row>
    <row r="29653" spans="1:23" x14ac:dyDescent="0.3">
      <c r="A29653" s="11">
        <v>291565872</v>
      </c>
      <c r="B29653">
        <v>69157782</v>
      </c>
      <c r="C29653" t="s">
        <v>34</v>
      </c>
      <c r="D29653" t="s">
        <v>24</v>
      </c>
      <c r="E29653" t="s">
        <v>35</v>
      </c>
      <c r="F29653" t="s">
        <v>26</v>
      </c>
      <c r="G29653">
        <v>6</v>
      </c>
      <c r="H29653" t="s">
        <v>762</v>
      </c>
      <c r="I29653">
        <v>66</v>
      </c>
      <c r="J29653" s="5">
        <v>3</v>
      </c>
      <c r="K29653" s="5">
        <v>0</v>
      </c>
      <c r="L29653">
        <v>37</v>
      </c>
      <c r="M29653">
        <v>0</v>
      </c>
      <c r="N29653">
        <v>0</v>
      </c>
      <c r="O29653">
        <v>0</v>
      </c>
      <c r="P29653" t="s">
        <v>144</v>
      </c>
      <c r="Q29653" t="s">
        <v>77</v>
      </c>
      <c r="R29653" t="s">
        <v>89</v>
      </c>
      <c r="S29653" t="s">
        <v>89</v>
      </c>
      <c r="T29653" t="s">
        <v>26581</v>
      </c>
      <c r="U29653">
        <v>9</v>
      </c>
      <c r="V29653" t="s">
        <v>49910</v>
      </c>
      <c r="W29653" t="s">
        <v>33</v>
      </c>
    </row>
    <row r="29654" spans="1:23" x14ac:dyDescent="0.3">
      <c r="A29654" s="11">
        <v>112468920</v>
      </c>
      <c r="B29654">
        <v>23195700</v>
      </c>
      <c r="C29654" t="s">
        <v>45</v>
      </c>
      <c r="D29654" t="s">
        <v>24</v>
      </c>
      <c r="E29654" t="s">
        <v>35</v>
      </c>
      <c r="F29654" t="s">
        <v>26</v>
      </c>
      <c r="G29654">
        <v>3</v>
      </c>
      <c r="H29654" t="s">
        <v>80</v>
      </c>
      <c r="I29654">
        <v>41</v>
      </c>
      <c r="J29654" s="5">
        <v>4</v>
      </c>
      <c r="K29654" s="5">
        <v>1</v>
      </c>
      <c r="L29654">
        <v>22</v>
      </c>
      <c r="M29654">
        <v>1</v>
      </c>
      <c r="N29654">
        <v>0</v>
      </c>
      <c r="O29654">
        <v>0</v>
      </c>
      <c r="P29654" t="s">
        <v>57</v>
      </c>
      <c r="Q29654" t="s">
        <v>294</v>
      </c>
      <c r="R29654" t="s">
        <v>59</v>
      </c>
      <c r="S29654" t="s">
        <v>59</v>
      </c>
      <c r="T29654" t="s">
        <v>15771</v>
      </c>
      <c r="U29654">
        <v>4</v>
      </c>
      <c r="V29654" t="s">
        <v>49910</v>
      </c>
      <c r="W29654" t="s">
        <v>33</v>
      </c>
    </row>
    <row r="29655" spans="1:23" x14ac:dyDescent="0.3">
      <c r="A29655" s="11">
        <v>70481340</v>
      </c>
      <c r="B29655">
        <v>4904253</v>
      </c>
      <c r="C29655" t="s">
        <v>34</v>
      </c>
      <c r="D29655" t="s">
        <v>24</v>
      </c>
      <c r="E29655" t="s">
        <v>46</v>
      </c>
      <c r="F29655" t="s">
        <v>26</v>
      </c>
      <c r="G29655">
        <v>1</v>
      </c>
      <c r="H29655" t="s">
        <v>47</v>
      </c>
      <c r="I29655">
        <v>46</v>
      </c>
      <c r="J29655" s="5">
        <v>0</v>
      </c>
      <c r="K29655" s="5">
        <v>1</v>
      </c>
      <c r="L29655">
        <v>13</v>
      </c>
      <c r="M29655">
        <v>0</v>
      </c>
      <c r="N29655">
        <v>0</v>
      </c>
      <c r="O29655">
        <v>0</v>
      </c>
      <c r="P29655" t="s">
        <v>109</v>
      </c>
      <c r="Q29655" t="s">
        <v>49</v>
      </c>
      <c r="R29655" t="s">
        <v>105</v>
      </c>
      <c r="S29655" t="s">
        <v>105</v>
      </c>
      <c r="T29655" t="s">
        <v>11555</v>
      </c>
      <c r="U29655">
        <v>2</v>
      </c>
      <c r="V29655" t="s">
        <v>49909</v>
      </c>
      <c r="W29655" t="s">
        <v>32</v>
      </c>
    </row>
    <row r="29656" spans="1:23" x14ac:dyDescent="0.3">
      <c r="A29656" s="11">
        <v>284975406</v>
      </c>
      <c r="B29656">
        <v>39930156</v>
      </c>
      <c r="C29656" t="s">
        <v>34</v>
      </c>
      <c r="D29656" t="s">
        <v>40</v>
      </c>
      <c r="E29656" t="s">
        <v>46</v>
      </c>
      <c r="F29656" t="s">
        <v>26</v>
      </c>
      <c r="G29656">
        <v>6</v>
      </c>
      <c r="H29656" t="s">
        <v>51</v>
      </c>
      <c r="I29656">
        <v>20</v>
      </c>
      <c r="J29656" s="5">
        <v>0</v>
      </c>
      <c r="K29656" s="5">
        <v>0</v>
      </c>
      <c r="L29656">
        <v>9</v>
      </c>
      <c r="M29656">
        <v>0</v>
      </c>
      <c r="N29656">
        <v>0</v>
      </c>
      <c r="O29656">
        <v>0</v>
      </c>
      <c r="P29656" t="s">
        <v>396</v>
      </c>
      <c r="Q29656" t="s">
        <v>1187</v>
      </c>
      <c r="R29656" t="s">
        <v>49</v>
      </c>
      <c r="S29656" t="s">
        <v>49</v>
      </c>
      <c r="T29656" t="s">
        <v>26582</v>
      </c>
      <c r="U29656">
        <v>9</v>
      </c>
      <c r="V29656" t="s">
        <v>49909</v>
      </c>
      <c r="W29656" t="s">
        <v>32</v>
      </c>
    </row>
    <row r="29657" spans="1:23" x14ac:dyDescent="0.3">
      <c r="A29657" s="11">
        <v>76285848</v>
      </c>
      <c r="B29657">
        <v>21032217</v>
      </c>
      <c r="C29657" t="s">
        <v>34</v>
      </c>
      <c r="D29657" t="s">
        <v>24</v>
      </c>
      <c r="E29657" t="s">
        <v>35</v>
      </c>
      <c r="F29657" t="s">
        <v>26</v>
      </c>
      <c r="G29657">
        <v>3</v>
      </c>
      <c r="H29657" t="s">
        <v>47</v>
      </c>
      <c r="I29657">
        <v>25</v>
      </c>
      <c r="J29657" s="5">
        <v>3</v>
      </c>
      <c r="K29657" s="5">
        <v>1</v>
      </c>
      <c r="L29657">
        <v>18</v>
      </c>
      <c r="M29657">
        <v>0</v>
      </c>
      <c r="N29657">
        <v>0</v>
      </c>
      <c r="O29657">
        <v>0</v>
      </c>
      <c r="P29657" t="s">
        <v>804</v>
      </c>
      <c r="Q29657" t="s">
        <v>162</v>
      </c>
      <c r="R29657" t="s">
        <v>88</v>
      </c>
      <c r="S29657" t="s">
        <v>88</v>
      </c>
      <c r="T29657" t="s">
        <v>26583</v>
      </c>
      <c r="U29657">
        <v>9</v>
      </c>
      <c r="V29657" t="s">
        <v>49909</v>
      </c>
      <c r="W29657" t="s">
        <v>32</v>
      </c>
    </row>
    <row r="29658" spans="1:23" x14ac:dyDescent="0.3">
      <c r="A29658" s="11">
        <v>156794706</v>
      </c>
      <c r="B29658">
        <v>75268737</v>
      </c>
      <c r="C29658" t="s">
        <v>45</v>
      </c>
      <c r="D29658" t="s">
        <v>24</v>
      </c>
      <c r="E29658" t="s">
        <v>56</v>
      </c>
      <c r="F29658" t="s">
        <v>26</v>
      </c>
      <c r="G29658">
        <v>4</v>
      </c>
      <c r="H29658" t="s">
        <v>47</v>
      </c>
      <c r="I29658">
        <v>54</v>
      </c>
      <c r="J29658" s="5">
        <v>1</v>
      </c>
      <c r="K29658" s="5">
        <v>0</v>
      </c>
      <c r="L29658">
        <v>14</v>
      </c>
      <c r="M29658">
        <v>0</v>
      </c>
      <c r="N29658">
        <v>0</v>
      </c>
      <c r="O29658">
        <v>4</v>
      </c>
      <c r="P29658" t="s">
        <v>211</v>
      </c>
      <c r="Q29658" t="s">
        <v>124</v>
      </c>
      <c r="R29658" t="s">
        <v>419</v>
      </c>
      <c r="S29658" t="s">
        <v>419</v>
      </c>
      <c r="T29658" t="s">
        <v>26584</v>
      </c>
      <c r="U29658">
        <v>9</v>
      </c>
      <c r="V29658" t="s">
        <v>49910</v>
      </c>
      <c r="W29658" t="s">
        <v>33</v>
      </c>
    </row>
    <row r="29659" spans="1:23" x14ac:dyDescent="0.3">
      <c r="A29659" s="11">
        <v>38015232</v>
      </c>
      <c r="B29659">
        <v>168435</v>
      </c>
      <c r="C29659" t="s">
        <v>34</v>
      </c>
      <c r="D29659" t="s">
        <v>40</v>
      </c>
      <c r="E29659" t="s">
        <v>25</v>
      </c>
      <c r="F29659" t="s">
        <v>26</v>
      </c>
      <c r="G29659">
        <v>4</v>
      </c>
      <c r="H29659" t="s">
        <v>47</v>
      </c>
      <c r="I29659">
        <v>56</v>
      </c>
      <c r="J29659" s="5">
        <v>0</v>
      </c>
      <c r="K29659" s="5">
        <v>1</v>
      </c>
      <c r="L29659">
        <v>14</v>
      </c>
      <c r="M29659">
        <v>0</v>
      </c>
      <c r="N29659">
        <v>0</v>
      </c>
      <c r="O29659">
        <v>1</v>
      </c>
      <c r="P29659" t="s">
        <v>65</v>
      </c>
      <c r="Q29659" t="s">
        <v>294</v>
      </c>
      <c r="R29659" t="s">
        <v>104</v>
      </c>
      <c r="S29659" t="s">
        <v>104</v>
      </c>
      <c r="T29659" t="s">
        <v>26585</v>
      </c>
      <c r="U29659">
        <v>8</v>
      </c>
      <c r="V29659" t="s">
        <v>49909</v>
      </c>
      <c r="W29659" t="s">
        <v>33</v>
      </c>
    </row>
    <row r="29660" spans="1:23" x14ac:dyDescent="0.3">
      <c r="A29660" s="11">
        <v>139220976</v>
      </c>
      <c r="B29660">
        <v>62435700</v>
      </c>
      <c r="C29660" t="s">
        <v>34</v>
      </c>
      <c r="D29660" t="s">
        <v>40</v>
      </c>
      <c r="E29660" t="s">
        <v>35</v>
      </c>
      <c r="F29660" t="s">
        <v>26</v>
      </c>
      <c r="G29660">
        <v>1</v>
      </c>
      <c r="H29660" t="s">
        <v>47</v>
      </c>
      <c r="I29660">
        <v>47</v>
      </c>
      <c r="J29660" s="5">
        <v>1</v>
      </c>
      <c r="K29660" s="5">
        <v>0</v>
      </c>
      <c r="L29660">
        <v>10</v>
      </c>
      <c r="M29660">
        <v>0</v>
      </c>
      <c r="N29660">
        <v>0</v>
      </c>
      <c r="O29660">
        <v>0</v>
      </c>
      <c r="P29660" t="s">
        <v>288</v>
      </c>
      <c r="Q29660" t="s">
        <v>122</v>
      </c>
      <c r="R29660" t="s">
        <v>53</v>
      </c>
      <c r="S29660" t="s">
        <v>53</v>
      </c>
      <c r="T29660" t="s">
        <v>17197</v>
      </c>
      <c r="U29660">
        <v>9</v>
      </c>
      <c r="V29660" t="s">
        <v>49909</v>
      </c>
      <c r="W29660" t="s">
        <v>33</v>
      </c>
    </row>
    <row r="29661" spans="1:23" x14ac:dyDescent="0.3">
      <c r="A29661" s="11">
        <v>124898664</v>
      </c>
      <c r="B29661">
        <v>30502062</v>
      </c>
      <c r="C29661" t="s">
        <v>34</v>
      </c>
      <c r="D29661" t="s">
        <v>24</v>
      </c>
      <c r="E29661" t="s">
        <v>46</v>
      </c>
      <c r="F29661" t="s">
        <v>26</v>
      </c>
      <c r="G29661">
        <v>4</v>
      </c>
      <c r="H29661" t="s">
        <v>67</v>
      </c>
      <c r="I29661">
        <v>27</v>
      </c>
      <c r="J29661" s="5">
        <v>0</v>
      </c>
      <c r="K29661" s="5">
        <v>1</v>
      </c>
      <c r="L29661">
        <v>11</v>
      </c>
      <c r="M29661">
        <v>0</v>
      </c>
      <c r="N29661">
        <v>0</v>
      </c>
      <c r="O29661">
        <v>0</v>
      </c>
      <c r="P29661" t="s">
        <v>118</v>
      </c>
      <c r="Q29661" t="s">
        <v>77</v>
      </c>
      <c r="R29661" t="s">
        <v>142</v>
      </c>
      <c r="S29661" t="s">
        <v>142</v>
      </c>
      <c r="T29661" t="s">
        <v>26586</v>
      </c>
      <c r="U29661">
        <v>9</v>
      </c>
      <c r="V29661" t="s">
        <v>49909</v>
      </c>
      <c r="W29661" t="s">
        <v>33</v>
      </c>
    </row>
    <row r="29662" spans="1:23" x14ac:dyDescent="0.3">
      <c r="A29662" s="11">
        <v>186702996</v>
      </c>
      <c r="B29662">
        <v>106741116</v>
      </c>
      <c r="C29662" t="s">
        <v>34</v>
      </c>
      <c r="D29662" t="s">
        <v>40</v>
      </c>
      <c r="E29662" t="s">
        <v>46</v>
      </c>
      <c r="F29662" t="s">
        <v>26</v>
      </c>
      <c r="G29662">
        <v>4</v>
      </c>
      <c r="H29662" t="s">
        <v>27</v>
      </c>
      <c r="I29662">
        <v>56</v>
      </c>
      <c r="J29662" s="5">
        <v>0</v>
      </c>
      <c r="K29662" s="5">
        <v>1</v>
      </c>
      <c r="L29662">
        <v>19</v>
      </c>
      <c r="M29662">
        <v>0</v>
      </c>
      <c r="N29662">
        <v>0</v>
      </c>
      <c r="O29662">
        <v>1</v>
      </c>
      <c r="P29662" t="s">
        <v>177</v>
      </c>
      <c r="Q29662" t="s">
        <v>309</v>
      </c>
      <c r="R29662" t="s">
        <v>183</v>
      </c>
      <c r="S29662" t="s">
        <v>183</v>
      </c>
      <c r="T29662" t="s">
        <v>26587</v>
      </c>
      <c r="U29662">
        <v>9</v>
      </c>
      <c r="V29662" t="s">
        <v>49910</v>
      </c>
      <c r="W29662" t="s">
        <v>33</v>
      </c>
    </row>
    <row r="29663" spans="1:23" x14ac:dyDescent="0.3">
      <c r="A29663" s="11">
        <v>111366720</v>
      </c>
      <c r="B29663">
        <v>54119835</v>
      </c>
      <c r="C29663" t="s">
        <v>34</v>
      </c>
      <c r="D29663" t="s">
        <v>40</v>
      </c>
      <c r="E29663" t="s">
        <v>25</v>
      </c>
      <c r="F29663" t="s">
        <v>26</v>
      </c>
      <c r="G29663">
        <v>2</v>
      </c>
      <c r="H29663" t="s">
        <v>47</v>
      </c>
      <c r="I29663">
        <v>37</v>
      </c>
      <c r="J29663" s="5">
        <v>1</v>
      </c>
      <c r="K29663" s="5">
        <v>1</v>
      </c>
      <c r="L29663">
        <v>9</v>
      </c>
      <c r="M29663">
        <v>0</v>
      </c>
      <c r="N29663">
        <v>0</v>
      </c>
      <c r="O29663">
        <v>3</v>
      </c>
      <c r="P29663" t="s">
        <v>494</v>
      </c>
      <c r="Q29663" t="s">
        <v>68</v>
      </c>
      <c r="R29663" t="s">
        <v>48</v>
      </c>
      <c r="S29663" t="s">
        <v>48</v>
      </c>
      <c r="T29663" t="s">
        <v>26588</v>
      </c>
      <c r="U29663">
        <v>9</v>
      </c>
      <c r="V29663" t="s">
        <v>49909</v>
      </c>
      <c r="W29663" t="s">
        <v>32</v>
      </c>
    </row>
    <row r="29664" spans="1:23" x14ac:dyDescent="0.3">
      <c r="A29664" s="11">
        <v>180035244</v>
      </c>
      <c r="B29664">
        <v>90772830</v>
      </c>
      <c r="C29664" t="s">
        <v>45</v>
      </c>
      <c r="D29664" t="s">
        <v>40</v>
      </c>
      <c r="E29664" t="s">
        <v>56</v>
      </c>
      <c r="F29664" t="s">
        <v>26</v>
      </c>
      <c r="G29664">
        <v>2</v>
      </c>
      <c r="H29664" t="s">
        <v>47</v>
      </c>
      <c r="I29664">
        <v>54</v>
      </c>
      <c r="J29664" s="5">
        <v>0</v>
      </c>
      <c r="K29664" s="5">
        <v>0</v>
      </c>
      <c r="L29664">
        <v>14</v>
      </c>
      <c r="M29664">
        <v>0</v>
      </c>
      <c r="N29664">
        <v>0</v>
      </c>
      <c r="O29664">
        <v>0</v>
      </c>
      <c r="P29664" t="s">
        <v>110</v>
      </c>
      <c r="Q29664" t="s">
        <v>118</v>
      </c>
      <c r="R29664" t="s">
        <v>139</v>
      </c>
      <c r="S29664" t="s">
        <v>139</v>
      </c>
      <c r="T29664" t="s">
        <v>26589</v>
      </c>
      <c r="U29664">
        <v>7</v>
      </c>
      <c r="V29664" t="s">
        <v>49910</v>
      </c>
      <c r="W29664" t="s">
        <v>33</v>
      </c>
    </row>
    <row r="29665" spans="1:23" x14ac:dyDescent="0.3">
      <c r="A29665" s="11">
        <v>105884196</v>
      </c>
      <c r="B29665">
        <v>8249751</v>
      </c>
      <c r="C29665" t="s">
        <v>34</v>
      </c>
      <c r="D29665" t="s">
        <v>40</v>
      </c>
      <c r="E29665" t="s">
        <v>160</v>
      </c>
      <c r="F29665" t="s">
        <v>26</v>
      </c>
      <c r="G29665">
        <v>3</v>
      </c>
      <c r="H29665" t="s">
        <v>75</v>
      </c>
      <c r="I29665">
        <v>3</v>
      </c>
      <c r="J29665" s="5">
        <v>1</v>
      </c>
      <c r="K29665" s="5">
        <v>0</v>
      </c>
      <c r="L29665">
        <v>1</v>
      </c>
      <c r="M29665">
        <v>0</v>
      </c>
      <c r="N29665">
        <v>0</v>
      </c>
      <c r="O29665">
        <v>0</v>
      </c>
      <c r="P29665" t="s">
        <v>2680</v>
      </c>
      <c r="Q29665" t="s">
        <v>357</v>
      </c>
      <c r="R29665" t="s">
        <v>294</v>
      </c>
      <c r="S29665" t="s">
        <v>294</v>
      </c>
      <c r="T29665" t="s">
        <v>5140</v>
      </c>
      <c r="U29665">
        <v>5</v>
      </c>
      <c r="V29665" t="s">
        <v>49909</v>
      </c>
      <c r="W29665" t="s">
        <v>32</v>
      </c>
    </row>
    <row r="29666" spans="1:23" x14ac:dyDescent="0.3">
      <c r="A29666" s="11">
        <v>83278782</v>
      </c>
      <c r="B29666">
        <v>100819917</v>
      </c>
      <c r="C29666" t="s">
        <v>34</v>
      </c>
      <c r="D29666" t="s">
        <v>24</v>
      </c>
      <c r="E29666" t="s">
        <v>46</v>
      </c>
      <c r="F29666" t="s">
        <v>26</v>
      </c>
      <c r="G29666">
        <v>3</v>
      </c>
      <c r="H29666" t="s">
        <v>71</v>
      </c>
      <c r="I29666">
        <v>45</v>
      </c>
      <c r="J29666" s="5">
        <v>0</v>
      </c>
      <c r="K29666" s="5">
        <v>1</v>
      </c>
      <c r="L29666">
        <v>9</v>
      </c>
      <c r="M29666">
        <v>0</v>
      </c>
      <c r="N29666">
        <v>1</v>
      </c>
      <c r="O29666">
        <v>0</v>
      </c>
      <c r="P29666" t="s">
        <v>150</v>
      </c>
      <c r="Q29666" t="s">
        <v>68</v>
      </c>
      <c r="R29666" t="s">
        <v>48</v>
      </c>
      <c r="S29666" t="s">
        <v>48</v>
      </c>
      <c r="T29666" t="s">
        <v>16062</v>
      </c>
      <c r="U29666">
        <v>5</v>
      </c>
      <c r="V29666" t="s">
        <v>49909</v>
      </c>
      <c r="W29666" t="s">
        <v>33</v>
      </c>
    </row>
    <row r="29667" spans="1:23" x14ac:dyDescent="0.3">
      <c r="A29667" s="11">
        <v>144411744</v>
      </c>
      <c r="B29667">
        <v>79993089</v>
      </c>
      <c r="C29667" t="s">
        <v>45</v>
      </c>
      <c r="D29667" t="s">
        <v>24</v>
      </c>
      <c r="E29667" t="s">
        <v>35</v>
      </c>
      <c r="F29667" t="s">
        <v>26</v>
      </c>
      <c r="G29667">
        <v>2</v>
      </c>
      <c r="H29667" t="s">
        <v>47</v>
      </c>
      <c r="I29667">
        <v>2</v>
      </c>
      <c r="J29667" s="5">
        <v>2</v>
      </c>
      <c r="K29667" s="5">
        <v>1</v>
      </c>
      <c r="L29667">
        <v>5</v>
      </c>
      <c r="M29667">
        <v>0</v>
      </c>
      <c r="N29667">
        <v>0</v>
      </c>
      <c r="O29667">
        <v>0</v>
      </c>
      <c r="P29667" t="s">
        <v>863</v>
      </c>
      <c r="Q29667" t="s">
        <v>288</v>
      </c>
      <c r="R29667" t="s">
        <v>3541</v>
      </c>
      <c r="S29667" t="s">
        <v>3541</v>
      </c>
      <c r="T29667" t="s">
        <v>26590</v>
      </c>
      <c r="U29667">
        <v>9</v>
      </c>
      <c r="V29667" t="s">
        <v>49909</v>
      </c>
      <c r="W29667" t="s">
        <v>33</v>
      </c>
    </row>
    <row r="29668" spans="1:23" x14ac:dyDescent="0.3">
      <c r="A29668" s="11">
        <v>114710712</v>
      </c>
      <c r="B29668">
        <v>77721372</v>
      </c>
      <c r="C29668" t="s">
        <v>34</v>
      </c>
      <c r="D29668" t="s">
        <v>40</v>
      </c>
      <c r="E29668" t="s">
        <v>25</v>
      </c>
      <c r="F29668" t="s">
        <v>26</v>
      </c>
      <c r="G29668">
        <v>2</v>
      </c>
      <c r="H29668" t="s">
        <v>80</v>
      </c>
      <c r="I29668">
        <v>15</v>
      </c>
      <c r="J29668" s="5">
        <v>5</v>
      </c>
      <c r="K29668" s="5">
        <v>1</v>
      </c>
      <c r="L29668">
        <v>11</v>
      </c>
      <c r="M29668">
        <v>3</v>
      </c>
      <c r="N29668">
        <v>0</v>
      </c>
      <c r="O29668">
        <v>1</v>
      </c>
      <c r="P29668" t="s">
        <v>497</v>
      </c>
      <c r="Q29668" t="s">
        <v>89</v>
      </c>
      <c r="R29668" t="s">
        <v>213</v>
      </c>
      <c r="S29668" t="s">
        <v>213</v>
      </c>
      <c r="T29668" t="s">
        <v>26591</v>
      </c>
      <c r="U29668">
        <v>9</v>
      </c>
      <c r="V29668" t="s">
        <v>49909</v>
      </c>
      <c r="W29668" t="s">
        <v>33</v>
      </c>
    </row>
    <row r="29669" spans="1:23" x14ac:dyDescent="0.3">
      <c r="A29669" s="11">
        <v>53820576</v>
      </c>
      <c r="B29669">
        <v>9215208</v>
      </c>
      <c r="C29669" t="s">
        <v>34</v>
      </c>
      <c r="D29669" t="s">
        <v>24</v>
      </c>
      <c r="E29669" t="s">
        <v>25</v>
      </c>
      <c r="F29669" t="s">
        <v>26</v>
      </c>
      <c r="G29669">
        <v>7</v>
      </c>
      <c r="H29669" t="s">
        <v>170</v>
      </c>
      <c r="I29669">
        <v>44</v>
      </c>
      <c r="J29669" s="5">
        <v>0</v>
      </c>
      <c r="K29669" s="5">
        <v>1</v>
      </c>
      <c r="L29669">
        <v>11</v>
      </c>
      <c r="M29669">
        <v>0</v>
      </c>
      <c r="N29669">
        <v>0</v>
      </c>
      <c r="O29669">
        <v>1</v>
      </c>
      <c r="P29669" t="s">
        <v>171</v>
      </c>
      <c r="Q29669" t="s">
        <v>89</v>
      </c>
      <c r="R29669" t="s">
        <v>95</v>
      </c>
      <c r="S29669" t="s">
        <v>95</v>
      </c>
      <c r="T29669" t="s">
        <v>26592</v>
      </c>
      <c r="U29669">
        <v>8</v>
      </c>
      <c r="V29669" t="s">
        <v>49909</v>
      </c>
      <c r="W29669" t="s">
        <v>33</v>
      </c>
    </row>
    <row r="29670" spans="1:23" x14ac:dyDescent="0.3">
      <c r="A29670" s="11">
        <v>221493966</v>
      </c>
      <c r="B29670">
        <v>63680112</v>
      </c>
      <c r="C29670" t="s">
        <v>34</v>
      </c>
      <c r="D29670" t="s">
        <v>24</v>
      </c>
      <c r="E29670" t="s">
        <v>35</v>
      </c>
      <c r="F29670" t="s">
        <v>26</v>
      </c>
      <c r="G29670">
        <v>3</v>
      </c>
      <c r="H29670" t="s">
        <v>47</v>
      </c>
      <c r="I29670">
        <v>43</v>
      </c>
      <c r="J29670" s="5">
        <v>1</v>
      </c>
      <c r="K29670" s="5">
        <v>0</v>
      </c>
      <c r="L29670">
        <v>8</v>
      </c>
      <c r="M29670">
        <v>0</v>
      </c>
      <c r="N29670">
        <v>0</v>
      </c>
      <c r="O29670">
        <v>0</v>
      </c>
      <c r="P29670" t="s">
        <v>337</v>
      </c>
      <c r="Q29670" t="s">
        <v>362</v>
      </c>
      <c r="R29670" t="s">
        <v>49</v>
      </c>
      <c r="S29670" t="s">
        <v>49</v>
      </c>
      <c r="T29670" t="s">
        <v>26593</v>
      </c>
      <c r="U29670">
        <v>9</v>
      </c>
      <c r="V29670" t="s">
        <v>49909</v>
      </c>
      <c r="W29670" t="s">
        <v>33</v>
      </c>
    </row>
    <row r="29671" spans="1:23" x14ac:dyDescent="0.3">
      <c r="A29671" s="11">
        <v>275229090</v>
      </c>
      <c r="B29671">
        <v>85227039</v>
      </c>
      <c r="C29671" t="s">
        <v>34</v>
      </c>
      <c r="D29671" t="s">
        <v>40</v>
      </c>
      <c r="E29671" t="s">
        <v>46</v>
      </c>
      <c r="F29671" t="s">
        <v>26</v>
      </c>
      <c r="G29671">
        <v>2</v>
      </c>
      <c r="H29671" t="s">
        <v>27</v>
      </c>
      <c r="I29671">
        <v>43</v>
      </c>
      <c r="J29671" s="5">
        <v>6</v>
      </c>
      <c r="K29671" s="5">
        <v>0</v>
      </c>
      <c r="L29671">
        <v>27</v>
      </c>
      <c r="M29671">
        <v>0</v>
      </c>
      <c r="N29671">
        <v>0</v>
      </c>
      <c r="O29671">
        <v>2</v>
      </c>
      <c r="P29671" t="s">
        <v>59</v>
      </c>
      <c r="Q29671" t="s">
        <v>77</v>
      </c>
      <c r="R29671" t="s">
        <v>344</v>
      </c>
      <c r="S29671" t="s">
        <v>344</v>
      </c>
      <c r="T29671" t="s">
        <v>26594</v>
      </c>
      <c r="U29671">
        <v>7</v>
      </c>
      <c r="V29671" t="s">
        <v>49910</v>
      </c>
      <c r="W29671" t="s">
        <v>33</v>
      </c>
    </row>
    <row r="29672" spans="1:23" x14ac:dyDescent="0.3">
      <c r="A29672" s="11">
        <v>289277130</v>
      </c>
      <c r="B29672">
        <v>102553218</v>
      </c>
      <c r="C29672" t="s">
        <v>34</v>
      </c>
      <c r="D29672" t="s">
        <v>24</v>
      </c>
      <c r="E29672" t="s">
        <v>25</v>
      </c>
      <c r="F29672" t="s">
        <v>26</v>
      </c>
      <c r="G29672">
        <v>2</v>
      </c>
      <c r="H29672" t="s">
        <v>27</v>
      </c>
      <c r="I29672">
        <v>29</v>
      </c>
      <c r="J29672" s="5">
        <v>0</v>
      </c>
      <c r="K29672" s="5">
        <v>0</v>
      </c>
      <c r="L29672">
        <v>13</v>
      </c>
      <c r="M29672">
        <v>0</v>
      </c>
      <c r="N29672">
        <v>3</v>
      </c>
      <c r="O29672">
        <v>9</v>
      </c>
      <c r="P29672" t="s">
        <v>109</v>
      </c>
      <c r="Q29672" t="s">
        <v>89</v>
      </c>
      <c r="R29672" t="s">
        <v>68</v>
      </c>
      <c r="S29672" t="s">
        <v>68</v>
      </c>
      <c r="T29672" t="s">
        <v>16605</v>
      </c>
      <c r="U29672">
        <v>9</v>
      </c>
      <c r="V29672" t="s">
        <v>49910</v>
      </c>
      <c r="W29672" t="s">
        <v>33</v>
      </c>
    </row>
    <row r="29673" spans="1:23" x14ac:dyDescent="0.3">
      <c r="A29673" s="11">
        <v>162155928</v>
      </c>
      <c r="B29673">
        <v>59428170</v>
      </c>
      <c r="C29673" t="s">
        <v>45</v>
      </c>
      <c r="D29673" t="s">
        <v>40</v>
      </c>
      <c r="E29673" t="s">
        <v>56</v>
      </c>
      <c r="F29673" t="s">
        <v>26</v>
      </c>
      <c r="G29673">
        <v>6</v>
      </c>
      <c r="H29673" t="s">
        <v>47</v>
      </c>
      <c r="I29673">
        <v>53</v>
      </c>
      <c r="J29673" s="5">
        <v>2</v>
      </c>
      <c r="K29673" s="5">
        <v>0</v>
      </c>
      <c r="L29673">
        <v>6</v>
      </c>
      <c r="M29673">
        <v>0</v>
      </c>
      <c r="N29673">
        <v>1</v>
      </c>
      <c r="O29673">
        <v>0</v>
      </c>
      <c r="P29673" t="s">
        <v>288</v>
      </c>
      <c r="Q29673" t="s">
        <v>599</v>
      </c>
      <c r="R29673" t="s">
        <v>30</v>
      </c>
      <c r="S29673" t="s">
        <v>30</v>
      </c>
      <c r="T29673" t="s">
        <v>26595</v>
      </c>
      <c r="U29673">
        <v>8</v>
      </c>
      <c r="V29673" t="s">
        <v>49909</v>
      </c>
      <c r="W29673" t="s">
        <v>32</v>
      </c>
    </row>
    <row r="29674" spans="1:23" x14ac:dyDescent="0.3">
      <c r="A29674" s="11">
        <v>66784842</v>
      </c>
      <c r="B29674">
        <v>23536359</v>
      </c>
      <c r="C29674" t="s">
        <v>34</v>
      </c>
      <c r="D29674" t="s">
        <v>40</v>
      </c>
      <c r="E29674" t="s">
        <v>35</v>
      </c>
      <c r="F29674" t="s">
        <v>26</v>
      </c>
      <c r="G29674">
        <v>2</v>
      </c>
      <c r="H29674" t="s">
        <v>67</v>
      </c>
      <c r="I29674">
        <v>23</v>
      </c>
      <c r="J29674" s="5">
        <v>0</v>
      </c>
      <c r="K29674" s="5">
        <v>0</v>
      </c>
      <c r="L29674">
        <v>11</v>
      </c>
      <c r="M29674">
        <v>1</v>
      </c>
      <c r="N29674">
        <v>0</v>
      </c>
      <c r="O29674">
        <v>0</v>
      </c>
      <c r="P29674" t="s">
        <v>217</v>
      </c>
      <c r="Q29674" t="s">
        <v>58</v>
      </c>
      <c r="R29674" t="s">
        <v>48</v>
      </c>
      <c r="S29674" t="s">
        <v>48</v>
      </c>
      <c r="T29674" t="s">
        <v>26596</v>
      </c>
      <c r="U29674">
        <v>5</v>
      </c>
      <c r="V29674" t="s">
        <v>49909</v>
      </c>
      <c r="W29674" t="s">
        <v>32</v>
      </c>
    </row>
    <row r="29675" spans="1:23" x14ac:dyDescent="0.3">
      <c r="A29675" s="11">
        <v>30962250</v>
      </c>
      <c r="B29675">
        <v>53923986</v>
      </c>
      <c r="C29675" t="s">
        <v>34</v>
      </c>
      <c r="D29675" t="s">
        <v>24</v>
      </c>
      <c r="E29675" t="s">
        <v>46</v>
      </c>
      <c r="F29675" t="s">
        <v>26</v>
      </c>
      <c r="G29675">
        <v>12</v>
      </c>
      <c r="H29675" t="s">
        <v>67</v>
      </c>
      <c r="I29675">
        <v>83</v>
      </c>
      <c r="J29675" s="5">
        <v>0</v>
      </c>
      <c r="K29675" s="5">
        <v>1</v>
      </c>
      <c r="L29675">
        <v>25</v>
      </c>
      <c r="M29675">
        <v>0</v>
      </c>
      <c r="N29675">
        <v>0</v>
      </c>
      <c r="O29675">
        <v>0</v>
      </c>
      <c r="P29675" t="s">
        <v>89</v>
      </c>
      <c r="Q29675" t="s">
        <v>1895</v>
      </c>
      <c r="R29675" t="s">
        <v>473</v>
      </c>
      <c r="S29675" t="s">
        <v>473</v>
      </c>
      <c r="T29675" t="s">
        <v>26597</v>
      </c>
      <c r="U29675">
        <v>9</v>
      </c>
      <c r="V29675" t="s">
        <v>49910</v>
      </c>
      <c r="W29675" t="s">
        <v>33</v>
      </c>
    </row>
    <row r="29676" spans="1:23" x14ac:dyDescent="0.3">
      <c r="A29676" s="11">
        <v>392591600</v>
      </c>
      <c r="B29676">
        <v>91369845</v>
      </c>
      <c r="C29676" t="s">
        <v>34</v>
      </c>
      <c r="D29676" t="s">
        <v>40</v>
      </c>
      <c r="E29676" t="s">
        <v>35</v>
      </c>
      <c r="F29676" t="s">
        <v>26</v>
      </c>
      <c r="G29676">
        <v>2</v>
      </c>
      <c r="H29676" t="s">
        <v>155</v>
      </c>
      <c r="I29676">
        <v>13</v>
      </c>
      <c r="J29676" s="5">
        <v>3</v>
      </c>
      <c r="K29676" s="5">
        <v>0</v>
      </c>
      <c r="L29676">
        <v>32</v>
      </c>
      <c r="M29676">
        <v>0</v>
      </c>
      <c r="N29676">
        <v>0</v>
      </c>
      <c r="O29676">
        <v>0</v>
      </c>
      <c r="P29676" t="s">
        <v>174</v>
      </c>
      <c r="Q29676" t="s">
        <v>226</v>
      </c>
      <c r="R29676" t="s">
        <v>49</v>
      </c>
      <c r="S29676" t="s">
        <v>49</v>
      </c>
      <c r="T29676" t="s">
        <v>23733</v>
      </c>
      <c r="U29676">
        <v>9</v>
      </c>
      <c r="V29676" t="s">
        <v>49910</v>
      </c>
      <c r="W29676" t="s">
        <v>33</v>
      </c>
    </row>
    <row r="29677" spans="1:23" x14ac:dyDescent="0.3">
      <c r="A29677" s="11">
        <v>120688038</v>
      </c>
      <c r="B29677">
        <v>23187213</v>
      </c>
      <c r="C29677" t="s">
        <v>34</v>
      </c>
      <c r="D29677" t="s">
        <v>40</v>
      </c>
      <c r="E29677" t="s">
        <v>41</v>
      </c>
      <c r="F29677" t="s">
        <v>26</v>
      </c>
      <c r="G29677">
        <v>1</v>
      </c>
      <c r="H29677" t="s">
        <v>71</v>
      </c>
      <c r="I29677">
        <v>42</v>
      </c>
      <c r="J29677" s="5">
        <v>0</v>
      </c>
      <c r="K29677" s="5">
        <v>1</v>
      </c>
      <c r="L29677">
        <v>15</v>
      </c>
      <c r="M29677">
        <v>0</v>
      </c>
      <c r="N29677">
        <v>0</v>
      </c>
      <c r="O29677">
        <v>1</v>
      </c>
      <c r="P29677" t="s">
        <v>109</v>
      </c>
      <c r="Q29677" t="s">
        <v>68</v>
      </c>
      <c r="R29677" t="s">
        <v>369</v>
      </c>
      <c r="S29677" t="s">
        <v>369</v>
      </c>
      <c r="T29677" t="s">
        <v>1616</v>
      </c>
      <c r="U29677">
        <v>7</v>
      </c>
      <c r="V29677" t="s">
        <v>49909</v>
      </c>
      <c r="W29677" t="s">
        <v>32</v>
      </c>
    </row>
    <row r="29678" spans="1:23" x14ac:dyDescent="0.3">
      <c r="A29678" s="11">
        <v>103465524</v>
      </c>
      <c r="B29678">
        <v>91134765</v>
      </c>
      <c r="C29678" t="s">
        <v>34</v>
      </c>
      <c r="D29678" t="s">
        <v>24</v>
      </c>
      <c r="E29678" t="s">
        <v>35</v>
      </c>
      <c r="F29678" t="s">
        <v>26</v>
      </c>
      <c r="G29678">
        <v>2</v>
      </c>
      <c r="H29678" t="s">
        <v>1001</v>
      </c>
      <c r="I29678">
        <v>20</v>
      </c>
      <c r="J29678" s="5">
        <v>3</v>
      </c>
      <c r="K29678" s="5">
        <v>0</v>
      </c>
      <c r="L29678">
        <v>20</v>
      </c>
      <c r="M29678">
        <v>1</v>
      </c>
      <c r="N29678">
        <v>0</v>
      </c>
      <c r="O29678">
        <v>0</v>
      </c>
      <c r="P29678" t="s">
        <v>257</v>
      </c>
      <c r="Q29678" t="s">
        <v>257</v>
      </c>
      <c r="R29678" t="s">
        <v>48</v>
      </c>
      <c r="S29678" t="s">
        <v>48</v>
      </c>
      <c r="T29678" t="s">
        <v>15925</v>
      </c>
      <c r="U29678">
        <v>5</v>
      </c>
      <c r="V29678" t="s">
        <v>49910</v>
      </c>
      <c r="W29678" t="s">
        <v>33</v>
      </c>
    </row>
    <row r="29679" spans="1:23" x14ac:dyDescent="0.3">
      <c r="A29679" s="11">
        <v>105472650</v>
      </c>
      <c r="B29679">
        <v>13860207</v>
      </c>
      <c r="C29679" t="s">
        <v>45</v>
      </c>
      <c r="D29679" t="s">
        <v>24</v>
      </c>
      <c r="E29679" t="s">
        <v>35</v>
      </c>
      <c r="F29679" t="s">
        <v>26</v>
      </c>
      <c r="G29679">
        <v>5</v>
      </c>
      <c r="H29679" t="s">
        <v>71</v>
      </c>
      <c r="I29679">
        <v>73</v>
      </c>
      <c r="J29679" s="5">
        <v>2</v>
      </c>
      <c r="K29679" s="5">
        <v>1</v>
      </c>
      <c r="L29679">
        <v>25</v>
      </c>
      <c r="M29679">
        <v>0</v>
      </c>
      <c r="N29679">
        <v>0</v>
      </c>
      <c r="O29679">
        <v>0</v>
      </c>
      <c r="P29679" t="s">
        <v>89</v>
      </c>
      <c r="Q29679" t="s">
        <v>86</v>
      </c>
      <c r="R29679" t="s">
        <v>62</v>
      </c>
      <c r="S29679" t="s">
        <v>62</v>
      </c>
      <c r="T29679" t="s">
        <v>26598</v>
      </c>
      <c r="U29679">
        <v>7</v>
      </c>
      <c r="V29679" t="s">
        <v>49910</v>
      </c>
      <c r="W29679" t="s">
        <v>33</v>
      </c>
    </row>
    <row r="29680" spans="1:23" x14ac:dyDescent="0.3">
      <c r="A29680" s="11">
        <v>47371716</v>
      </c>
      <c r="B29680">
        <v>12775320</v>
      </c>
      <c r="C29680" t="s">
        <v>34</v>
      </c>
      <c r="D29680" t="s">
        <v>24</v>
      </c>
      <c r="E29680" t="s">
        <v>41</v>
      </c>
      <c r="F29680" t="s">
        <v>26</v>
      </c>
      <c r="G29680">
        <v>5</v>
      </c>
      <c r="H29680" t="s">
        <v>47</v>
      </c>
      <c r="I29680">
        <v>22</v>
      </c>
      <c r="J29680" s="5">
        <v>1</v>
      </c>
      <c r="K29680" s="5">
        <v>0</v>
      </c>
      <c r="L29680">
        <v>16</v>
      </c>
      <c r="M29680">
        <v>0</v>
      </c>
      <c r="N29680">
        <v>0</v>
      </c>
      <c r="O29680">
        <v>0</v>
      </c>
      <c r="P29680" t="s">
        <v>627</v>
      </c>
      <c r="Q29680" t="s">
        <v>48</v>
      </c>
      <c r="R29680" t="s">
        <v>49</v>
      </c>
      <c r="S29680" t="s">
        <v>49</v>
      </c>
      <c r="T29680" t="s">
        <v>26599</v>
      </c>
      <c r="U29680">
        <v>6</v>
      </c>
      <c r="V29680" t="s">
        <v>49909</v>
      </c>
      <c r="W29680" t="s">
        <v>32</v>
      </c>
    </row>
    <row r="29681" spans="1:23" x14ac:dyDescent="0.3">
      <c r="A29681" s="11">
        <v>23586138</v>
      </c>
      <c r="B29681">
        <v>18007947</v>
      </c>
      <c r="C29681" t="s">
        <v>34</v>
      </c>
      <c r="D29681" t="s">
        <v>24</v>
      </c>
      <c r="E29681" t="s">
        <v>25</v>
      </c>
      <c r="F29681" t="s">
        <v>26</v>
      </c>
      <c r="G29681">
        <v>2</v>
      </c>
      <c r="H29681" t="s">
        <v>47</v>
      </c>
      <c r="I29681">
        <v>48</v>
      </c>
      <c r="J29681" s="5">
        <v>2</v>
      </c>
      <c r="K29681" s="5">
        <v>0</v>
      </c>
      <c r="L29681">
        <v>19</v>
      </c>
      <c r="M29681">
        <v>0</v>
      </c>
      <c r="N29681">
        <v>0</v>
      </c>
      <c r="O29681">
        <v>0</v>
      </c>
      <c r="P29681" t="s">
        <v>68</v>
      </c>
      <c r="Q29681" t="s">
        <v>48</v>
      </c>
      <c r="R29681" t="s">
        <v>49</v>
      </c>
      <c r="S29681" t="s">
        <v>49</v>
      </c>
      <c r="T29681" t="s">
        <v>26600</v>
      </c>
      <c r="U29681">
        <v>3</v>
      </c>
      <c r="V29681" t="s">
        <v>49909</v>
      </c>
      <c r="W29681" t="s">
        <v>32</v>
      </c>
    </row>
    <row r="29682" spans="1:23" x14ac:dyDescent="0.3">
      <c r="A29682" s="11">
        <v>297278858</v>
      </c>
      <c r="B29682">
        <v>102491631</v>
      </c>
      <c r="C29682" t="s">
        <v>34</v>
      </c>
      <c r="D29682" t="s">
        <v>40</v>
      </c>
      <c r="E29682" t="s">
        <v>56</v>
      </c>
      <c r="F29682" t="s">
        <v>26</v>
      </c>
      <c r="G29682">
        <v>6</v>
      </c>
      <c r="H29682" t="s">
        <v>47</v>
      </c>
      <c r="I29682">
        <v>1</v>
      </c>
      <c r="J29682" s="5">
        <v>0</v>
      </c>
      <c r="K29682" s="5">
        <v>1</v>
      </c>
      <c r="L29682">
        <v>13</v>
      </c>
      <c r="M29682">
        <v>2</v>
      </c>
      <c r="N29682">
        <v>0</v>
      </c>
      <c r="O29682">
        <v>0</v>
      </c>
      <c r="P29682" t="s">
        <v>68</v>
      </c>
      <c r="Q29682" t="s">
        <v>780</v>
      </c>
      <c r="R29682" t="s">
        <v>103</v>
      </c>
      <c r="S29682" t="s">
        <v>103</v>
      </c>
      <c r="T29682" t="s">
        <v>26601</v>
      </c>
      <c r="U29682">
        <v>8</v>
      </c>
      <c r="V29682" t="s">
        <v>49910</v>
      </c>
      <c r="W29682" t="s">
        <v>33</v>
      </c>
    </row>
    <row r="29683" spans="1:23" x14ac:dyDescent="0.3">
      <c r="A29683" s="11">
        <v>40762416</v>
      </c>
      <c r="B29683">
        <v>27052137</v>
      </c>
      <c r="C29683" t="s">
        <v>45</v>
      </c>
      <c r="D29683" t="s">
        <v>24</v>
      </c>
      <c r="E29683" t="s">
        <v>169</v>
      </c>
      <c r="F29683" t="s">
        <v>26</v>
      </c>
      <c r="G29683">
        <v>2</v>
      </c>
      <c r="H29683" t="s">
        <v>304</v>
      </c>
      <c r="I29683">
        <v>16</v>
      </c>
      <c r="J29683" s="5">
        <v>1</v>
      </c>
      <c r="K29683" s="5">
        <v>1</v>
      </c>
      <c r="L29683">
        <v>13</v>
      </c>
      <c r="M29683">
        <v>0</v>
      </c>
      <c r="N29683">
        <v>2</v>
      </c>
      <c r="O29683">
        <v>0</v>
      </c>
      <c r="P29683" t="s">
        <v>1484</v>
      </c>
      <c r="Q29683" t="s">
        <v>362</v>
      </c>
      <c r="R29683" t="s">
        <v>808</v>
      </c>
      <c r="S29683" t="s">
        <v>808</v>
      </c>
      <c r="T29683" t="s">
        <v>26602</v>
      </c>
      <c r="U29683">
        <v>4</v>
      </c>
      <c r="V29683" t="s">
        <v>49909</v>
      </c>
      <c r="W29683" t="s">
        <v>33</v>
      </c>
    </row>
    <row r="29684" spans="1:23" x14ac:dyDescent="0.3">
      <c r="A29684" s="11">
        <v>55895430</v>
      </c>
      <c r="B29684">
        <v>2255202</v>
      </c>
      <c r="C29684" t="s">
        <v>34</v>
      </c>
      <c r="D29684" t="s">
        <v>40</v>
      </c>
      <c r="E29684" t="s">
        <v>41</v>
      </c>
      <c r="F29684" t="s">
        <v>26</v>
      </c>
      <c r="G29684">
        <v>3</v>
      </c>
      <c r="H29684" t="s">
        <v>27</v>
      </c>
      <c r="I29684">
        <v>56</v>
      </c>
      <c r="J29684" s="5">
        <v>0</v>
      </c>
      <c r="K29684" s="5">
        <v>0</v>
      </c>
      <c r="L29684">
        <v>6</v>
      </c>
      <c r="M29684">
        <v>0</v>
      </c>
      <c r="N29684">
        <v>0</v>
      </c>
      <c r="O29684">
        <v>0</v>
      </c>
      <c r="P29684" t="s">
        <v>113</v>
      </c>
      <c r="Q29684" t="s">
        <v>15762</v>
      </c>
      <c r="R29684" t="s">
        <v>374</v>
      </c>
      <c r="S29684" t="s">
        <v>374</v>
      </c>
      <c r="T29684" t="s">
        <v>26603</v>
      </c>
      <c r="U29684">
        <v>4</v>
      </c>
      <c r="V29684" t="s">
        <v>49909</v>
      </c>
      <c r="W29684" t="s">
        <v>32</v>
      </c>
    </row>
    <row r="29685" spans="1:23" x14ac:dyDescent="0.3">
      <c r="A29685" s="11">
        <v>233577882</v>
      </c>
      <c r="B29685">
        <v>57522348</v>
      </c>
      <c r="C29685" t="s">
        <v>34</v>
      </c>
      <c r="D29685" t="s">
        <v>24</v>
      </c>
      <c r="E29685" t="s">
        <v>46</v>
      </c>
      <c r="F29685" t="s">
        <v>26</v>
      </c>
      <c r="G29685">
        <v>1</v>
      </c>
      <c r="H29685" t="s">
        <v>47</v>
      </c>
      <c r="I29685">
        <v>30</v>
      </c>
      <c r="J29685" s="5">
        <v>0</v>
      </c>
      <c r="K29685" s="5">
        <v>1</v>
      </c>
      <c r="L29685">
        <v>21</v>
      </c>
      <c r="M29685">
        <v>0</v>
      </c>
      <c r="N29685">
        <v>0</v>
      </c>
      <c r="O29685">
        <v>2</v>
      </c>
      <c r="P29685" t="s">
        <v>89</v>
      </c>
      <c r="Q29685" t="s">
        <v>139</v>
      </c>
      <c r="R29685" t="s">
        <v>68</v>
      </c>
      <c r="S29685" t="s">
        <v>68</v>
      </c>
      <c r="T29685" t="s">
        <v>26604</v>
      </c>
      <c r="U29685">
        <v>9</v>
      </c>
      <c r="V29685" t="s">
        <v>49909</v>
      </c>
      <c r="W29685" t="s">
        <v>33</v>
      </c>
    </row>
    <row r="29686" spans="1:23" x14ac:dyDescent="0.3">
      <c r="A29686" s="11">
        <v>202533210</v>
      </c>
      <c r="B29686">
        <v>10662021</v>
      </c>
      <c r="C29686" t="s">
        <v>34</v>
      </c>
      <c r="D29686" t="s">
        <v>40</v>
      </c>
      <c r="E29686" t="s">
        <v>35</v>
      </c>
      <c r="F29686" t="s">
        <v>26</v>
      </c>
      <c r="G29686">
        <v>2</v>
      </c>
      <c r="H29686" t="s">
        <v>318</v>
      </c>
      <c r="I29686">
        <v>34</v>
      </c>
      <c r="J29686" s="5">
        <v>2</v>
      </c>
      <c r="K29686" s="5">
        <v>0</v>
      </c>
      <c r="L29686">
        <v>20</v>
      </c>
      <c r="M29686">
        <v>0</v>
      </c>
      <c r="N29686">
        <v>0</v>
      </c>
      <c r="O29686">
        <v>1</v>
      </c>
      <c r="P29686" t="s">
        <v>181</v>
      </c>
      <c r="Q29686" t="s">
        <v>110</v>
      </c>
      <c r="R29686" t="s">
        <v>111</v>
      </c>
      <c r="S29686" t="s">
        <v>111</v>
      </c>
      <c r="T29686" t="s">
        <v>1307</v>
      </c>
      <c r="U29686">
        <v>3</v>
      </c>
      <c r="V29686" t="s">
        <v>49910</v>
      </c>
      <c r="W29686" t="s">
        <v>33</v>
      </c>
    </row>
    <row r="29687" spans="1:23" x14ac:dyDescent="0.3">
      <c r="A29687" s="11">
        <v>150368580</v>
      </c>
      <c r="B29687">
        <v>85839309</v>
      </c>
      <c r="C29687" t="s">
        <v>34</v>
      </c>
      <c r="D29687" t="s">
        <v>40</v>
      </c>
      <c r="E29687" t="s">
        <v>41</v>
      </c>
      <c r="F29687" t="s">
        <v>26</v>
      </c>
      <c r="G29687">
        <v>2</v>
      </c>
      <c r="H29687" t="s">
        <v>47</v>
      </c>
      <c r="I29687">
        <v>43</v>
      </c>
      <c r="J29687" s="5">
        <v>1</v>
      </c>
      <c r="K29687" s="5">
        <v>1</v>
      </c>
      <c r="L29687">
        <v>6</v>
      </c>
      <c r="M29687">
        <v>0</v>
      </c>
      <c r="N29687">
        <v>1</v>
      </c>
      <c r="O29687">
        <v>1</v>
      </c>
      <c r="P29687" t="s">
        <v>338</v>
      </c>
      <c r="Q29687" t="s">
        <v>288</v>
      </c>
      <c r="R29687" t="s">
        <v>29</v>
      </c>
      <c r="S29687" t="s">
        <v>29</v>
      </c>
      <c r="T29687" t="s">
        <v>26605</v>
      </c>
      <c r="U29687">
        <v>9</v>
      </c>
      <c r="V29687" t="s">
        <v>49909</v>
      </c>
      <c r="W29687" t="s">
        <v>32</v>
      </c>
    </row>
    <row r="29688" spans="1:23" x14ac:dyDescent="0.3">
      <c r="A29688" s="11">
        <v>118163574</v>
      </c>
      <c r="B29688">
        <v>24738912</v>
      </c>
      <c r="C29688" t="s">
        <v>34</v>
      </c>
      <c r="D29688" t="s">
        <v>40</v>
      </c>
      <c r="E29688" t="s">
        <v>35</v>
      </c>
      <c r="F29688" t="s">
        <v>26</v>
      </c>
      <c r="G29688">
        <v>10</v>
      </c>
      <c r="H29688" t="s">
        <v>42</v>
      </c>
      <c r="I29688">
        <v>38</v>
      </c>
      <c r="J29688" s="5">
        <v>2</v>
      </c>
      <c r="K29688" s="5">
        <v>1</v>
      </c>
      <c r="L29688">
        <v>36</v>
      </c>
      <c r="M29688">
        <v>2</v>
      </c>
      <c r="N29688">
        <v>0</v>
      </c>
      <c r="O29688">
        <v>1</v>
      </c>
      <c r="P29688" t="s">
        <v>211</v>
      </c>
      <c r="Q29688" t="s">
        <v>29</v>
      </c>
      <c r="R29688" t="s">
        <v>30</v>
      </c>
      <c r="S29688" t="s">
        <v>30</v>
      </c>
      <c r="T29688" t="s">
        <v>26606</v>
      </c>
      <c r="U29688">
        <v>9</v>
      </c>
      <c r="V29688" t="s">
        <v>49909</v>
      </c>
      <c r="W29688" t="s">
        <v>32</v>
      </c>
    </row>
    <row r="29689" spans="1:23" x14ac:dyDescent="0.3">
      <c r="A29689" s="11">
        <v>115668072</v>
      </c>
      <c r="B29689">
        <v>325980</v>
      </c>
      <c r="C29689" t="s">
        <v>34</v>
      </c>
      <c r="D29689" t="s">
        <v>40</v>
      </c>
      <c r="E29689" t="s">
        <v>41</v>
      </c>
      <c r="F29689" t="s">
        <v>26</v>
      </c>
      <c r="G29689">
        <v>3</v>
      </c>
      <c r="H29689" t="s">
        <v>67</v>
      </c>
      <c r="I29689">
        <v>80</v>
      </c>
      <c r="J29689" s="5">
        <v>4</v>
      </c>
      <c r="K29689" s="5">
        <v>1</v>
      </c>
      <c r="L29689">
        <v>25</v>
      </c>
      <c r="M29689">
        <v>1</v>
      </c>
      <c r="N29689">
        <v>0</v>
      </c>
      <c r="O29689">
        <v>5</v>
      </c>
      <c r="P29689" t="s">
        <v>89</v>
      </c>
      <c r="Q29689" t="s">
        <v>177</v>
      </c>
      <c r="R29689" t="s">
        <v>88</v>
      </c>
      <c r="S29689" t="s">
        <v>88</v>
      </c>
      <c r="T29689" t="s">
        <v>26607</v>
      </c>
      <c r="U29689">
        <v>9</v>
      </c>
      <c r="V29689" t="s">
        <v>49910</v>
      </c>
      <c r="W29689" t="s">
        <v>33</v>
      </c>
    </row>
    <row r="29690" spans="1:23" x14ac:dyDescent="0.3">
      <c r="A29690" s="11">
        <v>231268884</v>
      </c>
      <c r="B29690">
        <v>68331051</v>
      </c>
      <c r="C29690" t="s">
        <v>34</v>
      </c>
      <c r="D29690" t="s">
        <v>24</v>
      </c>
      <c r="E29690" t="s">
        <v>676</v>
      </c>
      <c r="F29690" t="s">
        <v>26</v>
      </c>
      <c r="G29690">
        <v>3</v>
      </c>
      <c r="H29690" t="s">
        <v>27</v>
      </c>
      <c r="I29690">
        <v>68</v>
      </c>
      <c r="J29690" s="5">
        <v>0</v>
      </c>
      <c r="K29690" s="5">
        <v>0</v>
      </c>
      <c r="L29690">
        <v>12</v>
      </c>
      <c r="M29690">
        <v>0</v>
      </c>
      <c r="N29690">
        <v>0</v>
      </c>
      <c r="O29690">
        <v>0</v>
      </c>
      <c r="P29690" t="s">
        <v>232</v>
      </c>
      <c r="Q29690" t="s">
        <v>53</v>
      </c>
      <c r="R29690" t="s">
        <v>118</v>
      </c>
      <c r="S29690" t="s">
        <v>118</v>
      </c>
      <c r="T29690" t="s">
        <v>26608</v>
      </c>
      <c r="U29690">
        <v>9</v>
      </c>
      <c r="V29690" t="s">
        <v>49910</v>
      </c>
      <c r="W29690" t="s">
        <v>33</v>
      </c>
    </row>
    <row r="29691" spans="1:23" x14ac:dyDescent="0.3">
      <c r="A29691" s="11">
        <v>260057448</v>
      </c>
      <c r="B29691">
        <v>66529206</v>
      </c>
      <c r="C29691" t="s">
        <v>45</v>
      </c>
      <c r="D29691" t="s">
        <v>40</v>
      </c>
      <c r="E29691" t="s">
        <v>41</v>
      </c>
      <c r="F29691" t="s">
        <v>26</v>
      </c>
      <c r="G29691">
        <v>3</v>
      </c>
      <c r="H29691" t="s">
        <v>47</v>
      </c>
      <c r="I29691">
        <v>42</v>
      </c>
      <c r="J29691" s="5">
        <v>0</v>
      </c>
      <c r="K29691" s="5">
        <v>1</v>
      </c>
      <c r="L29691">
        <v>11</v>
      </c>
      <c r="M29691">
        <v>1</v>
      </c>
      <c r="N29691">
        <v>0</v>
      </c>
      <c r="O29691">
        <v>1</v>
      </c>
      <c r="P29691" t="s">
        <v>65</v>
      </c>
      <c r="Q29691" t="s">
        <v>150</v>
      </c>
      <c r="R29691" t="s">
        <v>77</v>
      </c>
      <c r="S29691" t="s">
        <v>77</v>
      </c>
      <c r="T29691" t="s">
        <v>26609</v>
      </c>
      <c r="U29691">
        <v>9</v>
      </c>
      <c r="V29691" t="s">
        <v>49909</v>
      </c>
      <c r="W29691" t="s">
        <v>32</v>
      </c>
    </row>
    <row r="29692" spans="1:23" x14ac:dyDescent="0.3">
      <c r="A29692" s="11">
        <v>4084572</v>
      </c>
      <c r="B29692">
        <v>4571388</v>
      </c>
      <c r="C29692" t="s">
        <v>45</v>
      </c>
      <c r="D29692" t="s">
        <v>40</v>
      </c>
      <c r="E29692" t="s">
        <v>169</v>
      </c>
      <c r="F29692" t="s">
        <v>26</v>
      </c>
      <c r="G29692">
        <v>2</v>
      </c>
      <c r="H29692" t="s">
        <v>71</v>
      </c>
      <c r="I29692">
        <v>36</v>
      </c>
      <c r="J29692" s="5">
        <v>0</v>
      </c>
      <c r="K29692" s="5">
        <v>0</v>
      </c>
      <c r="L29692">
        <v>10</v>
      </c>
      <c r="M29692">
        <v>0</v>
      </c>
      <c r="N29692">
        <v>0</v>
      </c>
      <c r="O29692">
        <v>0</v>
      </c>
      <c r="P29692" t="s">
        <v>85</v>
      </c>
      <c r="Q29692" t="s">
        <v>58</v>
      </c>
      <c r="R29692" t="s">
        <v>48</v>
      </c>
      <c r="S29692" t="s">
        <v>48</v>
      </c>
      <c r="T29692" t="s">
        <v>26610</v>
      </c>
      <c r="U29692">
        <v>3</v>
      </c>
      <c r="V29692" t="s">
        <v>49910</v>
      </c>
      <c r="W29692" t="s">
        <v>33</v>
      </c>
    </row>
    <row r="29693" spans="1:23" x14ac:dyDescent="0.3">
      <c r="A29693" s="11">
        <v>218870382</v>
      </c>
      <c r="B29693">
        <v>92277414</v>
      </c>
      <c r="C29693" t="s">
        <v>34</v>
      </c>
      <c r="D29693" t="s">
        <v>40</v>
      </c>
      <c r="E29693" t="s">
        <v>35</v>
      </c>
      <c r="F29693" t="s">
        <v>26</v>
      </c>
      <c r="G29693">
        <v>7</v>
      </c>
      <c r="H29693" t="s">
        <v>27</v>
      </c>
      <c r="I29693">
        <v>30</v>
      </c>
      <c r="J29693" s="5">
        <v>0</v>
      </c>
      <c r="K29693" s="5">
        <v>1</v>
      </c>
      <c r="L29693">
        <v>16</v>
      </c>
      <c r="M29693">
        <v>0</v>
      </c>
      <c r="N29693">
        <v>1</v>
      </c>
      <c r="O29693">
        <v>3</v>
      </c>
      <c r="P29693" t="s">
        <v>59</v>
      </c>
      <c r="Q29693" t="s">
        <v>122</v>
      </c>
      <c r="R29693" t="s">
        <v>53</v>
      </c>
      <c r="S29693" t="s">
        <v>53</v>
      </c>
      <c r="T29693" t="s">
        <v>26611</v>
      </c>
      <c r="U29693">
        <v>9</v>
      </c>
      <c r="V29693" t="s">
        <v>49910</v>
      </c>
      <c r="W29693" t="s">
        <v>33</v>
      </c>
    </row>
    <row r="29694" spans="1:23" x14ac:dyDescent="0.3">
      <c r="A29694" s="11">
        <v>188690520</v>
      </c>
      <c r="B29694">
        <v>84676248</v>
      </c>
      <c r="C29694" t="s">
        <v>34</v>
      </c>
      <c r="D29694" t="s">
        <v>40</v>
      </c>
      <c r="E29694" t="s">
        <v>25</v>
      </c>
      <c r="F29694" t="s">
        <v>26</v>
      </c>
      <c r="G29694">
        <v>5</v>
      </c>
      <c r="H29694" t="s">
        <v>47</v>
      </c>
      <c r="I29694">
        <v>40</v>
      </c>
      <c r="J29694" s="5">
        <v>0</v>
      </c>
      <c r="K29694" s="5">
        <v>1</v>
      </c>
      <c r="L29694">
        <v>23</v>
      </c>
      <c r="M29694">
        <v>1</v>
      </c>
      <c r="N29694">
        <v>0</v>
      </c>
      <c r="O29694">
        <v>5</v>
      </c>
      <c r="P29694" t="s">
        <v>89</v>
      </c>
      <c r="Q29694" t="s">
        <v>177</v>
      </c>
      <c r="R29694" t="s">
        <v>58</v>
      </c>
      <c r="S29694" t="s">
        <v>58</v>
      </c>
      <c r="T29694" t="s">
        <v>26612</v>
      </c>
      <c r="U29694">
        <v>8</v>
      </c>
      <c r="V29694" t="s">
        <v>49909</v>
      </c>
      <c r="W29694" t="s">
        <v>33</v>
      </c>
    </row>
    <row r="29695" spans="1:23" x14ac:dyDescent="0.3">
      <c r="A29695" s="11">
        <v>94623540</v>
      </c>
      <c r="B29695">
        <v>15377535</v>
      </c>
      <c r="C29695" t="s">
        <v>23</v>
      </c>
      <c r="D29695" t="s">
        <v>40</v>
      </c>
      <c r="E29695" t="s">
        <v>46</v>
      </c>
      <c r="F29695" t="s">
        <v>26</v>
      </c>
      <c r="G29695">
        <v>4</v>
      </c>
      <c r="H29695" t="s">
        <v>71</v>
      </c>
      <c r="I29695">
        <v>50</v>
      </c>
      <c r="J29695" s="5">
        <v>1</v>
      </c>
      <c r="K29695" s="5">
        <v>1</v>
      </c>
      <c r="L29695">
        <v>12</v>
      </c>
      <c r="M29695">
        <v>3</v>
      </c>
      <c r="N29695">
        <v>0</v>
      </c>
      <c r="O29695">
        <v>2</v>
      </c>
      <c r="P29695" t="s">
        <v>89</v>
      </c>
      <c r="Q29695" t="s">
        <v>58</v>
      </c>
      <c r="R29695" t="s">
        <v>59</v>
      </c>
      <c r="S29695" t="s">
        <v>59</v>
      </c>
      <c r="T29695" t="s">
        <v>4306</v>
      </c>
      <c r="U29695">
        <v>8</v>
      </c>
      <c r="V29695" t="s">
        <v>49909</v>
      </c>
      <c r="W29695" t="s">
        <v>33</v>
      </c>
    </row>
    <row r="29696" spans="1:23" x14ac:dyDescent="0.3">
      <c r="A29696" s="11">
        <v>151903116</v>
      </c>
      <c r="B29696">
        <v>92643867</v>
      </c>
      <c r="C29696" t="s">
        <v>34</v>
      </c>
      <c r="D29696" t="s">
        <v>24</v>
      </c>
      <c r="E29696" t="s">
        <v>46</v>
      </c>
      <c r="F29696" t="s">
        <v>26</v>
      </c>
      <c r="G29696">
        <v>10</v>
      </c>
      <c r="H29696" t="s">
        <v>67</v>
      </c>
      <c r="I29696">
        <v>38</v>
      </c>
      <c r="J29696" s="5">
        <v>3</v>
      </c>
      <c r="K29696" s="5">
        <v>1</v>
      </c>
      <c r="L29696">
        <v>18</v>
      </c>
      <c r="M29696">
        <v>0</v>
      </c>
      <c r="N29696">
        <v>0</v>
      </c>
      <c r="O29696">
        <v>0</v>
      </c>
      <c r="P29696" t="s">
        <v>181</v>
      </c>
      <c r="Q29696" t="s">
        <v>211</v>
      </c>
      <c r="R29696" t="s">
        <v>654</v>
      </c>
      <c r="S29696" t="s">
        <v>654</v>
      </c>
      <c r="T29696" t="s">
        <v>26613</v>
      </c>
      <c r="U29696">
        <v>8</v>
      </c>
      <c r="V29696" t="s">
        <v>49910</v>
      </c>
      <c r="W29696" t="s">
        <v>33</v>
      </c>
    </row>
    <row r="29697" spans="1:23" x14ac:dyDescent="0.3">
      <c r="A29697" s="11">
        <v>288190440</v>
      </c>
      <c r="B29697">
        <v>44921637</v>
      </c>
      <c r="C29697" t="s">
        <v>34</v>
      </c>
      <c r="D29697" t="s">
        <v>24</v>
      </c>
      <c r="E29697" t="s">
        <v>41</v>
      </c>
      <c r="F29697" t="s">
        <v>26</v>
      </c>
      <c r="G29697">
        <v>2</v>
      </c>
      <c r="H29697" t="s">
        <v>80</v>
      </c>
      <c r="I29697">
        <v>1</v>
      </c>
      <c r="J29697" s="5">
        <v>5</v>
      </c>
      <c r="K29697" s="5">
        <v>1</v>
      </c>
      <c r="L29697">
        <v>8</v>
      </c>
      <c r="M29697">
        <v>0</v>
      </c>
      <c r="N29697">
        <v>0</v>
      </c>
      <c r="O29697">
        <v>0</v>
      </c>
      <c r="P29697" t="s">
        <v>59</v>
      </c>
      <c r="Q29697" t="s">
        <v>122</v>
      </c>
      <c r="R29697" t="s">
        <v>48</v>
      </c>
      <c r="S29697" t="s">
        <v>48</v>
      </c>
      <c r="T29697" t="s">
        <v>26614</v>
      </c>
      <c r="U29697">
        <v>8</v>
      </c>
      <c r="V29697" t="s">
        <v>49909</v>
      </c>
      <c r="W29697" t="s">
        <v>32</v>
      </c>
    </row>
    <row r="29698" spans="1:23" x14ac:dyDescent="0.3">
      <c r="A29698" s="11">
        <v>13576446</v>
      </c>
      <c r="B29698">
        <v>2604141</v>
      </c>
      <c r="C29698" t="s">
        <v>34</v>
      </c>
      <c r="D29698" t="s">
        <v>24</v>
      </c>
      <c r="E29698" t="s">
        <v>25</v>
      </c>
      <c r="F29698" t="s">
        <v>26</v>
      </c>
      <c r="G29698">
        <v>4</v>
      </c>
      <c r="H29698" t="s">
        <v>71</v>
      </c>
      <c r="I29698">
        <v>57</v>
      </c>
      <c r="J29698" s="5">
        <v>0</v>
      </c>
      <c r="K29698" s="5">
        <v>0</v>
      </c>
      <c r="L29698">
        <v>14</v>
      </c>
      <c r="M29698">
        <v>0</v>
      </c>
      <c r="N29698">
        <v>0</v>
      </c>
      <c r="O29698">
        <v>1</v>
      </c>
      <c r="P29698" t="s">
        <v>89</v>
      </c>
      <c r="Q29698" t="s">
        <v>313</v>
      </c>
      <c r="R29698" t="s">
        <v>95</v>
      </c>
      <c r="S29698" t="s">
        <v>95</v>
      </c>
      <c r="T29698" t="s">
        <v>26615</v>
      </c>
      <c r="U29698">
        <v>9</v>
      </c>
      <c r="V29698" t="s">
        <v>49909</v>
      </c>
      <c r="W29698" t="s">
        <v>32</v>
      </c>
    </row>
    <row r="29699" spans="1:23" x14ac:dyDescent="0.3">
      <c r="A29699" s="11">
        <v>282520806</v>
      </c>
      <c r="B29699">
        <v>45761787</v>
      </c>
      <c r="C29699" t="s">
        <v>34</v>
      </c>
      <c r="D29699" t="s">
        <v>40</v>
      </c>
      <c r="E29699" t="s">
        <v>46</v>
      </c>
      <c r="F29699" t="s">
        <v>26</v>
      </c>
      <c r="G29699">
        <v>3</v>
      </c>
      <c r="H29699" t="s">
        <v>27</v>
      </c>
      <c r="I29699">
        <v>29</v>
      </c>
      <c r="J29699" s="5">
        <v>2</v>
      </c>
      <c r="K29699" s="5">
        <v>0</v>
      </c>
      <c r="L29699">
        <v>9</v>
      </c>
      <c r="M29699">
        <v>0</v>
      </c>
      <c r="N29699">
        <v>0</v>
      </c>
      <c r="O29699">
        <v>0</v>
      </c>
      <c r="P29699" t="s">
        <v>452</v>
      </c>
      <c r="Q29699" t="s">
        <v>48</v>
      </c>
      <c r="R29699" t="s">
        <v>49</v>
      </c>
      <c r="S29699" t="s">
        <v>49</v>
      </c>
      <c r="T29699" t="s">
        <v>26616</v>
      </c>
      <c r="U29699">
        <v>6</v>
      </c>
      <c r="V29699" t="s">
        <v>49910</v>
      </c>
      <c r="W29699" t="s">
        <v>33</v>
      </c>
    </row>
    <row r="29700" spans="1:23" x14ac:dyDescent="0.3">
      <c r="A29700" s="11">
        <v>15903870</v>
      </c>
      <c r="B29700">
        <v>1719279</v>
      </c>
      <c r="C29700" t="s">
        <v>34</v>
      </c>
      <c r="D29700" t="s">
        <v>24</v>
      </c>
      <c r="E29700" t="s">
        <v>56</v>
      </c>
      <c r="F29700" t="s">
        <v>26</v>
      </c>
      <c r="G29700">
        <v>1</v>
      </c>
      <c r="H29700" t="s">
        <v>67</v>
      </c>
      <c r="I29700">
        <v>39</v>
      </c>
      <c r="J29700" s="5">
        <v>1</v>
      </c>
      <c r="K29700" s="5">
        <v>1</v>
      </c>
      <c r="L29700">
        <v>16</v>
      </c>
      <c r="M29700">
        <v>0</v>
      </c>
      <c r="N29700">
        <v>0</v>
      </c>
      <c r="O29700">
        <v>6</v>
      </c>
      <c r="P29700" t="s">
        <v>257</v>
      </c>
      <c r="Q29700" t="s">
        <v>30</v>
      </c>
      <c r="R29700" t="s">
        <v>987</v>
      </c>
      <c r="S29700" t="s">
        <v>987</v>
      </c>
      <c r="T29700" t="s">
        <v>26617</v>
      </c>
      <c r="U29700">
        <v>9</v>
      </c>
      <c r="V29700" t="s">
        <v>49910</v>
      </c>
      <c r="W29700" t="s">
        <v>33</v>
      </c>
    </row>
    <row r="29701" spans="1:23" x14ac:dyDescent="0.3">
      <c r="A29701" s="11">
        <v>5491998</v>
      </c>
      <c r="B29701">
        <v>65392893</v>
      </c>
      <c r="C29701" t="s">
        <v>34</v>
      </c>
      <c r="D29701" t="s">
        <v>40</v>
      </c>
      <c r="E29701" t="s">
        <v>35</v>
      </c>
      <c r="F29701" t="s">
        <v>26</v>
      </c>
      <c r="G29701">
        <v>3</v>
      </c>
      <c r="H29701" t="s">
        <v>47</v>
      </c>
      <c r="I29701">
        <v>51</v>
      </c>
      <c r="J29701" s="5">
        <v>4</v>
      </c>
      <c r="K29701" s="5">
        <v>0</v>
      </c>
      <c r="L29701">
        <v>23</v>
      </c>
      <c r="M29701">
        <v>0</v>
      </c>
      <c r="N29701">
        <v>0</v>
      </c>
      <c r="O29701">
        <v>0</v>
      </c>
      <c r="P29701" t="s">
        <v>126</v>
      </c>
      <c r="Q29701" t="s">
        <v>958</v>
      </c>
      <c r="R29701" t="s">
        <v>126</v>
      </c>
      <c r="S29701" t="s">
        <v>126</v>
      </c>
      <c r="T29701" t="s">
        <v>26618</v>
      </c>
      <c r="U29701">
        <v>8</v>
      </c>
      <c r="V29701" t="s">
        <v>49910</v>
      </c>
      <c r="W29701" t="s">
        <v>33</v>
      </c>
    </row>
    <row r="29702" spans="1:23" x14ac:dyDescent="0.3">
      <c r="A29702" s="11">
        <v>250914342</v>
      </c>
      <c r="B29702">
        <v>84351582</v>
      </c>
      <c r="C29702" t="s">
        <v>34</v>
      </c>
      <c r="D29702" t="s">
        <v>40</v>
      </c>
      <c r="E29702" t="s">
        <v>56</v>
      </c>
      <c r="F29702" t="s">
        <v>26</v>
      </c>
      <c r="G29702">
        <v>4</v>
      </c>
      <c r="H29702" t="s">
        <v>47</v>
      </c>
      <c r="I29702">
        <v>31</v>
      </c>
      <c r="J29702" s="5">
        <v>1</v>
      </c>
      <c r="K29702" s="5">
        <v>0</v>
      </c>
      <c r="L29702">
        <v>8</v>
      </c>
      <c r="M29702">
        <v>2</v>
      </c>
      <c r="N29702">
        <v>4</v>
      </c>
      <c r="O29702">
        <v>1</v>
      </c>
      <c r="P29702" t="s">
        <v>338</v>
      </c>
      <c r="Q29702" t="s">
        <v>288</v>
      </c>
      <c r="R29702" t="s">
        <v>110</v>
      </c>
      <c r="S29702" t="s">
        <v>110</v>
      </c>
      <c r="T29702" t="s">
        <v>26619</v>
      </c>
      <c r="U29702">
        <v>7</v>
      </c>
      <c r="V29702" t="s">
        <v>49909</v>
      </c>
      <c r="W29702" t="s">
        <v>33</v>
      </c>
    </row>
    <row r="29703" spans="1:23" x14ac:dyDescent="0.3">
      <c r="A29703" s="11">
        <v>107296512</v>
      </c>
      <c r="B29703">
        <v>32961582</v>
      </c>
      <c r="C29703" t="s">
        <v>34</v>
      </c>
      <c r="D29703" t="s">
        <v>40</v>
      </c>
      <c r="E29703" t="s">
        <v>46</v>
      </c>
      <c r="F29703" t="s">
        <v>26</v>
      </c>
      <c r="G29703">
        <v>3</v>
      </c>
      <c r="H29703" t="s">
        <v>27</v>
      </c>
      <c r="I29703">
        <v>70</v>
      </c>
      <c r="J29703" s="5">
        <v>0</v>
      </c>
      <c r="K29703" s="5">
        <v>1</v>
      </c>
      <c r="L29703">
        <v>14</v>
      </c>
      <c r="M29703">
        <v>0</v>
      </c>
      <c r="N29703">
        <v>0</v>
      </c>
      <c r="O29703">
        <v>0</v>
      </c>
      <c r="P29703" t="s">
        <v>81</v>
      </c>
      <c r="Q29703" t="s">
        <v>118</v>
      </c>
      <c r="R29703" t="s">
        <v>89</v>
      </c>
      <c r="S29703" t="s">
        <v>89</v>
      </c>
      <c r="T29703" t="s">
        <v>26620</v>
      </c>
      <c r="U29703">
        <v>8</v>
      </c>
      <c r="V29703" t="s">
        <v>49910</v>
      </c>
      <c r="W29703" t="s">
        <v>33</v>
      </c>
    </row>
    <row r="29704" spans="1:23" x14ac:dyDescent="0.3">
      <c r="A29704" s="11">
        <v>146901798</v>
      </c>
      <c r="B29704">
        <v>58513500</v>
      </c>
      <c r="C29704" t="s">
        <v>34</v>
      </c>
      <c r="D29704" t="s">
        <v>24</v>
      </c>
      <c r="E29704" t="s">
        <v>35</v>
      </c>
      <c r="F29704" t="s">
        <v>26</v>
      </c>
      <c r="G29704">
        <v>2</v>
      </c>
      <c r="H29704" t="s">
        <v>47</v>
      </c>
      <c r="I29704">
        <v>37</v>
      </c>
      <c r="J29704" s="5">
        <v>0</v>
      </c>
      <c r="K29704" s="5">
        <v>0</v>
      </c>
      <c r="L29704">
        <v>14</v>
      </c>
      <c r="M29704">
        <v>0</v>
      </c>
      <c r="N29704">
        <v>0</v>
      </c>
      <c r="O29704">
        <v>0</v>
      </c>
      <c r="P29704" t="s">
        <v>68</v>
      </c>
      <c r="Q29704" t="s">
        <v>29</v>
      </c>
      <c r="R29704" t="s">
        <v>89</v>
      </c>
      <c r="S29704" t="s">
        <v>89</v>
      </c>
      <c r="T29704" t="s">
        <v>26621</v>
      </c>
      <c r="U29704">
        <v>7</v>
      </c>
      <c r="V29704" t="s">
        <v>49909</v>
      </c>
      <c r="W29704" t="s">
        <v>33</v>
      </c>
    </row>
    <row r="29705" spans="1:23" x14ac:dyDescent="0.3">
      <c r="A29705" s="11">
        <v>172599414</v>
      </c>
      <c r="B29705">
        <v>59159493</v>
      </c>
      <c r="C29705" t="s">
        <v>34</v>
      </c>
      <c r="D29705" t="s">
        <v>40</v>
      </c>
      <c r="E29705" t="s">
        <v>35</v>
      </c>
      <c r="F29705" t="s">
        <v>26</v>
      </c>
      <c r="G29705">
        <v>5</v>
      </c>
      <c r="H29705" t="s">
        <v>47</v>
      </c>
      <c r="I29705">
        <v>56</v>
      </c>
      <c r="J29705" s="5">
        <v>0</v>
      </c>
      <c r="K29705" s="5">
        <v>1</v>
      </c>
      <c r="L29705">
        <v>10</v>
      </c>
      <c r="M29705">
        <v>0</v>
      </c>
      <c r="N29705">
        <v>0</v>
      </c>
      <c r="O29705">
        <v>2</v>
      </c>
      <c r="P29705" t="s">
        <v>641</v>
      </c>
      <c r="Q29705" t="s">
        <v>118</v>
      </c>
      <c r="R29705" t="s">
        <v>347</v>
      </c>
      <c r="S29705" t="s">
        <v>347</v>
      </c>
      <c r="T29705" t="s">
        <v>26622</v>
      </c>
      <c r="U29705">
        <v>9</v>
      </c>
      <c r="V29705" t="s">
        <v>49909</v>
      </c>
      <c r="W29705" t="s">
        <v>32</v>
      </c>
    </row>
    <row r="29706" spans="1:23" x14ac:dyDescent="0.3">
      <c r="A29706" s="11">
        <v>168915462</v>
      </c>
      <c r="B29706">
        <v>23346819</v>
      </c>
      <c r="C29706" t="s">
        <v>45</v>
      </c>
      <c r="D29706" t="s">
        <v>40</v>
      </c>
      <c r="E29706" t="s">
        <v>56</v>
      </c>
      <c r="F29706" t="s">
        <v>26</v>
      </c>
      <c r="G29706">
        <v>7</v>
      </c>
      <c r="H29706" t="s">
        <v>67</v>
      </c>
      <c r="I29706">
        <v>29</v>
      </c>
      <c r="J29706" s="5">
        <v>3</v>
      </c>
      <c r="K29706" s="5">
        <v>1</v>
      </c>
      <c r="L29706">
        <v>19</v>
      </c>
      <c r="M29706">
        <v>1</v>
      </c>
      <c r="N29706">
        <v>0</v>
      </c>
      <c r="O29706">
        <v>0</v>
      </c>
      <c r="P29706" t="s">
        <v>211</v>
      </c>
      <c r="Q29706" t="s">
        <v>126</v>
      </c>
      <c r="R29706" t="s">
        <v>469</v>
      </c>
      <c r="S29706" t="s">
        <v>469</v>
      </c>
      <c r="T29706" t="s">
        <v>26623</v>
      </c>
      <c r="U29706">
        <v>7</v>
      </c>
      <c r="V29706" t="s">
        <v>49910</v>
      </c>
      <c r="W29706" t="s">
        <v>33</v>
      </c>
    </row>
    <row r="29707" spans="1:23" x14ac:dyDescent="0.3">
      <c r="A29707" s="11">
        <v>62926038</v>
      </c>
      <c r="B29707">
        <v>100105641</v>
      </c>
      <c r="C29707" t="s">
        <v>34</v>
      </c>
      <c r="D29707" t="s">
        <v>24</v>
      </c>
      <c r="E29707" t="s">
        <v>25</v>
      </c>
      <c r="F29707" t="s">
        <v>26</v>
      </c>
      <c r="G29707">
        <v>2</v>
      </c>
      <c r="H29707" t="s">
        <v>47</v>
      </c>
      <c r="I29707">
        <v>39</v>
      </c>
      <c r="J29707" s="5">
        <v>3</v>
      </c>
      <c r="K29707" s="5">
        <v>0</v>
      </c>
      <c r="L29707">
        <v>29</v>
      </c>
      <c r="M29707">
        <v>0</v>
      </c>
      <c r="N29707">
        <v>0</v>
      </c>
      <c r="O29707">
        <v>1</v>
      </c>
      <c r="P29707" t="s">
        <v>2022</v>
      </c>
      <c r="Q29707" t="s">
        <v>37</v>
      </c>
      <c r="R29707" t="s">
        <v>226</v>
      </c>
      <c r="S29707" t="s">
        <v>226</v>
      </c>
      <c r="T29707" t="s">
        <v>26624</v>
      </c>
      <c r="U29707">
        <v>9</v>
      </c>
      <c r="V29707" t="s">
        <v>49910</v>
      </c>
      <c r="W29707" t="s">
        <v>33</v>
      </c>
    </row>
    <row r="29708" spans="1:23" x14ac:dyDescent="0.3">
      <c r="A29708" s="11">
        <v>419069198</v>
      </c>
      <c r="B29708">
        <v>152676779</v>
      </c>
      <c r="C29708" t="s">
        <v>34</v>
      </c>
      <c r="D29708" t="s">
        <v>24</v>
      </c>
      <c r="E29708" t="s">
        <v>46</v>
      </c>
      <c r="F29708" t="s">
        <v>26</v>
      </c>
      <c r="G29708">
        <v>1</v>
      </c>
      <c r="H29708" t="s">
        <v>47</v>
      </c>
      <c r="I29708">
        <v>5</v>
      </c>
      <c r="J29708" s="5">
        <v>0</v>
      </c>
      <c r="K29708" s="5">
        <v>0</v>
      </c>
      <c r="L29708">
        <v>7</v>
      </c>
      <c r="M29708">
        <v>0</v>
      </c>
      <c r="N29708">
        <v>0</v>
      </c>
      <c r="O29708">
        <v>0</v>
      </c>
      <c r="P29708" t="s">
        <v>103</v>
      </c>
      <c r="Q29708" t="s">
        <v>65</v>
      </c>
      <c r="R29708" t="s">
        <v>68</v>
      </c>
      <c r="S29708" t="s">
        <v>68</v>
      </c>
      <c r="T29708" t="s">
        <v>26625</v>
      </c>
      <c r="U29708">
        <v>9</v>
      </c>
      <c r="V29708" t="s">
        <v>49910</v>
      </c>
      <c r="W29708" t="s">
        <v>33</v>
      </c>
    </row>
    <row r="29709" spans="1:23" x14ac:dyDescent="0.3">
      <c r="A29709" s="11">
        <v>162867276</v>
      </c>
      <c r="B29709">
        <v>39818493</v>
      </c>
      <c r="C29709" t="s">
        <v>34</v>
      </c>
      <c r="D29709" t="s">
        <v>40</v>
      </c>
      <c r="E29709" t="s">
        <v>56</v>
      </c>
      <c r="F29709" t="s">
        <v>26</v>
      </c>
      <c r="G29709">
        <v>6</v>
      </c>
      <c r="H29709" t="s">
        <v>27</v>
      </c>
      <c r="I29709">
        <v>61</v>
      </c>
      <c r="J29709" s="5">
        <v>0</v>
      </c>
      <c r="K29709" s="5">
        <v>0</v>
      </c>
      <c r="L29709">
        <v>15</v>
      </c>
      <c r="M29709">
        <v>0</v>
      </c>
      <c r="N29709">
        <v>0</v>
      </c>
      <c r="O29709">
        <v>0</v>
      </c>
      <c r="P29709" t="s">
        <v>200</v>
      </c>
      <c r="Q29709" t="s">
        <v>49</v>
      </c>
      <c r="R29709" t="s">
        <v>251</v>
      </c>
      <c r="S29709" t="s">
        <v>251</v>
      </c>
      <c r="T29709" t="s">
        <v>26626</v>
      </c>
      <c r="U29709">
        <v>4</v>
      </c>
      <c r="V29709" t="s">
        <v>49909</v>
      </c>
      <c r="W29709" t="s">
        <v>33</v>
      </c>
    </row>
    <row r="29710" spans="1:23" x14ac:dyDescent="0.3">
      <c r="A29710" s="11">
        <v>200879214</v>
      </c>
      <c r="B29710">
        <v>91725957</v>
      </c>
      <c r="C29710" t="s">
        <v>23</v>
      </c>
      <c r="D29710" t="s">
        <v>40</v>
      </c>
      <c r="E29710" t="s">
        <v>46</v>
      </c>
      <c r="F29710" t="s">
        <v>26</v>
      </c>
      <c r="G29710">
        <v>2</v>
      </c>
      <c r="H29710" t="s">
        <v>71</v>
      </c>
      <c r="I29710">
        <v>41</v>
      </c>
      <c r="J29710" s="5">
        <v>0</v>
      </c>
      <c r="K29710" s="5">
        <v>1</v>
      </c>
      <c r="L29710">
        <v>9</v>
      </c>
      <c r="M29710">
        <v>0</v>
      </c>
      <c r="N29710">
        <v>0</v>
      </c>
      <c r="O29710">
        <v>1</v>
      </c>
      <c r="P29710" t="s">
        <v>217</v>
      </c>
      <c r="Q29710" t="s">
        <v>49</v>
      </c>
      <c r="R29710" t="s">
        <v>48</v>
      </c>
      <c r="S29710" t="s">
        <v>48</v>
      </c>
      <c r="T29710" t="s">
        <v>26627</v>
      </c>
      <c r="U29710">
        <v>4</v>
      </c>
      <c r="V29710" t="s">
        <v>49910</v>
      </c>
      <c r="W29710" t="s">
        <v>33</v>
      </c>
    </row>
    <row r="29711" spans="1:23" x14ac:dyDescent="0.3">
      <c r="A29711" s="11">
        <v>19671756</v>
      </c>
      <c r="B29711">
        <v>767061</v>
      </c>
      <c r="C29711" t="s">
        <v>45</v>
      </c>
      <c r="D29711" t="s">
        <v>24</v>
      </c>
      <c r="E29711" t="s">
        <v>169</v>
      </c>
      <c r="F29711" t="s">
        <v>26</v>
      </c>
      <c r="G29711">
        <v>8</v>
      </c>
      <c r="H29711" t="s">
        <v>42</v>
      </c>
      <c r="I29711">
        <v>73</v>
      </c>
      <c r="J29711" s="5">
        <v>3</v>
      </c>
      <c r="K29711" s="5">
        <v>1</v>
      </c>
      <c r="L29711">
        <v>22</v>
      </c>
      <c r="M29711">
        <v>0</v>
      </c>
      <c r="N29711">
        <v>0</v>
      </c>
      <c r="O29711">
        <v>1</v>
      </c>
      <c r="P29711" t="s">
        <v>124</v>
      </c>
      <c r="Q29711" t="s">
        <v>325</v>
      </c>
      <c r="R29711" t="s">
        <v>88</v>
      </c>
      <c r="S29711" t="s">
        <v>88</v>
      </c>
      <c r="T29711" t="s">
        <v>7593</v>
      </c>
      <c r="U29711">
        <v>9</v>
      </c>
      <c r="V29711" t="s">
        <v>49910</v>
      </c>
      <c r="W29711" t="s">
        <v>33</v>
      </c>
    </row>
    <row r="29712" spans="1:23" x14ac:dyDescent="0.3">
      <c r="A29712" s="11">
        <v>84927828</v>
      </c>
      <c r="B29712">
        <v>98468901</v>
      </c>
      <c r="C29712" t="s">
        <v>411</v>
      </c>
      <c r="D29712" t="s">
        <v>24</v>
      </c>
      <c r="E29712" t="s">
        <v>46</v>
      </c>
      <c r="F29712" t="s">
        <v>26</v>
      </c>
      <c r="G29712">
        <v>4</v>
      </c>
      <c r="H29712" t="s">
        <v>406</v>
      </c>
      <c r="I29712">
        <v>22</v>
      </c>
      <c r="J29712" s="5">
        <v>0</v>
      </c>
      <c r="K29712" s="5">
        <v>1</v>
      </c>
      <c r="L29712">
        <v>7</v>
      </c>
      <c r="M29712">
        <v>0</v>
      </c>
      <c r="N29712">
        <v>0</v>
      </c>
      <c r="O29712">
        <v>1</v>
      </c>
      <c r="P29712" t="s">
        <v>171</v>
      </c>
      <c r="Q29712" t="s">
        <v>68</v>
      </c>
      <c r="R29712" t="s">
        <v>68</v>
      </c>
      <c r="S29712" t="s">
        <v>68</v>
      </c>
      <c r="T29712" t="s">
        <v>23618</v>
      </c>
      <c r="U29712">
        <v>8</v>
      </c>
      <c r="V29712" t="s">
        <v>49909</v>
      </c>
      <c r="W29712" t="s">
        <v>32</v>
      </c>
    </row>
    <row r="29713" spans="1:23" x14ac:dyDescent="0.3">
      <c r="A29713" s="11">
        <v>123815058</v>
      </c>
      <c r="B29713">
        <v>89418528</v>
      </c>
      <c r="C29713" t="s">
        <v>34</v>
      </c>
      <c r="D29713" t="s">
        <v>40</v>
      </c>
      <c r="E29713" t="s">
        <v>41</v>
      </c>
      <c r="F29713" t="s">
        <v>26</v>
      </c>
      <c r="G29713">
        <v>4</v>
      </c>
      <c r="H29713" t="s">
        <v>194</v>
      </c>
      <c r="I29713">
        <v>27</v>
      </c>
      <c r="J29713" s="5">
        <v>1</v>
      </c>
      <c r="K29713" s="5">
        <v>0</v>
      </c>
      <c r="L29713">
        <v>16</v>
      </c>
      <c r="M29713">
        <v>0</v>
      </c>
      <c r="N29713">
        <v>0</v>
      </c>
      <c r="O29713">
        <v>0</v>
      </c>
      <c r="P29713" t="s">
        <v>854</v>
      </c>
      <c r="Q29713" t="s">
        <v>53</v>
      </c>
      <c r="R29713" t="s">
        <v>48</v>
      </c>
      <c r="S29713" t="s">
        <v>48</v>
      </c>
      <c r="T29713" t="s">
        <v>26628</v>
      </c>
      <c r="U29713">
        <v>9</v>
      </c>
      <c r="V29713" t="s">
        <v>49909</v>
      </c>
      <c r="W29713" t="s">
        <v>32</v>
      </c>
    </row>
    <row r="29714" spans="1:23" x14ac:dyDescent="0.3">
      <c r="A29714" s="11">
        <v>38248746</v>
      </c>
      <c r="B29714">
        <v>5326371</v>
      </c>
      <c r="C29714" t="s">
        <v>45</v>
      </c>
      <c r="D29714" t="s">
        <v>40</v>
      </c>
      <c r="E29714" t="s">
        <v>169</v>
      </c>
      <c r="F29714" t="s">
        <v>26</v>
      </c>
      <c r="G29714">
        <v>2</v>
      </c>
      <c r="H29714" t="s">
        <v>377</v>
      </c>
      <c r="I29714">
        <v>31</v>
      </c>
      <c r="J29714" s="5">
        <v>2</v>
      </c>
      <c r="K29714" s="5">
        <v>0</v>
      </c>
      <c r="L29714">
        <v>6</v>
      </c>
      <c r="M29714">
        <v>0</v>
      </c>
      <c r="N29714">
        <v>0</v>
      </c>
      <c r="O29714">
        <v>0</v>
      </c>
      <c r="P29714" t="s">
        <v>246</v>
      </c>
      <c r="Q29714" t="s">
        <v>1482</v>
      </c>
      <c r="R29714" t="s">
        <v>49</v>
      </c>
      <c r="S29714" t="s">
        <v>49</v>
      </c>
      <c r="T29714" t="s">
        <v>18549</v>
      </c>
      <c r="U29714">
        <v>4</v>
      </c>
      <c r="V29714" t="s">
        <v>49909</v>
      </c>
      <c r="W29714" t="s">
        <v>32</v>
      </c>
    </row>
    <row r="29715" spans="1:23" x14ac:dyDescent="0.3">
      <c r="A29715" s="11">
        <v>39364866</v>
      </c>
      <c r="B29715">
        <v>1378980</v>
      </c>
      <c r="C29715" t="s">
        <v>45</v>
      </c>
      <c r="D29715" t="s">
        <v>40</v>
      </c>
      <c r="E29715" t="s">
        <v>169</v>
      </c>
      <c r="F29715" t="s">
        <v>26</v>
      </c>
      <c r="G29715">
        <v>2</v>
      </c>
      <c r="H29715" t="s">
        <v>67</v>
      </c>
      <c r="I29715">
        <v>52</v>
      </c>
      <c r="J29715" s="5">
        <v>0</v>
      </c>
      <c r="K29715" s="5">
        <v>0</v>
      </c>
      <c r="L29715">
        <v>5</v>
      </c>
      <c r="M29715">
        <v>0</v>
      </c>
      <c r="N29715">
        <v>0</v>
      </c>
      <c r="O29715">
        <v>0</v>
      </c>
      <c r="P29715" t="s">
        <v>472</v>
      </c>
      <c r="Q29715" t="s">
        <v>7221</v>
      </c>
      <c r="R29715" t="s">
        <v>780</v>
      </c>
      <c r="S29715" t="s">
        <v>780</v>
      </c>
      <c r="T29715" t="s">
        <v>26629</v>
      </c>
      <c r="U29715">
        <v>3</v>
      </c>
      <c r="V29715" t="s">
        <v>49910</v>
      </c>
      <c r="W29715" t="s">
        <v>33</v>
      </c>
    </row>
    <row r="29716" spans="1:23" x14ac:dyDescent="0.3">
      <c r="A29716" s="11">
        <v>363169004</v>
      </c>
      <c r="B29716">
        <v>104421573</v>
      </c>
      <c r="C29716" t="s">
        <v>34</v>
      </c>
      <c r="D29716" t="s">
        <v>40</v>
      </c>
      <c r="E29716" t="s">
        <v>25</v>
      </c>
      <c r="F29716" t="s">
        <v>26</v>
      </c>
      <c r="G29716">
        <v>2</v>
      </c>
      <c r="H29716" t="s">
        <v>47</v>
      </c>
      <c r="I29716">
        <v>25</v>
      </c>
      <c r="J29716" s="5">
        <v>0</v>
      </c>
      <c r="K29716" s="5">
        <v>1</v>
      </c>
      <c r="L29716">
        <v>20</v>
      </c>
      <c r="M29716">
        <v>0</v>
      </c>
      <c r="N29716">
        <v>1</v>
      </c>
      <c r="O29716">
        <v>0</v>
      </c>
      <c r="P29716" t="s">
        <v>150</v>
      </c>
      <c r="Q29716" t="s">
        <v>861</v>
      </c>
      <c r="R29716" t="s">
        <v>68</v>
      </c>
      <c r="S29716" t="s">
        <v>68</v>
      </c>
      <c r="T29716" t="s">
        <v>26630</v>
      </c>
      <c r="U29716">
        <v>9</v>
      </c>
      <c r="V29716" t="s">
        <v>49909</v>
      </c>
      <c r="W29716" t="s">
        <v>33</v>
      </c>
    </row>
    <row r="29717" spans="1:23" x14ac:dyDescent="0.3">
      <c r="A29717" s="11">
        <v>82902372</v>
      </c>
      <c r="B29717">
        <v>23842566</v>
      </c>
      <c r="C29717" t="s">
        <v>34</v>
      </c>
      <c r="D29717" t="s">
        <v>24</v>
      </c>
      <c r="E29717" t="s">
        <v>46</v>
      </c>
      <c r="F29717" t="s">
        <v>26</v>
      </c>
      <c r="G29717">
        <v>3</v>
      </c>
      <c r="H29717" t="s">
        <v>47</v>
      </c>
      <c r="I29717">
        <v>26</v>
      </c>
      <c r="J29717" s="5">
        <v>0</v>
      </c>
      <c r="K29717" s="5">
        <v>0</v>
      </c>
      <c r="L29717">
        <v>9</v>
      </c>
      <c r="M29717">
        <v>0</v>
      </c>
      <c r="N29717">
        <v>0</v>
      </c>
      <c r="O29717">
        <v>0</v>
      </c>
      <c r="P29717" t="s">
        <v>68</v>
      </c>
      <c r="Q29717" t="s">
        <v>58</v>
      </c>
      <c r="R29717" t="s">
        <v>5514</v>
      </c>
      <c r="S29717" t="s">
        <v>5514</v>
      </c>
      <c r="T29717" t="s">
        <v>26631</v>
      </c>
      <c r="U29717">
        <v>3</v>
      </c>
      <c r="V29717" t="s">
        <v>49910</v>
      </c>
      <c r="W29717" t="s">
        <v>33</v>
      </c>
    </row>
    <row r="29718" spans="1:23" x14ac:dyDescent="0.3">
      <c r="A29718" s="11">
        <v>220975278</v>
      </c>
      <c r="B29718">
        <v>114603741</v>
      </c>
      <c r="C29718" t="s">
        <v>34</v>
      </c>
      <c r="D29718" t="s">
        <v>24</v>
      </c>
      <c r="E29718" t="s">
        <v>46</v>
      </c>
      <c r="F29718" t="s">
        <v>26</v>
      </c>
      <c r="G29718">
        <v>2</v>
      </c>
      <c r="H29718" t="s">
        <v>47</v>
      </c>
      <c r="I29718">
        <v>60</v>
      </c>
      <c r="J29718" s="5">
        <v>0</v>
      </c>
      <c r="K29718" s="5">
        <v>0</v>
      </c>
      <c r="L29718">
        <v>10</v>
      </c>
      <c r="M29718">
        <v>4</v>
      </c>
      <c r="N29718">
        <v>0</v>
      </c>
      <c r="O29718">
        <v>1</v>
      </c>
      <c r="P29718" t="s">
        <v>139</v>
      </c>
      <c r="Q29718" t="s">
        <v>68</v>
      </c>
      <c r="R29718" t="s">
        <v>118</v>
      </c>
      <c r="S29718" t="s">
        <v>118</v>
      </c>
      <c r="T29718" t="s">
        <v>26632</v>
      </c>
      <c r="U29718">
        <v>9</v>
      </c>
      <c r="V29718" t="s">
        <v>49909</v>
      </c>
      <c r="W29718" t="s">
        <v>33</v>
      </c>
    </row>
    <row r="29719" spans="1:23" x14ac:dyDescent="0.3">
      <c r="A29719" s="11">
        <v>269433444</v>
      </c>
      <c r="B29719">
        <v>105199569</v>
      </c>
      <c r="C29719" t="s">
        <v>34</v>
      </c>
      <c r="D29719" t="s">
        <v>24</v>
      </c>
      <c r="E29719" t="s">
        <v>25</v>
      </c>
      <c r="F29719" t="s">
        <v>26</v>
      </c>
      <c r="G29719">
        <v>9</v>
      </c>
      <c r="H29719" t="s">
        <v>47</v>
      </c>
      <c r="I29719">
        <v>68</v>
      </c>
      <c r="J29719" s="5">
        <v>2</v>
      </c>
      <c r="K29719" s="5">
        <v>1</v>
      </c>
      <c r="L29719">
        <v>17</v>
      </c>
      <c r="M29719">
        <v>0</v>
      </c>
      <c r="N29719">
        <v>0</v>
      </c>
      <c r="O29719">
        <v>2</v>
      </c>
      <c r="P29719" t="s">
        <v>127</v>
      </c>
      <c r="Q29719" t="s">
        <v>196</v>
      </c>
      <c r="R29719" t="s">
        <v>89</v>
      </c>
      <c r="S29719" t="s">
        <v>89</v>
      </c>
      <c r="T29719" t="s">
        <v>6202</v>
      </c>
      <c r="U29719">
        <v>9</v>
      </c>
      <c r="V29719" t="s">
        <v>49910</v>
      </c>
      <c r="W29719" t="s">
        <v>33</v>
      </c>
    </row>
    <row r="29720" spans="1:23" x14ac:dyDescent="0.3">
      <c r="A29720" s="11">
        <v>245295822</v>
      </c>
      <c r="B29720">
        <v>84381318</v>
      </c>
      <c r="C29720" t="s">
        <v>34</v>
      </c>
      <c r="D29720" t="s">
        <v>40</v>
      </c>
      <c r="E29720" t="s">
        <v>46</v>
      </c>
      <c r="F29720" t="s">
        <v>26</v>
      </c>
      <c r="G29720">
        <v>2</v>
      </c>
      <c r="H29720" t="s">
        <v>47</v>
      </c>
      <c r="I29720">
        <v>39</v>
      </c>
      <c r="J29720" s="5">
        <v>1</v>
      </c>
      <c r="K29720" s="5">
        <v>1</v>
      </c>
      <c r="L29720">
        <v>21</v>
      </c>
      <c r="M29720">
        <v>1</v>
      </c>
      <c r="N29720">
        <v>2</v>
      </c>
      <c r="O29720">
        <v>2</v>
      </c>
      <c r="P29720" t="s">
        <v>288</v>
      </c>
      <c r="Q29720" t="s">
        <v>338</v>
      </c>
      <c r="R29720" t="s">
        <v>104</v>
      </c>
      <c r="S29720" t="s">
        <v>104</v>
      </c>
      <c r="T29720" t="s">
        <v>21253</v>
      </c>
      <c r="U29720">
        <v>9</v>
      </c>
      <c r="V29720" t="s">
        <v>49909</v>
      </c>
      <c r="W29720" t="s">
        <v>32</v>
      </c>
    </row>
    <row r="29721" spans="1:23" x14ac:dyDescent="0.3">
      <c r="A29721" s="11">
        <v>150111450</v>
      </c>
      <c r="B29721">
        <v>108886095</v>
      </c>
      <c r="C29721" t="s">
        <v>34</v>
      </c>
      <c r="D29721" t="s">
        <v>24</v>
      </c>
      <c r="E29721" t="s">
        <v>46</v>
      </c>
      <c r="F29721" t="s">
        <v>26</v>
      </c>
      <c r="G29721">
        <v>1</v>
      </c>
      <c r="H29721" t="s">
        <v>155</v>
      </c>
      <c r="I29721">
        <v>1</v>
      </c>
      <c r="J29721" s="5">
        <v>2</v>
      </c>
      <c r="K29721" s="5">
        <v>0</v>
      </c>
      <c r="L29721">
        <v>18</v>
      </c>
      <c r="M29721">
        <v>0</v>
      </c>
      <c r="N29721">
        <v>0</v>
      </c>
      <c r="O29721">
        <v>0</v>
      </c>
      <c r="P29721" t="s">
        <v>257</v>
      </c>
      <c r="Q29721" t="s">
        <v>430</v>
      </c>
      <c r="R29721" t="s">
        <v>48</v>
      </c>
      <c r="S29721" t="s">
        <v>48</v>
      </c>
      <c r="T29721" t="s">
        <v>26633</v>
      </c>
      <c r="U29721">
        <v>5</v>
      </c>
      <c r="V29721" t="s">
        <v>49909</v>
      </c>
      <c r="W29721" t="s">
        <v>33</v>
      </c>
    </row>
    <row r="29722" spans="1:23" x14ac:dyDescent="0.3">
      <c r="A29722" s="11">
        <v>186533256</v>
      </c>
      <c r="B29722">
        <v>109210482</v>
      </c>
      <c r="C29722" t="s">
        <v>34</v>
      </c>
      <c r="D29722" t="s">
        <v>24</v>
      </c>
      <c r="E29722" t="s">
        <v>41</v>
      </c>
      <c r="F29722" t="s">
        <v>26</v>
      </c>
      <c r="G29722">
        <v>3</v>
      </c>
      <c r="H29722" t="s">
        <v>27</v>
      </c>
      <c r="I29722">
        <v>40</v>
      </c>
      <c r="J29722" s="5">
        <v>1</v>
      </c>
      <c r="K29722" s="5">
        <v>0</v>
      </c>
      <c r="L29722">
        <v>9</v>
      </c>
      <c r="M29722">
        <v>1</v>
      </c>
      <c r="N29722">
        <v>0</v>
      </c>
      <c r="O29722">
        <v>1</v>
      </c>
      <c r="P29722" t="s">
        <v>62</v>
      </c>
      <c r="Q29722" t="s">
        <v>117</v>
      </c>
      <c r="R29722" t="s">
        <v>62</v>
      </c>
      <c r="S29722" t="s">
        <v>62</v>
      </c>
      <c r="T29722" t="s">
        <v>2708</v>
      </c>
      <c r="U29722">
        <v>6</v>
      </c>
      <c r="V29722" t="s">
        <v>49910</v>
      </c>
      <c r="W29722" t="s">
        <v>33</v>
      </c>
    </row>
    <row r="29723" spans="1:23" x14ac:dyDescent="0.3">
      <c r="A29723" s="11">
        <v>177441528</v>
      </c>
      <c r="B29723">
        <v>59972094</v>
      </c>
      <c r="C29723" t="s">
        <v>34</v>
      </c>
      <c r="D29723" t="s">
        <v>40</v>
      </c>
      <c r="E29723" t="s">
        <v>160</v>
      </c>
      <c r="F29723" t="s">
        <v>26</v>
      </c>
      <c r="G29723">
        <v>3</v>
      </c>
      <c r="H29723" t="s">
        <v>47</v>
      </c>
      <c r="I29723">
        <v>37</v>
      </c>
      <c r="J29723" s="5">
        <v>0</v>
      </c>
      <c r="K29723" s="5">
        <v>1</v>
      </c>
      <c r="L29723">
        <v>3</v>
      </c>
      <c r="M29723">
        <v>0</v>
      </c>
      <c r="N29723">
        <v>0</v>
      </c>
      <c r="O29723">
        <v>0</v>
      </c>
      <c r="P29723" t="s">
        <v>232</v>
      </c>
      <c r="Q29723" t="s">
        <v>110</v>
      </c>
      <c r="R29723" t="s">
        <v>1128</v>
      </c>
      <c r="S29723" t="s">
        <v>1128</v>
      </c>
      <c r="T29723" t="s">
        <v>26634</v>
      </c>
      <c r="U29723">
        <v>4</v>
      </c>
      <c r="V29723" t="s">
        <v>49909</v>
      </c>
      <c r="W29723" t="s">
        <v>33</v>
      </c>
    </row>
    <row r="29724" spans="1:23" x14ac:dyDescent="0.3">
      <c r="A29724" s="11">
        <v>158218152</v>
      </c>
      <c r="B29724">
        <v>89964018</v>
      </c>
      <c r="C29724" t="s">
        <v>34</v>
      </c>
      <c r="D29724" t="s">
        <v>24</v>
      </c>
      <c r="E29724" t="s">
        <v>41</v>
      </c>
      <c r="F29724" t="s">
        <v>26</v>
      </c>
      <c r="G29724">
        <v>4</v>
      </c>
      <c r="H29724" t="s">
        <v>47</v>
      </c>
      <c r="I29724">
        <v>61</v>
      </c>
      <c r="J29724" s="5">
        <v>5</v>
      </c>
      <c r="K29724" s="5">
        <v>1</v>
      </c>
      <c r="L29724">
        <v>20</v>
      </c>
      <c r="M29724">
        <v>1</v>
      </c>
      <c r="N29724">
        <v>2</v>
      </c>
      <c r="O29724">
        <v>6</v>
      </c>
      <c r="P29724" t="s">
        <v>95</v>
      </c>
      <c r="Q29724" t="s">
        <v>77</v>
      </c>
      <c r="R29724" t="s">
        <v>86</v>
      </c>
      <c r="S29724" t="s">
        <v>86</v>
      </c>
      <c r="T29724" t="s">
        <v>26635</v>
      </c>
      <c r="U29724">
        <v>9</v>
      </c>
      <c r="V29724" t="s">
        <v>49909</v>
      </c>
      <c r="W29724" t="s">
        <v>32</v>
      </c>
    </row>
    <row r="29725" spans="1:23" x14ac:dyDescent="0.3">
      <c r="A29725" s="11">
        <v>74658294</v>
      </c>
      <c r="B29725">
        <v>741078</v>
      </c>
      <c r="C29725" t="s">
        <v>34</v>
      </c>
      <c r="D29725" t="s">
        <v>24</v>
      </c>
      <c r="E29725" t="s">
        <v>46</v>
      </c>
      <c r="F29725" t="s">
        <v>26</v>
      </c>
      <c r="G29725">
        <v>6</v>
      </c>
      <c r="H29725" t="s">
        <v>47</v>
      </c>
      <c r="I29725">
        <v>47</v>
      </c>
      <c r="J29725" s="5">
        <v>4</v>
      </c>
      <c r="K29725" s="5">
        <v>1</v>
      </c>
      <c r="L29725">
        <v>7</v>
      </c>
      <c r="M29725">
        <v>0</v>
      </c>
      <c r="N29725">
        <v>0</v>
      </c>
      <c r="O29725">
        <v>0</v>
      </c>
      <c r="P29725" t="s">
        <v>804</v>
      </c>
      <c r="Q29725" t="s">
        <v>181</v>
      </c>
      <c r="R29725" t="s">
        <v>68</v>
      </c>
      <c r="S29725" t="s">
        <v>68</v>
      </c>
      <c r="T29725" t="s">
        <v>14449</v>
      </c>
      <c r="U29725">
        <v>7</v>
      </c>
      <c r="V29725" t="s">
        <v>49909</v>
      </c>
      <c r="W29725" t="s">
        <v>32</v>
      </c>
    </row>
    <row r="29726" spans="1:23" x14ac:dyDescent="0.3">
      <c r="A29726" s="11">
        <v>273774918</v>
      </c>
      <c r="B29726">
        <v>35001306</v>
      </c>
      <c r="C29726" t="s">
        <v>34</v>
      </c>
      <c r="D29726" t="s">
        <v>40</v>
      </c>
      <c r="E29726" t="s">
        <v>35</v>
      </c>
      <c r="F29726" t="s">
        <v>26</v>
      </c>
      <c r="G29726">
        <v>6</v>
      </c>
      <c r="H29726" t="s">
        <v>27</v>
      </c>
      <c r="I29726">
        <v>68</v>
      </c>
      <c r="J29726" s="5">
        <v>0</v>
      </c>
      <c r="K29726" s="5">
        <v>1</v>
      </c>
      <c r="L29726">
        <v>20</v>
      </c>
      <c r="M29726">
        <v>0</v>
      </c>
      <c r="N29726">
        <v>0</v>
      </c>
      <c r="O29726">
        <v>0</v>
      </c>
      <c r="P29726" t="s">
        <v>89</v>
      </c>
      <c r="Q29726" t="s">
        <v>804</v>
      </c>
      <c r="R29726" t="s">
        <v>206</v>
      </c>
      <c r="S29726" t="s">
        <v>206</v>
      </c>
      <c r="T29726" t="s">
        <v>26636</v>
      </c>
      <c r="U29726">
        <v>9</v>
      </c>
      <c r="V29726" t="s">
        <v>49909</v>
      </c>
      <c r="W29726" t="s">
        <v>33</v>
      </c>
    </row>
    <row r="29727" spans="1:23" x14ac:dyDescent="0.3">
      <c r="A29727" s="11">
        <v>86928186</v>
      </c>
      <c r="B29727">
        <v>2805039</v>
      </c>
      <c r="C29727" t="s">
        <v>34</v>
      </c>
      <c r="D29727" t="s">
        <v>40</v>
      </c>
      <c r="E29727" t="s">
        <v>46</v>
      </c>
      <c r="F29727" t="s">
        <v>26</v>
      </c>
      <c r="G29727">
        <v>4</v>
      </c>
      <c r="H29727" t="s">
        <v>47</v>
      </c>
      <c r="I29727">
        <v>45</v>
      </c>
      <c r="J29727" s="5">
        <v>0</v>
      </c>
      <c r="K29727" s="5">
        <v>0</v>
      </c>
      <c r="L29727">
        <v>18</v>
      </c>
      <c r="M29727">
        <v>0</v>
      </c>
      <c r="N29727">
        <v>0</v>
      </c>
      <c r="O29727">
        <v>0</v>
      </c>
      <c r="P29727" t="s">
        <v>57</v>
      </c>
      <c r="Q29727" t="s">
        <v>89</v>
      </c>
      <c r="R29727" t="s">
        <v>77</v>
      </c>
      <c r="S29727" t="s">
        <v>77</v>
      </c>
      <c r="T29727" t="s">
        <v>15726</v>
      </c>
      <c r="U29727">
        <v>8</v>
      </c>
      <c r="V29727" t="s">
        <v>49909</v>
      </c>
      <c r="W29727" t="s">
        <v>33</v>
      </c>
    </row>
    <row r="29728" spans="1:23" x14ac:dyDescent="0.3">
      <c r="A29728" s="11">
        <v>154320828</v>
      </c>
      <c r="B29728">
        <v>23616342</v>
      </c>
      <c r="C29728" t="s">
        <v>34</v>
      </c>
      <c r="D29728" t="s">
        <v>40</v>
      </c>
      <c r="E29728" t="s">
        <v>46</v>
      </c>
      <c r="F29728" t="s">
        <v>26</v>
      </c>
      <c r="G29728">
        <v>4</v>
      </c>
      <c r="H29728" t="s">
        <v>42</v>
      </c>
      <c r="I29728">
        <v>30</v>
      </c>
      <c r="J29728" s="5">
        <v>2</v>
      </c>
      <c r="K29728" s="5">
        <v>1</v>
      </c>
      <c r="L29728">
        <v>24</v>
      </c>
      <c r="M29728">
        <v>2</v>
      </c>
      <c r="N29728">
        <v>0</v>
      </c>
      <c r="O29728">
        <v>0</v>
      </c>
      <c r="P29728" t="s">
        <v>11597</v>
      </c>
      <c r="Q29728" t="s">
        <v>29</v>
      </c>
      <c r="R29728" t="s">
        <v>522</v>
      </c>
      <c r="S29728" t="s">
        <v>522</v>
      </c>
      <c r="T29728" t="s">
        <v>26637</v>
      </c>
      <c r="U29728">
        <v>3</v>
      </c>
      <c r="V29728" t="s">
        <v>49909</v>
      </c>
      <c r="W29728" t="s">
        <v>33</v>
      </c>
    </row>
    <row r="29729" spans="1:23" x14ac:dyDescent="0.3">
      <c r="A29729" s="11">
        <v>68222388</v>
      </c>
      <c r="B29729">
        <v>3313935</v>
      </c>
      <c r="C29729" t="s">
        <v>45</v>
      </c>
      <c r="D29729" t="s">
        <v>40</v>
      </c>
      <c r="E29729" t="s">
        <v>56</v>
      </c>
      <c r="F29729" t="s">
        <v>26</v>
      </c>
      <c r="G29729">
        <v>5</v>
      </c>
      <c r="H29729" t="s">
        <v>71</v>
      </c>
      <c r="I29729">
        <v>51</v>
      </c>
      <c r="J29729" s="5">
        <v>3</v>
      </c>
      <c r="K29729" s="5">
        <v>0</v>
      </c>
      <c r="L29729">
        <v>16</v>
      </c>
      <c r="M29729">
        <v>0</v>
      </c>
      <c r="N29729">
        <v>0</v>
      </c>
      <c r="O29729">
        <v>0</v>
      </c>
      <c r="P29729" t="s">
        <v>211</v>
      </c>
      <c r="Q29729" t="s">
        <v>124</v>
      </c>
      <c r="R29729" t="s">
        <v>29</v>
      </c>
      <c r="S29729" t="s">
        <v>29</v>
      </c>
      <c r="T29729" t="s">
        <v>1371</v>
      </c>
      <c r="U29729">
        <v>6</v>
      </c>
      <c r="V29729" t="s">
        <v>49909</v>
      </c>
      <c r="W29729" t="s">
        <v>32</v>
      </c>
    </row>
    <row r="29730" spans="1:23" x14ac:dyDescent="0.3">
      <c r="A29730" s="11">
        <v>7501614</v>
      </c>
      <c r="B29730">
        <v>23165379</v>
      </c>
      <c r="C29730" t="s">
        <v>34</v>
      </c>
      <c r="D29730" t="s">
        <v>24</v>
      </c>
      <c r="E29730" t="s">
        <v>35</v>
      </c>
      <c r="F29730" t="s">
        <v>26</v>
      </c>
      <c r="G29730">
        <v>11</v>
      </c>
      <c r="H29730" t="s">
        <v>80</v>
      </c>
      <c r="I29730">
        <v>63</v>
      </c>
      <c r="J29730" s="5">
        <v>0</v>
      </c>
      <c r="K29730" s="5">
        <v>1</v>
      </c>
      <c r="L29730">
        <v>16</v>
      </c>
      <c r="M29730">
        <v>0</v>
      </c>
      <c r="N29730">
        <v>0</v>
      </c>
      <c r="O29730">
        <v>0</v>
      </c>
      <c r="P29730" t="s">
        <v>59</v>
      </c>
      <c r="Q29730" t="s">
        <v>61</v>
      </c>
      <c r="R29730" t="s">
        <v>68</v>
      </c>
      <c r="S29730" t="s">
        <v>68</v>
      </c>
      <c r="T29730" t="s">
        <v>26638</v>
      </c>
      <c r="U29730">
        <v>8</v>
      </c>
      <c r="V29730" t="s">
        <v>49910</v>
      </c>
      <c r="W29730" t="s">
        <v>33</v>
      </c>
    </row>
    <row r="29731" spans="1:23" x14ac:dyDescent="0.3">
      <c r="A29731" s="11">
        <v>289966890</v>
      </c>
      <c r="B29731">
        <v>40811175</v>
      </c>
      <c r="C29731" t="s">
        <v>34</v>
      </c>
      <c r="D29731" t="s">
        <v>24</v>
      </c>
      <c r="E29731" t="s">
        <v>56</v>
      </c>
      <c r="F29731" t="s">
        <v>26</v>
      </c>
      <c r="G29731">
        <v>5</v>
      </c>
      <c r="H29731" t="s">
        <v>47</v>
      </c>
      <c r="I29731">
        <v>28</v>
      </c>
      <c r="J29731" s="5">
        <v>5</v>
      </c>
      <c r="K29731" s="5">
        <v>0</v>
      </c>
      <c r="L29731">
        <v>18</v>
      </c>
      <c r="M29731">
        <v>1</v>
      </c>
      <c r="N29731">
        <v>0</v>
      </c>
      <c r="O29731">
        <v>1</v>
      </c>
      <c r="P29731" t="s">
        <v>217</v>
      </c>
      <c r="Q29731" t="s">
        <v>38</v>
      </c>
      <c r="R29731" t="s">
        <v>26639</v>
      </c>
      <c r="S29731" t="s">
        <v>26639</v>
      </c>
      <c r="T29731" t="s">
        <v>26640</v>
      </c>
      <c r="U29731">
        <v>7</v>
      </c>
      <c r="V29731" t="s">
        <v>49909</v>
      </c>
      <c r="W29731" t="s">
        <v>32</v>
      </c>
    </row>
    <row r="29732" spans="1:23" x14ac:dyDescent="0.3">
      <c r="A29732" s="11">
        <v>53718768</v>
      </c>
      <c r="B29732">
        <v>3401055</v>
      </c>
      <c r="C29732" t="s">
        <v>45</v>
      </c>
      <c r="D29732" t="s">
        <v>40</v>
      </c>
      <c r="E29732" t="s">
        <v>56</v>
      </c>
      <c r="F29732" t="s">
        <v>26</v>
      </c>
      <c r="G29732">
        <v>13</v>
      </c>
      <c r="H29732" t="s">
        <v>67</v>
      </c>
      <c r="I29732">
        <v>56</v>
      </c>
      <c r="J29732" s="5">
        <v>2</v>
      </c>
      <c r="K29732" s="5">
        <v>1</v>
      </c>
      <c r="L29732">
        <v>9</v>
      </c>
      <c r="M29732">
        <v>0</v>
      </c>
      <c r="N29732">
        <v>0</v>
      </c>
      <c r="O29732">
        <v>5</v>
      </c>
      <c r="P29732" t="s">
        <v>338</v>
      </c>
      <c r="Q29732" t="s">
        <v>196</v>
      </c>
      <c r="R29732" t="s">
        <v>226</v>
      </c>
      <c r="S29732" t="s">
        <v>226</v>
      </c>
      <c r="T29732" t="s">
        <v>26641</v>
      </c>
      <c r="U29732">
        <v>6</v>
      </c>
      <c r="V29732" t="s">
        <v>49909</v>
      </c>
      <c r="W29732" t="s">
        <v>32</v>
      </c>
    </row>
    <row r="29733" spans="1:23" x14ac:dyDescent="0.3">
      <c r="A29733" s="11">
        <v>173560920</v>
      </c>
      <c r="B29733">
        <v>88767036</v>
      </c>
      <c r="C29733" t="s">
        <v>34</v>
      </c>
      <c r="D29733" t="s">
        <v>24</v>
      </c>
      <c r="E29733" t="s">
        <v>235</v>
      </c>
      <c r="F29733" t="s">
        <v>26</v>
      </c>
      <c r="G29733">
        <v>3</v>
      </c>
      <c r="H29733" t="s">
        <v>47</v>
      </c>
      <c r="I29733">
        <v>61</v>
      </c>
      <c r="J29733" s="5">
        <v>0</v>
      </c>
      <c r="K29733" s="5">
        <v>0</v>
      </c>
      <c r="L29733">
        <v>15</v>
      </c>
      <c r="M29733">
        <v>2</v>
      </c>
      <c r="N29733">
        <v>0</v>
      </c>
      <c r="O29733">
        <v>0</v>
      </c>
      <c r="P29733" t="s">
        <v>118</v>
      </c>
      <c r="Q29733" t="s">
        <v>68</v>
      </c>
      <c r="R29733" t="s">
        <v>100</v>
      </c>
      <c r="S29733" t="s">
        <v>100</v>
      </c>
      <c r="T29733" t="s">
        <v>20398</v>
      </c>
      <c r="U29733">
        <v>8</v>
      </c>
      <c r="V29733" t="s">
        <v>49910</v>
      </c>
      <c r="W29733" t="s">
        <v>33</v>
      </c>
    </row>
    <row r="29734" spans="1:23" x14ac:dyDescent="0.3">
      <c r="A29734" s="11">
        <v>106446456</v>
      </c>
      <c r="B29734">
        <v>23460831</v>
      </c>
      <c r="C29734" t="s">
        <v>45</v>
      </c>
      <c r="D29734" t="s">
        <v>40</v>
      </c>
      <c r="E29734" t="s">
        <v>41</v>
      </c>
      <c r="F29734" t="s">
        <v>26</v>
      </c>
      <c r="G29734">
        <v>4</v>
      </c>
      <c r="H29734" t="s">
        <v>67</v>
      </c>
      <c r="I29734">
        <v>48</v>
      </c>
      <c r="J29734" s="5">
        <v>0</v>
      </c>
      <c r="K29734" s="5">
        <v>0</v>
      </c>
      <c r="L29734">
        <v>9</v>
      </c>
      <c r="M29734">
        <v>0</v>
      </c>
      <c r="N29734">
        <v>0</v>
      </c>
      <c r="O29734">
        <v>0</v>
      </c>
      <c r="P29734" t="s">
        <v>65</v>
      </c>
      <c r="Q29734" t="s">
        <v>49</v>
      </c>
      <c r="R29734" t="s">
        <v>48</v>
      </c>
      <c r="S29734" t="s">
        <v>48</v>
      </c>
      <c r="T29734" t="s">
        <v>26642</v>
      </c>
      <c r="U29734">
        <v>4</v>
      </c>
      <c r="V29734" t="s">
        <v>49910</v>
      </c>
      <c r="W29734" t="s">
        <v>33</v>
      </c>
    </row>
    <row r="29735" spans="1:23" x14ac:dyDescent="0.3">
      <c r="A29735" s="11">
        <v>54074604</v>
      </c>
      <c r="B29735">
        <v>1993716</v>
      </c>
      <c r="C29735" t="s">
        <v>34</v>
      </c>
      <c r="D29735" t="s">
        <v>40</v>
      </c>
      <c r="E29735" t="s">
        <v>35</v>
      </c>
      <c r="F29735" t="s">
        <v>26</v>
      </c>
      <c r="G29735">
        <v>5</v>
      </c>
      <c r="H29735" t="s">
        <v>71</v>
      </c>
      <c r="I29735">
        <v>51</v>
      </c>
      <c r="J29735" s="5">
        <v>3</v>
      </c>
      <c r="K29735" s="5">
        <v>1</v>
      </c>
      <c r="L29735">
        <v>15</v>
      </c>
      <c r="M29735">
        <v>0</v>
      </c>
      <c r="N29735">
        <v>0</v>
      </c>
      <c r="O29735">
        <v>0</v>
      </c>
      <c r="P29735" t="s">
        <v>59</v>
      </c>
      <c r="Q29735" t="s">
        <v>61</v>
      </c>
      <c r="R29735" t="s">
        <v>89</v>
      </c>
      <c r="S29735" t="s">
        <v>89</v>
      </c>
      <c r="T29735" t="s">
        <v>26643</v>
      </c>
      <c r="U29735">
        <v>6</v>
      </c>
      <c r="V29735" t="s">
        <v>49910</v>
      </c>
      <c r="W29735" t="s">
        <v>33</v>
      </c>
    </row>
    <row r="29736" spans="1:23" x14ac:dyDescent="0.3">
      <c r="A29736" s="11">
        <v>183681828</v>
      </c>
      <c r="B29736">
        <v>96700788</v>
      </c>
      <c r="C29736" t="s">
        <v>34</v>
      </c>
      <c r="D29736" t="s">
        <v>24</v>
      </c>
      <c r="E29736" t="s">
        <v>46</v>
      </c>
      <c r="F29736" t="s">
        <v>26</v>
      </c>
      <c r="G29736">
        <v>5</v>
      </c>
      <c r="H29736" t="s">
        <v>80</v>
      </c>
      <c r="I29736">
        <v>51</v>
      </c>
      <c r="J29736" s="5">
        <v>6</v>
      </c>
      <c r="K29736" s="5">
        <v>0</v>
      </c>
      <c r="L29736">
        <v>27</v>
      </c>
      <c r="M29736">
        <v>0</v>
      </c>
      <c r="N29736">
        <v>0</v>
      </c>
      <c r="O29736">
        <v>0</v>
      </c>
      <c r="P29736" t="s">
        <v>57</v>
      </c>
      <c r="Q29736" t="s">
        <v>68</v>
      </c>
      <c r="R29736" t="s">
        <v>57</v>
      </c>
      <c r="S29736" t="s">
        <v>57</v>
      </c>
      <c r="T29736" t="s">
        <v>26644</v>
      </c>
      <c r="U29736">
        <v>6</v>
      </c>
      <c r="V29736" t="s">
        <v>49910</v>
      </c>
      <c r="W29736" t="s">
        <v>33</v>
      </c>
    </row>
    <row r="29737" spans="1:23" x14ac:dyDescent="0.3">
      <c r="A29737" s="11">
        <v>28036716</v>
      </c>
      <c r="B29737">
        <v>24226209</v>
      </c>
      <c r="C29737" t="s">
        <v>34</v>
      </c>
      <c r="D29737" t="s">
        <v>24</v>
      </c>
      <c r="E29737" t="s">
        <v>46</v>
      </c>
      <c r="F29737" t="s">
        <v>26</v>
      </c>
      <c r="G29737">
        <v>3</v>
      </c>
      <c r="H29737" t="s">
        <v>47</v>
      </c>
      <c r="I29737">
        <v>22</v>
      </c>
      <c r="J29737" s="5">
        <v>0</v>
      </c>
      <c r="K29737" s="5">
        <v>0</v>
      </c>
      <c r="L29737">
        <v>6</v>
      </c>
      <c r="M29737">
        <v>0</v>
      </c>
      <c r="N29737">
        <v>0</v>
      </c>
      <c r="O29737">
        <v>0</v>
      </c>
      <c r="P29737" t="s">
        <v>110</v>
      </c>
      <c r="Q29737" t="s">
        <v>667</v>
      </c>
      <c r="R29737" t="s">
        <v>139</v>
      </c>
      <c r="S29737" t="s">
        <v>139</v>
      </c>
      <c r="T29737" t="s">
        <v>26645</v>
      </c>
      <c r="U29737">
        <v>8</v>
      </c>
      <c r="V29737" t="s">
        <v>49909</v>
      </c>
      <c r="W29737" t="s">
        <v>33</v>
      </c>
    </row>
    <row r="29738" spans="1:23" x14ac:dyDescent="0.3">
      <c r="A29738" s="11">
        <v>183019518</v>
      </c>
      <c r="B29738">
        <v>67236165</v>
      </c>
      <c r="C29738" t="s">
        <v>34</v>
      </c>
      <c r="D29738" t="s">
        <v>40</v>
      </c>
      <c r="E29738" t="s">
        <v>35</v>
      </c>
      <c r="F29738" t="s">
        <v>26</v>
      </c>
      <c r="G29738">
        <v>1</v>
      </c>
      <c r="H29738" t="s">
        <v>80</v>
      </c>
      <c r="I29738">
        <v>1</v>
      </c>
      <c r="J29738" s="5">
        <v>3</v>
      </c>
      <c r="K29738" s="5">
        <v>1</v>
      </c>
      <c r="L29738">
        <v>11</v>
      </c>
      <c r="M29738">
        <v>0</v>
      </c>
      <c r="N29738">
        <v>0</v>
      </c>
      <c r="O29738">
        <v>0</v>
      </c>
      <c r="P29738" t="s">
        <v>59</v>
      </c>
      <c r="Q29738" t="s">
        <v>48</v>
      </c>
      <c r="R29738" t="s">
        <v>49</v>
      </c>
      <c r="S29738" t="s">
        <v>49</v>
      </c>
      <c r="T29738" t="s">
        <v>22872</v>
      </c>
      <c r="U29738">
        <v>9</v>
      </c>
      <c r="V29738" t="s">
        <v>49909</v>
      </c>
      <c r="W29738" t="s">
        <v>32</v>
      </c>
    </row>
    <row r="29739" spans="1:23" x14ac:dyDescent="0.3">
      <c r="A29739" s="11">
        <v>180399870</v>
      </c>
      <c r="B29739">
        <v>60037875</v>
      </c>
      <c r="C29739" t="s">
        <v>34</v>
      </c>
      <c r="D29739" t="s">
        <v>40</v>
      </c>
      <c r="E29739" t="s">
        <v>46</v>
      </c>
      <c r="F29739" t="s">
        <v>26</v>
      </c>
      <c r="G29739">
        <v>8</v>
      </c>
      <c r="H29739" t="s">
        <v>47</v>
      </c>
      <c r="I29739">
        <v>72</v>
      </c>
      <c r="J29739" s="5">
        <v>3</v>
      </c>
      <c r="K29739" s="5">
        <v>0</v>
      </c>
      <c r="L29739">
        <v>33</v>
      </c>
      <c r="M29739">
        <v>0</v>
      </c>
      <c r="N29739">
        <v>0</v>
      </c>
      <c r="O29739">
        <v>0</v>
      </c>
      <c r="P29739" t="s">
        <v>1017</v>
      </c>
      <c r="Q29739" t="s">
        <v>62</v>
      </c>
      <c r="R29739" t="s">
        <v>139</v>
      </c>
      <c r="S29739" t="s">
        <v>139</v>
      </c>
      <c r="T29739" t="s">
        <v>26646</v>
      </c>
      <c r="U29739">
        <v>9</v>
      </c>
      <c r="V29739" t="s">
        <v>49910</v>
      </c>
      <c r="W29739" t="s">
        <v>33</v>
      </c>
    </row>
    <row r="29740" spans="1:23" x14ac:dyDescent="0.3">
      <c r="A29740" s="11">
        <v>268576446</v>
      </c>
      <c r="B29740">
        <v>100430694</v>
      </c>
      <c r="C29740" t="s">
        <v>34</v>
      </c>
      <c r="D29740" t="s">
        <v>40</v>
      </c>
      <c r="E29740" t="s">
        <v>676</v>
      </c>
      <c r="F29740" t="s">
        <v>26</v>
      </c>
      <c r="G29740">
        <v>2</v>
      </c>
      <c r="H29740" t="s">
        <v>27</v>
      </c>
      <c r="I29740">
        <v>58</v>
      </c>
      <c r="J29740" s="5">
        <v>0</v>
      </c>
      <c r="K29740" s="5">
        <v>1</v>
      </c>
      <c r="L29740">
        <v>18</v>
      </c>
      <c r="M29740">
        <v>0</v>
      </c>
      <c r="N29740">
        <v>4</v>
      </c>
      <c r="O29740">
        <v>2</v>
      </c>
      <c r="P29740" t="s">
        <v>85</v>
      </c>
      <c r="Q29740" t="s">
        <v>177</v>
      </c>
      <c r="R29740" t="s">
        <v>49</v>
      </c>
      <c r="S29740" t="s">
        <v>49</v>
      </c>
      <c r="T29740" t="s">
        <v>26647</v>
      </c>
      <c r="U29740">
        <v>7</v>
      </c>
      <c r="V29740" t="s">
        <v>49910</v>
      </c>
      <c r="W29740" t="s">
        <v>33</v>
      </c>
    </row>
    <row r="29741" spans="1:23" x14ac:dyDescent="0.3">
      <c r="A29741" s="11">
        <v>432046796</v>
      </c>
      <c r="B29741">
        <v>80077734</v>
      </c>
      <c r="C29741" t="s">
        <v>34</v>
      </c>
      <c r="D29741" t="s">
        <v>24</v>
      </c>
      <c r="E29741" t="s">
        <v>56</v>
      </c>
      <c r="F29741" t="s">
        <v>26</v>
      </c>
      <c r="G29741">
        <v>3</v>
      </c>
      <c r="H29741" t="s">
        <v>406</v>
      </c>
      <c r="I29741">
        <v>80</v>
      </c>
      <c r="J29741" s="5">
        <v>6</v>
      </c>
      <c r="K29741" s="5">
        <v>0</v>
      </c>
      <c r="L29741">
        <v>15</v>
      </c>
      <c r="M29741">
        <v>0</v>
      </c>
      <c r="N29741">
        <v>0</v>
      </c>
      <c r="O29741">
        <v>0</v>
      </c>
      <c r="P29741" t="s">
        <v>472</v>
      </c>
      <c r="Q29741" t="s">
        <v>124</v>
      </c>
      <c r="R29741" t="s">
        <v>419</v>
      </c>
      <c r="S29741" t="s">
        <v>419</v>
      </c>
      <c r="T29741" t="s">
        <v>26648</v>
      </c>
      <c r="U29741">
        <v>9</v>
      </c>
      <c r="V29741" t="s">
        <v>49910</v>
      </c>
      <c r="W29741" t="s">
        <v>33</v>
      </c>
    </row>
    <row r="29742" spans="1:23" x14ac:dyDescent="0.3">
      <c r="A29742" s="11">
        <v>56858328</v>
      </c>
      <c r="B29742">
        <v>6177816</v>
      </c>
      <c r="C29742" t="s">
        <v>45</v>
      </c>
      <c r="D29742" t="s">
        <v>24</v>
      </c>
      <c r="E29742" t="s">
        <v>169</v>
      </c>
      <c r="F29742" t="s">
        <v>26</v>
      </c>
      <c r="G29742">
        <v>8</v>
      </c>
      <c r="H29742" t="s">
        <v>71</v>
      </c>
      <c r="I29742">
        <v>32</v>
      </c>
      <c r="J29742" s="5">
        <v>2</v>
      </c>
      <c r="K29742" s="5">
        <v>1</v>
      </c>
      <c r="L29742">
        <v>17</v>
      </c>
      <c r="M29742">
        <v>0</v>
      </c>
      <c r="N29742">
        <v>0</v>
      </c>
      <c r="O29742">
        <v>0</v>
      </c>
      <c r="P29742" t="s">
        <v>117</v>
      </c>
      <c r="Q29742" t="s">
        <v>115</v>
      </c>
      <c r="R29742" t="s">
        <v>53</v>
      </c>
      <c r="S29742" t="s">
        <v>53</v>
      </c>
      <c r="T29742" t="s">
        <v>19276</v>
      </c>
      <c r="U29742">
        <v>7</v>
      </c>
      <c r="V29742" t="s">
        <v>49910</v>
      </c>
      <c r="W29742" t="s">
        <v>33</v>
      </c>
    </row>
    <row r="29743" spans="1:23" x14ac:dyDescent="0.3">
      <c r="A29743" s="11">
        <v>70909920</v>
      </c>
      <c r="B29743">
        <v>10331820</v>
      </c>
      <c r="C29743" t="s">
        <v>34</v>
      </c>
      <c r="D29743" t="s">
        <v>40</v>
      </c>
      <c r="E29743" t="s">
        <v>46</v>
      </c>
      <c r="F29743" t="s">
        <v>26</v>
      </c>
      <c r="G29743">
        <v>1</v>
      </c>
      <c r="H29743" t="s">
        <v>47</v>
      </c>
      <c r="I29743">
        <v>51</v>
      </c>
      <c r="J29743" s="5">
        <v>0</v>
      </c>
      <c r="K29743" s="5">
        <v>1</v>
      </c>
      <c r="L29743">
        <v>9</v>
      </c>
      <c r="M29743">
        <v>0</v>
      </c>
      <c r="N29743">
        <v>0</v>
      </c>
      <c r="O29743">
        <v>0</v>
      </c>
      <c r="P29743" t="s">
        <v>109</v>
      </c>
      <c r="Q29743" t="s">
        <v>59</v>
      </c>
      <c r="R29743" t="s">
        <v>480</v>
      </c>
      <c r="S29743" t="s">
        <v>480</v>
      </c>
      <c r="T29743" t="s">
        <v>26649</v>
      </c>
      <c r="U29743">
        <v>7</v>
      </c>
      <c r="V29743" t="s">
        <v>49909</v>
      </c>
      <c r="W29743" t="s">
        <v>33</v>
      </c>
    </row>
    <row r="29744" spans="1:23" x14ac:dyDescent="0.3">
      <c r="A29744" s="11">
        <v>61154532</v>
      </c>
      <c r="B29744">
        <v>20177730</v>
      </c>
      <c r="C29744" t="s">
        <v>34</v>
      </c>
      <c r="D29744" t="s">
        <v>40</v>
      </c>
      <c r="E29744" t="s">
        <v>46</v>
      </c>
      <c r="F29744" t="s">
        <v>26</v>
      </c>
      <c r="G29744">
        <v>2</v>
      </c>
      <c r="H29744" t="s">
        <v>155</v>
      </c>
      <c r="I29744">
        <v>46</v>
      </c>
      <c r="J29744" s="5">
        <v>1</v>
      </c>
      <c r="K29744" s="5">
        <v>1</v>
      </c>
      <c r="L29744">
        <v>9</v>
      </c>
      <c r="M29744">
        <v>0</v>
      </c>
      <c r="N29744">
        <v>0</v>
      </c>
      <c r="O29744">
        <v>1</v>
      </c>
      <c r="P29744" t="s">
        <v>211</v>
      </c>
      <c r="Q29744" t="s">
        <v>48</v>
      </c>
      <c r="R29744" t="s">
        <v>49</v>
      </c>
      <c r="S29744" t="s">
        <v>49</v>
      </c>
      <c r="T29744" t="s">
        <v>18670</v>
      </c>
      <c r="U29744">
        <v>4</v>
      </c>
      <c r="V29744" t="s">
        <v>49909</v>
      </c>
      <c r="W29744" t="s">
        <v>32</v>
      </c>
    </row>
    <row r="29745" spans="1:23" x14ac:dyDescent="0.3">
      <c r="A29745" s="11">
        <v>48655272</v>
      </c>
      <c r="B29745">
        <v>10575063</v>
      </c>
      <c r="C29745" t="s">
        <v>376</v>
      </c>
      <c r="D29745" t="s">
        <v>40</v>
      </c>
      <c r="E29745" t="s">
        <v>41</v>
      </c>
      <c r="F29745" t="s">
        <v>26</v>
      </c>
      <c r="G29745">
        <v>5</v>
      </c>
      <c r="H29745" t="s">
        <v>75</v>
      </c>
      <c r="I29745">
        <v>52</v>
      </c>
      <c r="J29745" s="5">
        <v>2</v>
      </c>
      <c r="K29745" s="5">
        <v>0</v>
      </c>
      <c r="L29745">
        <v>24</v>
      </c>
      <c r="M29745">
        <v>0</v>
      </c>
      <c r="N29745">
        <v>0</v>
      </c>
      <c r="O29745">
        <v>0</v>
      </c>
      <c r="P29745" t="s">
        <v>76</v>
      </c>
      <c r="Q29745" t="s">
        <v>58</v>
      </c>
      <c r="R29745" t="s">
        <v>62</v>
      </c>
      <c r="S29745" t="s">
        <v>62</v>
      </c>
      <c r="T29745" t="s">
        <v>26650</v>
      </c>
      <c r="U29745">
        <v>7</v>
      </c>
      <c r="V29745" t="s">
        <v>49910</v>
      </c>
      <c r="W29745" t="s">
        <v>33</v>
      </c>
    </row>
    <row r="29746" spans="1:23" x14ac:dyDescent="0.3">
      <c r="A29746" s="11">
        <v>290597808</v>
      </c>
      <c r="B29746">
        <v>105071256</v>
      </c>
      <c r="C29746" t="s">
        <v>23</v>
      </c>
      <c r="D29746" t="s">
        <v>24</v>
      </c>
      <c r="E29746" t="s">
        <v>41</v>
      </c>
      <c r="F29746" t="s">
        <v>26</v>
      </c>
      <c r="G29746">
        <v>2</v>
      </c>
      <c r="H29746" t="s">
        <v>71</v>
      </c>
      <c r="I29746">
        <v>76</v>
      </c>
      <c r="J29746" s="5">
        <v>4</v>
      </c>
      <c r="K29746" s="5">
        <v>0</v>
      </c>
      <c r="L29746">
        <v>14</v>
      </c>
      <c r="M29746">
        <v>0</v>
      </c>
      <c r="N29746">
        <v>0</v>
      </c>
      <c r="O29746">
        <v>0</v>
      </c>
      <c r="P29746" t="s">
        <v>53</v>
      </c>
      <c r="Q29746" t="s">
        <v>183</v>
      </c>
      <c r="R29746" t="s">
        <v>53</v>
      </c>
      <c r="S29746" t="s">
        <v>53</v>
      </c>
      <c r="T29746" t="s">
        <v>26651</v>
      </c>
      <c r="U29746">
        <v>9</v>
      </c>
      <c r="V29746" t="s">
        <v>49909</v>
      </c>
      <c r="W29746" t="s">
        <v>33</v>
      </c>
    </row>
    <row r="29747" spans="1:23" x14ac:dyDescent="0.3">
      <c r="A29747" s="11">
        <v>175111626</v>
      </c>
      <c r="B29747">
        <v>41521959</v>
      </c>
      <c r="C29747" t="s">
        <v>34</v>
      </c>
      <c r="D29747" t="s">
        <v>24</v>
      </c>
      <c r="E29747" t="s">
        <v>46</v>
      </c>
      <c r="F29747" t="s">
        <v>26</v>
      </c>
      <c r="G29747">
        <v>1</v>
      </c>
      <c r="H29747" t="s">
        <v>47</v>
      </c>
      <c r="I29747">
        <v>47</v>
      </c>
      <c r="J29747" s="5">
        <v>0</v>
      </c>
      <c r="K29747" s="5">
        <v>1</v>
      </c>
      <c r="L29747">
        <v>17</v>
      </c>
      <c r="M29747">
        <v>1</v>
      </c>
      <c r="N29747">
        <v>0</v>
      </c>
      <c r="O29747">
        <v>2</v>
      </c>
      <c r="P29747" t="s">
        <v>219</v>
      </c>
      <c r="Q29747" t="s">
        <v>362</v>
      </c>
      <c r="R29747" t="s">
        <v>89</v>
      </c>
      <c r="S29747" t="s">
        <v>89</v>
      </c>
      <c r="T29747" t="s">
        <v>26652</v>
      </c>
      <c r="U29747">
        <v>7</v>
      </c>
      <c r="V29747" t="s">
        <v>49909</v>
      </c>
      <c r="W29747" t="s">
        <v>33</v>
      </c>
    </row>
    <row r="29748" spans="1:23" x14ac:dyDescent="0.3">
      <c r="A29748" s="11">
        <v>65145294</v>
      </c>
      <c r="B29748">
        <v>3718125</v>
      </c>
      <c r="C29748" t="s">
        <v>34</v>
      </c>
      <c r="D29748" t="s">
        <v>24</v>
      </c>
      <c r="E29748" t="s">
        <v>25</v>
      </c>
      <c r="F29748" t="s">
        <v>26</v>
      </c>
      <c r="G29748">
        <v>4</v>
      </c>
      <c r="H29748" t="s">
        <v>71</v>
      </c>
      <c r="I29748">
        <v>59</v>
      </c>
      <c r="J29748" s="5">
        <v>0</v>
      </c>
      <c r="K29748" s="5">
        <v>1</v>
      </c>
      <c r="L29748">
        <v>7</v>
      </c>
      <c r="M29748">
        <v>0</v>
      </c>
      <c r="N29748">
        <v>0</v>
      </c>
      <c r="O29748">
        <v>0</v>
      </c>
      <c r="P29748" t="s">
        <v>89</v>
      </c>
      <c r="Q29748" t="s">
        <v>29</v>
      </c>
      <c r="R29748" t="s">
        <v>77</v>
      </c>
      <c r="S29748" t="s">
        <v>77</v>
      </c>
      <c r="T29748" t="s">
        <v>26653</v>
      </c>
      <c r="U29748">
        <v>9</v>
      </c>
      <c r="V29748" t="s">
        <v>49910</v>
      </c>
      <c r="W29748" t="s">
        <v>33</v>
      </c>
    </row>
    <row r="29749" spans="1:23" x14ac:dyDescent="0.3">
      <c r="A29749" s="11">
        <v>178372914</v>
      </c>
      <c r="B29749">
        <v>23726799</v>
      </c>
      <c r="C29749" t="s">
        <v>34</v>
      </c>
      <c r="D29749" t="s">
        <v>40</v>
      </c>
      <c r="E29749" t="s">
        <v>25</v>
      </c>
      <c r="F29749" t="s">
        <v>26</v>
      </c>
      <c r="G29749">
        <v>3</v>
      </c>
      <c r="H29749" t="s">
        <v>71</v>
      </c>
      <c r="I29749">
        <v>39</v>
      </c>
      <c r="J29749" s="5">
        <v>0</v>
      </c>
      <c r="K29749" s="5">
        <v>0</v>
      </c>
      <c r="L29749">
        <v>13</v>
      </c>
      <c r="M29749">
        <v>0</v>
      </c>
      <c r="N29749">
        <v>0</v>
      </c>
      <c r="O29749">
        <v>0</v>
      </c>
      <c r="P29749" t="s">
        <v>110</v>
      </c>
      <c r="Q29749" t="s">
        <v>53</v>
      </c>
      <c r="R29749" t="s">
        <v>1389</v>
      </c>
      <c r="S29749" t="s">
        <v>1389</v>
      </c>
      <c r="T29749" t="s">
        <v>26654</v>
      </c>
      <c r="U29749">
        <v>7</v>
      </c>
      <c r="V29749" t="s">
        <v>49910</v>
      </c>
      <c r="W29749" t="s">
        <v>33</v>
      </c>
    </row>
    <row r="29750" spans="1:23" x14ac:dyDescent="0.3">
      <c r="A29750" s="11">
        <v>149115324</v>
      </c>
      <c r="B29750">
        <v>48110886</v>
      </c>
      <c r="C29750" t="s">
        <v>45</v>
      </c>
      <c r="D29750" t="s">
        <v>40</v>
      </c>
      <c r="E29750" t="s">
        <v>25</v>
      </c>
      <c r="F29750" t="s">
        <v>26</v>
      </c>
      <c r="G29750">
        <v>3</v>
      </c>
      <c r="H29750" t="s">
        <v>47</v>
      </c>
      <c r="I29750">
        <v>59</v>
      </c>
      <c r="J29750" s="5">
        <v>0</v>
      </c>
      <c r="K29750" s="5">
        <v>1</v>
      </c>
      <c r="L29750">
        <v>7</v>
      </c>
      <c r="M29750">
        <v>0</v>
      </c>
      <c r="N29750">
        <v>0</v>
      </c>
      <c r="O29750">
        <v>0</v>
      </c>
      <c r="P29750" t="s">
        <v>43</v>
      </c>
      <c r="Q29750" t="s">
        <v>48</v>
      </c>
      <c r="R29750" t="s">
        <v>49</v>
      </c>
      <c r="S29750" t="s">
        <v>49</v>
      </c>
      <c r="T29750" t="s">
        <v>26655</v>
      </c>
      <c r="U29750">
        <v>9</v>
      </c>
      <c r="V29750" t="s">
        <v>49909</v>
      </c>
      <c r="W29750" t="s">
        <v>33</v>
      </c>
    </row>
    <row r="29751" spans="1:23" x14ac:dyDescent="0.3">
      <c r="A29751" s="11">
        <v>128863656</v>
      </c>
      <c r="B29751">
        <v>89045397</v>
      </c>
      <c r="C29751" t="s">
        <v>34</v>
      </c>
      <c r="D29751" t="s">
        <v>24</v>
      </c>
      <c r="E29751" t="s">
        <v>25</v>
      </c>
      <c r="F29751" t="s">
        <v>26</v>
      </c>
      <c r="G29751">
        <v>3</v>
      </c>
      <c r="H29751" t="s">
        <v>27</v>
      </c>
      <c r="I29751">
        <v>27</v>
      </c>
      <c r="J29751" s="5">
        <v>2</v>
      </c>
      <c r="K29751" s="5">
        <v>1</v>
      </c>
      <c r="L29751">
        <v>11</v>
      </c>
      <c r="M29751">
        <v>0</v>
      </c>
      <c r="N29751">
        <v>0</v>
      </c>
      <c r="O29751">
        <v>0</v>
      </c>
      <c r="P29751" t="s">
        <v>68</v>
      </c>
      <c r="Q29751" t="s">
        <v>77</v>
      </c>
      <c r="R29751" t="s">
        <v>497</v>
      </c>
      <c r="S29751" t="s">
        <v>497</v>
      </c>
      <c r="T29751" t="s">
        <v>26656</v>
      </c>
      <c r="U29751">
        <v>8</v>
      </c>
      <c r="V29751" t="s">
        <v>49910</v>
      </c>
      <c r="W29751" t="s">
        <v>33</v>
      </c>
    </row>
    <row r="29752" spans="1:23" x14ac:dyDescent="0.3">
      <c r="A29752" s="11">
        <v>57632310</v>
      </c>
      <c r="B29752">
        <v>23356566</v>
      </c>
      <c r="C29752" t="s">
        <v>34</v>
      </c>
      <c r="D29752" t="s">
        <v>24</v>
      </c>
      <c r="E29752" t="s">
        <v>25</v>
      </c>
      <c r="F29752" t="s">
        <v>26</v>
      </c>
      <c r="G29752">
        <v>4</v>
      </c>
      <c r="H29752" t="s">
        <v>47</v>
      </c>
      <c r="I29752">
        <v>19</v>
      </c>
      <c r="J29752" s="5">
        <v>1</v>
      </c>
      <c r="K29752" s="5">
        <v>0</v>
      </c>
      <c r="L29752">
        <v>16</v>
      </c>
      <c r="M29752">
        <v>5</v>
      </c>
      <c r="N29752">
        <v>1</v>
      </c>
      <c r="O29752">
        <v>0</v>
      </c>
      <c r="P29752" t="s">
        <v>127</v>
      </c>
      <c r="Q29752" t="s">
        <v>196</v>
      </c>
      <c r="R29752" t="s">
        <v>49</v>
      </c>
      <c r="S29752" t="s">
        <v>49</v>
      </c>
      <c r="T29752" t="s">
        <v>18245</v>
      </c>
      <c r="U29752">
        <v>8</v>
      </c>
      <c r="V29752" t="s">
        <v>49910</v>
      </c>
      <c r="W29752" t="s">
        <v>33</v>
      </c>
    </row>
    <row r="29753" spans="1:23" x14ac:dyDescent="0.3">
      <c r="A29753" s="11">
        <v>185454228</v>
      </c>
      <c r="B29753">
        <v>23249835</v>
      </c>
      <c r="C29753" t="s">
        <v>45</v>
      </c>
      <c r="D29753" t="s">
        <v>40</v>
      </c>
      <c r="E29753" t="s">
        <v>46</v>
      </c>
      <c r="F29753" t="s">
        <v>26</v>
      </c>
      <c r="G29753">
        <v>4</v>
      </c>
      <c r="H29753" t="s">
        <v>71</v>
      </c>
      <c r="I29753">
        <v>46</v>
      </c>
      <c r="J29753" s="5">
        <v>1</v>
      </c>
      <c r="K29753" s="5">
        <v>0</v>
      </c>
      <c r="L29753">
        <v>14</v>
      </c>
      <c r="M29753">
        <v>0</v>
      </c>
      <c r="N29753">
        <v>1</v>
      </c>
      <c r="O29753">
        <v>0</v>
      </c>
      <c r="P29753" t="s">
        <v>109</v>
      </c>
      <c r="Q29753" t="s">
        <v>206</v>
      </c>
      <c r="R29753" t="s">
        <v>265</v>
      </c>
      <c r="S29753" t="s">
        <v>265</v>
      </c>
      <c r="T29753" t="s">
        <v>26657</v>
      </c>
      <c r="U29753">
        <v>9</v>
      </c>
      <c r="V29753" t="s">
        <v>49910</v>
      </c>
      <c r="W29753" t="s">
        <v>33</v>
      </c>
    </row>
    <row r="29754" spans="1:23" x14ac:dyDescent="0.3">
      <c r="A29754" s="11">
        <v>111152016</v>
      </c>
      <c r="B29754">
        <v>95565483</v>
      </c>
      <c r="C29754" t="s">
        <v>45</v>
      </c>
      <c r="D29754" t="s">
        <v>24</v>
      </c>
      <c r="E29754" t="s">
        <v>56</v>
      </c>
      <c r="F29754" t="s">
        <v>26</v>
      </c>
      <c r="G29754">
        <v>5</v>
      </c>
      <c r="H29754" t="s">
        <v>67</v>
      </c>
      <c r="I29754">
        <v>69</v>
      </c>
      <c r="J29754" s="5">
        <v>6</v>
      </c>
      <c r="K29754" s="5">
        <v>0</v>
      </c>
      <c r="L29754">
        <v>21</v>
      </c>
      <c r="M29754">
        <v>0</v>
      </c>
      <c r="N29754">
        <v>0</v>
      </c>
      <c r="O29754">
        <v>0</v>
      </c>
      <c r="P29754" t="s">
        <v>344</v>
      </c>
      <c r="Q29754" t="s">
        <v>313</v>
      </c>
      <c r="R29754" t="s">
        <v>68</v>
      </c>
      <c r="S29754" t="s">
        <v>68</v>
      </c>
      <c r="T29754" t="s">
        <v>26658</v>
      </c>
      <c r="U29754">
        <v>9</v>
      </c>
      <c r="V29754" t="s">
        <v>49909</v>
      </c>
      <c r="W29754" t="s">
        <v>32</v>
      </c>
    </row>
    <row r="29755" spans="1:23" x14ac:dyDescent="0.3">
      <c r="A29755" s="11">
        <v>117349866</v>
      </c>
      <c r="B29755">
        <v>23234022</v>
      </c>
      <c r="C29755" t="s">
        <v>45</v>
      </c>
      <c r="D29755" t="s">
        <v>40</v>
      </c>
      <c r="E29755" t="s">
        <v>46</v>
      </c>
      <c r="F29755" t="s">
        <v>26</v>
      </c>
      <c r="G29755">
        <v>9</v>
      </c>
      <c r="H29755" t="s">
        <v>71</v>
      </c>
      <c r="I29755">
        <v>44</v>
      </c>
      <c r="J29755" s="5">
        <v>1</v>
      </c>
      <c r="K29755" s="5">
        <v>1</v>
      </c>
      <c r="L29755">
        <v>30</v>
      </c>
      <c r="M29755">
        <v>0</v>
      </c>
      <c r="N29755">
        <v>3</v>
      </c>
      <c r="O29755">
        <v>1</v>
      </c>
      <c r="P29755" t="s">
        <v>43</v>
      </c>
      <c r="Q29755" t="s">
        <v>53</v>
      </c>
      <c r="R29755" t="s">
        <v>48</v>
      </c>
      <c r="S29755" t="s">
        <v>48</v>
      </c>
      <c r="T29755" t="s">
        <v>26659</v>
      </c>
      <c r="U29755">
        <v>9</v>
      </c>
      <c r="V29755" t="s">
        <v>49909</v>
      </c>
      <c r="W29755" t="s">
        <v>33</v>
      </c>
    </row>
    <row r="29756" spans="1:23" x14ac:dyDescent="0.3">
      <c r="A29756" s="11">
        <v>682494</v>
      </c>
      <c r="B29756">
        <v>64729746</v>
      </c>
      <c r="C29756" t="s">
        <v>45</v>
      </c>
      <c r="D29756" t="s">
        <v>40</v>
      </c>
      <c r="E29756" t="s">
        <v>56</v>
      </c>
      <c r="F29756" t="s">
        <v>26</v>
      </c>
      <c r="G29756">
        <v>3</v>
      </c>
      <c r="H29756" t="s">
        <v>47</v>
      </c>
      <c r="I29756">
        <v>64</v>
      </c>
      <c r="J29756" s="5">
        <v>0</v>
      </c>
      <c r="K29756" s="5">
        <v>1</v>
      </c>
      <c r="L29756">
        <v>15</v>
      </c>
      <c r="M29756">
        <v>0</v>
      </c>
      <c r="N29756">
        <v>0</v>
      </c>
      <c r="O29756">
        <v>1</v>
      </c>
      <c r="P29756" t="s">
        <v>89</v>
      </c>
      <c r="Q29756" t="s">
        <v>115</v>
      </c>
      <c r="R29756" t="s">
        <v>104</v>
      </c>
      <c r="S29756" t="s">
        <v>104</v>
      </c>
      <c r="T29756" t="s">
        <v>26660</v>
      </c>
      <c r="U29756">
        <v>9</v>
      </c>
      <c r="V29756" t="s">
        <v>49910</v>
      </c>
      <c r="W29756" t="s">
        <v>33</v>
      </c>
    </row>
    <row r="29757" spans="1:23" x14ac:dyDescent="0.3">
      <c r="A29757" s="11">
        <v>199232466</v>
      </c>
      <c r="B29757">
        <v>76841973</v>
      </c>
      <c r="C29757" t="s">
        <v>34</v>
      </c>
      <c r="D29757" t="s">
        <v>40</v>
      </c>
      <c r="E29757" t="s">
        <v>25</v>
      </c>
      <c r="F29757" t="s">
        <v>26</v>
      </c>
      <c r="G29757">
        <v>3</v>
      </c>
      <c r="H29757" t="s">
        <v>67</v>
      </c>
      <c r="I29757">
        <v>58</v>
      </c>
      <c r="J29757" s="5">
        <v>0</v>
      </c>
      <c r="K29757" s="5">
        <v>1</v>
      </c>
      <c r="L29757">
        <v>12</v>
      </c>
      <c r="M29757">
        <v>0</v>
      </c>
      <c r="N29757">
        <v>0</v>
      </c>
      <c r="O29757">
        <v>3</v>
      </c>
      <c r="P29757" t="s">
        <v>69</v>
      </c>
      <c r="Q29757" t="s">
        <v>139</v>
      </c>
      <c r="R29757" t="s">
        <v>89</v>
      </c>
      <c r="S29757" t="s">
        <v>89</v>
      </c>
      <c r="T29757" t="s">
        <v>21333</v>
      </c>
      <c r="U29757">
        <v>9</v>
      </c>
      <c r="V29757" t="s">
        <v>49910</v>
      </c>
      <c r="W29757" t="s">
        <v>33</v>
      </c>
    </row>
    <row r="29758" spans="1:23" x14ac:dyDescent="0.3">
      <c r="A29758" s="11">
        <v>426670712</v>
      </c>
      <c r="B29758">
        <v>30967569</v>
      </c>
      <c r="C29758" t="s">
        <v>34</v>
      </c>
      <c r="D29758" t="s">
        <v>40</v>
      </c>
      <c r="E29758" t="s">
        <v>35</v>
      </c>
      <c r="F29758" t="s">
        <v>26</v>
      </c>
      <c r="G29758">
        <v>8</v>
      </c>
      <c r="H29758" t="s">
        <v>47</v>
      </c>
      <c r="I29758">
        <v>61</v>
      </c>
      <c r="J29758" s="5">
        <v>0</v>
      </c>
      <c r="K29758" s="5">
        <v>1</v>
      </c>
      <c r="L29758">
        <v>33</v>
      </c>
      <c r="M29758">
        <v>0</v>
      </c>
      <c r="N29758">
        <v>2</v>
      </c>
      <c r="O29758">
        <v>8</v>
      </c>
      <c r="P29758" t="s">
        <v>86</v>
      </c>
      <c r="Q29758" t="s">
        <v>177</v>
      </c>
      <c r="R29758" t="s">
        <v>53</v>
      </c>
      <c r="S29758" t="s">
        <v>53</v>
      </c>
      <c r="T29758" t="s">
        <v>26661</v>
      </c>
      <c r="U29758">
        <v>9</v>
      </c>
      <c r="V29758" t="s">
        <v>49910</v>
      </c>
      <c r="W29758" t="s">
        <v>33</v>
      </c>
    </row>
    <row r="29759" spans="1:23" x14ac:dyDescent="0.3">
      <c r="A29759" s="11">
        <v>154780692</v>
      </c>
      <c r="B29759">
        <v>30533976</v>
      </c>
      <c r="C29759" t="s">
        <v>34</v>
      </c>
      <c r="D29759" t="s">
        <v>40</v>
      </c>
      <c r="E29759" t="s">
        <v>41</v>
      </c>
      <c r="F29759" t="s">
        <v>26</v>
      </c>
      <c r="G29759">
        <v>5</v>
      </c>
      <c r="H29759" t="s">
        <v>318</v>
      </c>
      <c r="I29759">
        <v>12</v>
      </c>
      <c r="J29759" s="5">
        <v>1</v>
      </c>
      <c r="K29759" s="5">
        <v>1</v>
      </c>
      <c r="L29759">
        <v>18</v>
      </c>
      <c r="M29759">
        <v>0</v>
      </c>
      <c r="N29759">
        <v>0</v>
      </c>
      <c r="O29759">
        <v>5</v>
      </c>
      <c r="P29759" t="s">
        <v>62</v>
      </c>
      <c r="Q29759" t="s">
        <v>85</v>
      </c>
      <c r="R29759" t="s">
        <v>110</v>
      </c>
      <c r="S29759" t="s">
        <v>110</v>
      </c>
      <c r="T29759" t="s">
        <v>26662</v>
      </c>
      <c r="U29759">
        <v>7</v>
      </c>
      <c r="V29759" t="s">
        <v>49909</v>
      </c>
      <c r="W29759" t="s">
        <v>33</v>
      </c>
    </row>
    <row r="29760" spans="1:23" x14ac:dyDescent="0.3">
      <c r="A29760" s="11">
        <v>24478098</v>
      </c>
      <c r="B29760">
        <v>110747304</v>
      </c>
      <c r="C29760" t="s">
        <v>34</v>
      </c>
      <c r="D29760" t="s">
        <v>24</v>
      </c>
      <c r="E29760" t="s">
        <v>46</v>
      </c>
      <c r="F29760" t="s">
        <v>26</v>
      </c>
      <c r="G29760">
        <v>3</v>
      </c>
      <c r="H29760" t="s">
        <v>47</v>
      </c>
      <c r="I29760">
        <v>49</v>
      </c>
      <c r="J29760" s="5">
        <v>0</v>
      </c>
      <c r="K29760" s="5">
        <v>1</v>
      </c>
      <c r="L29760">
        <v>12</v>
      </c>
      <c r="M29760">
        <v>0</v>
      </c>
      <c r="N29760">
        <v>0</v>
      </c>
      <c r="O29760">
        <v>2</v>
      </c>
      <c r="P29760" t="s">
        <v>89</v>
      </c>
      <c r="Q29760" t="s">
        <v>48</v>
      </c>
      <c r="R29760" t="s">
        <v>226</v>
      </c>
      <c r="S29760" t="s">
        <v>226</v>
      </c>
      <c r="T29760" t="s">
        <v>26663</v>
      </c>
      <c r="U29760">
        <v>4</v>
      </c>
      <c r="V29760" t="s">
        <v>49909</v>
      </c>
      <c r="W29760" t="s">
        <v>33</v>
      </c>
    </row>
    <row r="29761" spans="1:23" x14ac:dyDescent="0.3">
      <c r="A29761" s="11">
        <v>127939230</v>
      </c>
      <c r="B29761">
        <v>23254803</v>
      </c>
      <c r="C29761" t="s">
        <v>34</v>
      </c>
      <c r="D29761" t="s">
        <v>40</v>
      </c>
      <c r="E29761" t="s">
        <v>46</v>
      </c>
      <c r="F29761" t="s">
        <v>26</v>
      </c>
      <c r="G29761">
        <v>4</v>
      </c>
      <c r="H29761" t="s">
        <v>71</v>
      </c>
      <c r="I29761">
        <v>45</v>
      </c>
      <c r="J29761" s="5">
        <v>1</v>
      </c>
      <c r="K29761" s="5">
        <v>1</v>
      </c>
      <c r="L29761">
        <v>18</v>
      </c>
      <c r="M29761">
        <v>0</v>
      </c>
      <c r="N29761">
        <v>0</v>
      </c>
      <c r="O29761">
        <v>1</v>
      </c>
      <c r="P29761" t="s">
        <v>211</v>
      </c>
      <c r="Q29761" t="s">
        <v>89</v>
      </c>
      <c r="R29761" t="s">
        <v>68</v>
      </c>
      <c r="S29761" t="s">
        <v>68</v>
      </c>
      <c r="T29761" t="s">
        <v>18562</v>
      </c>
      <c r="U29761">
        <v>9</v>
      </c>
      <c r="V29761" t="s">
        <v>49909</v>
      </c>
      <c r="W29761" t="s">
        <v>32</v>
      </c>
    </row>
    <row r="29762" spans="1:23" x14ac:dyDescent="0.3">
      <c r="A29762" s="11">
        <v>37706610</v>
      </c>
      <c r="B29762">
        <v>18895536</v>
      </c>
      <c r="C29762" t="s">
        <v>34</v>
      </c>
      <c r="D29762" t="s">
        <v>40</v>
      </c>
      <c r="E29762" t="s">
        <v>35</v>
      </c>
      <c r="F29762" t="s">
        <v>26</v>
      </c>
      <c r="G29762">
        <v>6</v>
      </c>
      <c r="H29762" t="s">
        <v>47</v>
      </c>
      <c r="I29762">
        <v>36</v>
      </c>
      <c r="J29762" s="5">
        <v>0</v>
      </c>
      <c r="K29762" s="5">
        <v>0</v>
      </c>
      <c r="L29762">
        <v>10</v>
      </c>
      <c r="M29762">
        <v>0</v>
      </c>
      <c r="N29762">
        <v>0</v>
      </c>
      <c r="O29762">
        <v>0</v>
      </c>
      <c r="P29762" t="s">
        <v>68</v>
      </c>
      <c r="Q29762" t="s">
        <v>89</v>
      </c>
      <c r="R29762" t="s">
        <v>49</v>
      </c>
      <c r="S29762" t="s">
        <v>49</v>
      </c>
      <c r="T29762" t="s">
        <v>26664</v>
      </c>
      <c r="U29762">
        <v>7</v>
      </c>
      <c r="V29762" t="s">
        <v>49909</v>
      </c>
      <c r="W29762" t="s">
        <v>33</v>
      </c>
    </row>
    <row r="29763" spans="1:23" x14ac:dyDescent="0.3">
      <c r="A29763" s="11">
        <v>84751518</v>
      </c>
      <c r="B29763">
        <v>38964141</v>
      </c>
      <c r="C29763" t="s">
        <v>23</v>
      </c>
      <c r="D29763" t="s">
        <v>24</v>
      </c>
      <c r="E29763" t="s">
        <v>35</v>
      </c>
      <c r="F29763" t="s">
        <v>26</v>
      </c>
      <c r="G29763">
        <v>2</v>
      </c>
      <c r="H29763" t="s">
        <v>71</v>
      </c>
      <c r="I29763">
        <v>43</v>
      </c>
      <c r="J29763" s="5">
        <v>3</v>
      </c>
      <c r="K29763" s="5">
        <v>0</v>
      </c>
      <c r="L29763">
        <v>12</v>
      </c>
      <c r="M29763">
        <v>0</v>
      </c>
      <c r="N29763">
        <v>0</v>
      </c>
      <c r="O29763">
        <v>0</v>
      </c>
      <c r="P29763" t="s">
        <v>337</v>
      </c>
      <c r="Q29763" t="s">
        <v>226</v>
      </c>
      <c r="R29763" t="s">
        <v>88</v>
      </c>
      <c r="S29763" t="s">
        <v>88</v>
      </c>
      <c r="T29763" t="s">
        <v>26665</v>
      </c>
      <c r="U29763">
        <v>6</v>
      </c>
      <c r="V29763" t="s">
        <v>49909</v>
      </c>
      <c r="W29763" t="s">
        <v>33</v>
      </c>
    </row>
    <row r="29764" spans="1:23" x14ac:dyDescent="0.3">
      <c r="A29764" s="11">
        <v>152902152</v>
      </c>
      <c r="B29764">
        <v>95157675</v>
      </c>
      <c r="C29764" t="s">
        <v>34</v>
      </c>
      <c r="D29764" t="s">
        <v>40</v>
      </c>
      <c r="E29764" t="s">
        <v>169</v>
      </c>
      <c r="F29764" t="s">
        <v>26</v>
      </c>
      <c r="G29764">
        <v>6</v>
      </c>
      <c r="H29764" t="s">
        <v>47</v>
      </c>
      <c r="I29764">
        <v>34</v>
      </c>
      <c r="J29764" s="5">
        <v>3</v>
      </c>
      <c r="K29764" s="5">
        <v>1</v>
      </c>
      <c r="L29764">
        <v>20</v>
      </c>
      <c r="M29764">
        <v>0</v>
      </c>
      <c r="N29764">
        <v>0</v>
      </c>
      <c r="O29764">
        <v>0</v>
      </c>
      <c r="P29764" t="s">
        <v>110</v>
      </c>
      <c r="Q29764" t="s">
        <v>104</v>
      </c>
      <c r="R29764" t="s">
        <v>142</v>
      </c>
      <c r="S29764" t="s">
        <v>142</v>
      </c>
      <c r="T29764" t="s">
        <v>26666</v>
      </c>
      <c r="U29764">
        <v>9</v>
      </c>
      <c r="V29764" t="s">
        <v>49910</v>
      </c>
      <c r="W29764" t="s">
        <v>33</v>
      </c>
    </row>
    <row r="29765" spans="1:23" x14ac:dyDescent="0.3">
      <c r="A29765" s="11">
        <v>113967024</v>
      </c>
      <c r="B29765">
        <v>24738912</v>
      </c>
      <c r="C29765" t="s">
        <v>34</v>
      </c>
      <c r="D29765" t="s">
        <v>40</v>
      </c>
      <c r="E29765" t="s">
        <v>35</v>
      </c>
      <c r="F29765" t="s">
        <v>26</v>
      </c>
      <c r="G29765">
        <v>3</v>
      </c>
      <c r="H29765" t="s">
        <v>42</v>
      </c>
      <c r="I29765">
        <v>42</v>
      </c>
      <c r="J29765" s="5">
        <v>3</v>
      </c>
      <c r="K29765" s="5">
        <v>1</v>
      </c>
      <c r="L29765">
        <v>20</v>
      </c>
      <c r="M29765">
        <v>2</v>
      </c>
      <c r="N29765">
        <v>0</v>
      </c>
      <c r="O29765">
        <v>0</v>
      </c>
      <c r="P29765" t="s">
        <v>369</v>
      </c>
      <c r="Q29765" t="s">
        <v>294</v>
      </c>
      <c r="R29765" t="s">
        <v>29</v>
      </c>
      <c r="S29765" t="s">
        <v>29</v>
      </c>
      <c r="T29765" t="s">
        <v>26667</v>
      </c>
      <c r="U29765">
        <v>8</v>
      </c>
      <c r="V29765" t="s">
        <v>49909</v>
      </c>
      <c r="W29765" t="s">
        <v>32</v>
      </c>
    </row>
    <row r="29766" spans="1:23" x14ac:dyDescent="0.3">
      <c r="A29766" s="11">
        <v>79130706</v>
      </c>
      <c r="B29766">
        <v>21148434</v>
      </c>
      <c r="C29766" t="s">
        <v>34</v>
      </c>
      <c r="D29766" t="s">
        <v>40</v>
      </c>
      <c r="E29766" t="s">
        <v>46</v>
      </c>
      <c r="F29766" t="s">
        <v>26</v>
      </c>
      <c r="G29766">
        <v>5</v>
      </c>
      <c r="H29766" t="s">
        <v>47</v>
      </c>
      <c r="I29766">
        <v>60</v>
      </c>
      <c r="J29766" s="5">
        <v>0</v>
      </c>
      <c r="K29766" s="5">
        <v>0</v>
      </c>
      <c r="L29766">
        <v>8</v>
      </c>
      <c r="M29766">
        <v>0</v>
      </c>
      <c r="N29766">
        <v>0</v>
      </c>
      <c r="O29766">
        <v>0</v>
      </c>
      <c r="P29766" t="s">
        <v>89</v>
      </c>
      <c r="Q29766" t="s">
        <v>49</v>
      </c>
      <c r="R29766" t="s">
        <v>48</v>
      </c>
      <c r="S29766" t="s">
        <v>48</v>
      </c>
      <c r="T29766" t="s">
        <v>17392</v>
      </c>
      <c r="U29766">
        <v>3</v>
      </c>
      <c r="V29766" t="s">
        <v>49910</v>
      </c>
      <c r="W29766" t="s">
        <v>33</v>
      </c>
    </row>
    <row r="29767" spans="1:23" x14ac:dyDescent="0.3">
      <c r="A29767" s="11">
        <v>85490586</v>
      </c>
      <c r="B29767">
        <v>15995655</v>
      </c>
      <c r="C29767" t="s">
        <v>34</v>
      </c>
      <c r="D29767" t="s">
        <v>40</v>
      </c>
      <c r="E29767" t="s">
        <v>25</v>
      </c>
      <c r="F29767" t="s">
        <v>26</v>
      </c>
      <c r="G29767">
        <v>6</v>
      </c>
      <c r="H29767" t="s">
        <v>71</v>
      </c>
      <c r="I29767">
        <v>62</v>
      </c>
      <c r="J29767" s="5">
        <v>1</v>
      </c>
      <c r="K29767" s="5">
        <v>0</v>
      </c>
      <c r="L29767">
        <v>6</v>
      </c>
      <c r="M29767">
        <v>0</v>
      </c>
      <c r="N29767">
        <v>0</v>
      </c>
      <c r="O29767">
        <v>0</v>
      </c>
      <c r="P29767" t="s">
        <v>96</v>
      </c>
      <c r="Q29767" t="s">
        <v>104</v>
      </c>
      <c r="R29767" t="s">
        <v>118</v>
      </c>
      <c r="S29767" t="s">
        <v>118</v>
      </c>
      <c r="T29767" t="s">
        <v>26668</v>
      </c>
      <c r="U29767">
        <v>5</v>
      </c>
      <c r="V29767" t="s">
        <v>49909</v>
      </c>
      <c r="W29767" t="s">
        <v>32</v>
      </c>
    </row>
    <row r="29768" spans="1:23" x14ac:dyDescent="0.3">
      <c r="A29768" s="11">
        <v>65982300</v>
      </c>
      <c r="B29768">
        <v>443358</v>
      </c>
      <c r="C29768" t="s">
        <v>45</v>
      </c>
      <c r="D29768" t="s">
        <v>24</v>
      </c>
      <c r="E29768" t="s">
        <v>46</v>
      </c>
      <c r="F29768" t="s">
        <v>26</v>
      </c>
      <c r="G29768">
        <v>6</v>
      </c>
      <c r="H29768" t="s">
        <v>47</v>
      </c>
      <c r="I29768">
        <v>40</v>
      </c>
      <c r="J29768" s="5">
        <v>0</v>
      </c>
      <c r="K29768" s="5">
        <v>0</v>
      </c>
      <c r="L29768">
        <v>6</v>
      </c>
      <c r="M29768">
        <v>0</v>
      </c>
      <c r="N29768">
        <v>0</v>
      </c>
      <c r="O29768">
        <v>2</v>
      </c>
      <c r="P29768" t="s">
        <v>2885</v>
      </c>
      <c r="Q29768" t="s">
        <v>2885</v>
      </c>
      <c r="R29768" t="s">
        <v>5784</v>
      </c>
      <c r="S29768" t="s">
        <v>5784</v>
      </c>
      <c r="T29768" t="s">
        <v>26669</v>
      </c>
      <c r="U29768">
        <v>7</v>
      </c>
      <c r="V29768" t="s">
        <v>49910</v>
      </c>
      <c r="W29768" t="s">
        <v>33</v>
      </c>
    </row>
    <row r="29769" spans="1:23" x14ac:dyDescent="0.3">
      <c r="A29769" s="11">
        <v>310718282</v>
      </c>
      <c r="B29769">
        <v>145714838</v>
      </c>
      <c r="C29769" t="s">
        <v>23</v>
      </c>
      <c r="D29769" t="s">
        <v>40</v>
      </c>
      <c r="E29769" t="s">
        <v>35</v>
      </c>
      <c r="F29769" t="s">
        <v>26</v>
      </c>
      <c r="G29769">
        <v>5</v>
      </c>
      <c r="H29769" t="s">
        <v>47</v>
      </c>
      <c r="I29769">
        <v>60</v>
      </c>
      <c r="J29769" s="5">
        <v>3</v>
      </c>
      <c r="K29769" s="5">
        <v>0</v>
      </c>
      <c r="L29769">
        <v>21</v>
      </c>
      <c r="M29769">
        <v>0</v>
      </c>
      <c r="N29769">
        <v>0</v>
      </c>
      <c r="O29769">
        <v>0</v>
      </c>
      <c r="P29769" t="s">
        <v>59</v>
      </c>
      <c r="Q29769" t="s">
        <v>122</v>
      </c>
      <c r="R29769" t="s">
        <v>118</v>
      </c>
      <c r="S29769" t="s">
        <v>118</v>
      </c>
      <c r="T29769" t="s">
        <v>8373</v>
      </c>
      <c r="U29769">
        <v>9</v>
      </c>
      <c r="V29769" t="s">
        <v>49910</v>
      </c>
      <c r="W29769" t="s">
        <v>33</v>
      </c>
    </row>
    <row r="29770" spans="1:23" x14ac:dyDescent="0.3">
      <c r="A29770" s="11">
        <v>282942948</v>
      </c>
      <c r="B29770">
        <v>45453204</v>
      </c>
      <c r="C29770" t="s">
        <v>376</v>
      </c>
      <c r="D29770" t="s">
        <v>40</v>
      </c>
      <c r="E29770" t="s">
        <v>46</v>
      </c>
      <c r="F29770" t="s">
        <v>26</v>
      </c>
      <c r="G29770">
        <v>8</v>
      </c>
      <c r="H29770" t="s">
        <v>42</v>
      </c>
      <c r="I29770">
        <v>108</v>
      </c>
      <c r="J29770" s="5">
        <v>6</v>
      </c>
      <c r="K29770" s="5">
        <v>1</v>
      </c>
      <c r="L29770">
        <v>31</v>
      </c>
      <c r="M29770">
        <v>0</v>
      </c>
      <c r="N29770">
        <v>1</v>
      </c>
      <c r="O29770">
        <v>0</v>
      </c>
      <c r="P29770" t="s">
        <v>522</v>
      </c>
      <c r="Q29770" t="s">
        <v>196</v>
      </c>
      <c r="R29770" t="s">
        <v>29</v>
      </c>
      <c r="S29770" t="s">
        <v>29</v>
      </c>
      <c r="T29770" t="s">
        <v>26670</v>
      </c>
      <c r="U29770">
        <v>9</v>
      </c>
      <c r="V29770" t="s">
        <v>49910</v>
      </c>
      <c r="W29770" t="s">
        <v>33</v>
      </c>
    </row>
    <row r="29771" spans="1:23" x14ac:dyDescent="0.3">
      <c r="A29771" s="11">
        <v>150703884</v>
      </c>
      <c r="B29771">
        <v>106595208</v>
      </c>
      <c r="C29771" t="s">
        <v>34</v>
      </c>
      <c r="D29771" t="s">
        <v>24</v>
      </c>
      <c r="E29771" t="s">
        <v>46</v>
      </c>
      <c r="F29771" t="s">
        <v>26</v>
      </c>
      <c r="G29771">
        <v>8</v>
      </c>
      <c r="H29771" t="s">
        <v>27</v>
      </c>
      <c r="I29771">
        <v>42</v>
      </c>
      <c r="J29771" s="5">
        <v>1</v>
      </c>
      <c r="K29771" s="5">
        <v>1</v>
      </c>
      <c r="L29771">
        <v>11</v>
      </c>
      <c r="M29771">
        <v>1</v>
      </c>
      <c r="N29771">
        <v>0</v>
      </c>
      <c r="O29771">
        <v>0</v>
      </c>
      <c r="P29771" t="s">
        <v>150</v>
      </c>
      <c r="Q29771" t="s">
        <v>214</v>
      </c>
      <c r="R29771" t="s">
        <v>53</v>
      </c>
      <c r="S29771" t="s">
        <v>53</v>
      </c>
      <c r="T29771" t="s">
        <v>2640</v>
      </c>
      <c r="U29771">
        <v>9</v>
      </c>
      <c r="V29771" t="s">
        <v>49910</v>
      </c>
      <c r="W29771" t="s">
        <v>33</v>
      </c>
    </row>
    <row r="29772" spans="1:23" x14ac:dyDescent="0.3">
      <c r="A29772" s="11">
        <v>35035548</v>
      </c>
      <c r="B29772">
        <v>4311855</v>
      </c>
      <c r="C29772" t="s">
        <v>376</v>
      </c>
      <c r="D29772" t="s">
        <v>24</v>
      </c>
      <c r="E29772" t="s">
        <v>41</v>
      </c>
      <c r="F29772" t="s">
        <v>26</v>
      </c>
      <c r="G29772">
        <v>10</v>
      </c>
      <c r="H29772" t="s">
        <v>47</v>
      </c>
      <c r="I29772">
        <v>48</v>
      </c>
      <c r="J29772" s="5">
        <v>4</v>
      </c>
      <c r="K29772" s="5">
        <v>1</v>
      </c>
      <c r="L29772">
        <v>10</v>
      </c>
      <c r="M29772">
        <v>0</v>
      </c>
      <c r="N29772">
        <v>0</v>
      </c>
      <c r="O29772">
        <v>0</v>
      </c>
      <c r="P29772" t="s">
        <v>1537</v>
      </c>
      <c r="Q29772" t="s">
        <v>88</v>
      </c>
      <c r="R29772" t="s">
        <v>30</v>
      </c>
      <c r="S29772" t="s">
        <v>30</v>
      </c>
      <c r="T29772" t="s">
        <v>24762</v>
      </c>
      <c r="U29772">
        <v>9</v>
      </c>
      <c r="V29772" t="s">
        <v>49910</v>
      </c>
      <c r="W29772" t="s">
        <v>33</v>
      </c>
    </row>
    <row r="29773" spans="1:23" x14ac:dyDescent="0.3">
      <c r="A29773" s="11">
        <v>315534362</v>
      </c>
      <c r="B29773">
        <v>40902885</v>
      </c>
      <c r="C29773" t="s">
        <v>34</v>
      </c>
      <c r="D29773" t="s">
        <v>40</v>
      </c>
      <c r="E29773" t="s">
        <v>46</v>
      </c>
      <c r="F29773" t="s">
        <v>26</v>
      </c>
      <c r="G29773">
        <v>2</v>
      </c>
      <c r="H29773" t="s">
        <v>47</v>
      </c>
      <c r="I29773">
        <v>1</v>
      </c>
      <c r="J29773" s="5">
        <v>0</v>
      </c>
      <c r="K29773" s="5">
        <v>1</v>
      </c>
      <c r="L29773">
        <v>12</v>
      </c>
      <c r="M29773">
        <v>0</v>
      </c>
      <c r="N29773">
        <v>0</v>
      </c>
      <c r="O29773">
        <v>0</v>
      </c>
      <c r="P29773" t="s">
        <v>117</v>
      </c>
      <c r="Q29773" t="s">
        <v>53</v>
      </c>
      <c r="R29773" t="s">
        <v>142</v>
      </c>
      <c r="S29773" t="s">
        <v>142</v>
      </c>
      <c r="T29773" t="s">
        <v>26671</v>
      </c>
      <c r="U29773">
        <v>8</v>
      </c>
      <c r="V29773" t="s">
        <v>49910</v>
      </c>
      <c r="W29773" t="s">
        <v>33</v>
      </c>
    </row>
    <row r="29774" spans="1:23" x14ac:dyDescent="0.3">
      <c r="A29774" s="11">
        <v>48097812</v>
      </c>
      <c r="B29774">
        <v>58507137</v>
      </c>
      <c r="C29774" t="s">
        <v>34</v>
      </c>
      <c r="D29774" t="s">
        <v>40</v>
      </c>
      <c r="E29774" t="s">
        <v>35</v>
      </c>
      <c r="F29774" t="s">
        <v>26</v>
      </c>
      <c r="G29774">
        <v>6</v>
      </c>
      <c r="H29774" t="s">
        <v>47</v>
      </c>
      <c r="I29774">
        <v>48</v>
      </c>
      <c r="J29774" s="5">
        <v>0</v>
      </c>
      <c r="K29774" s="5">
        <v>0</v>
      </c>
      <c r="L29774">
        <v>23</v>
      </c>
      <c r="M29774">
        <v>0</v>
      </c>
      <c r="N29774">
        <v>2</v>
      </c>
      <c r="O29774">
        <v>3</v>
      </c>
      <c r="P29774" t="s">
        <v>433</v>
      </c>
      <c r="Q29774" t="s">
        <v>286</v>
      </c>
      <c r="R29774" t="s">
        <v>96</v>
      </c>
      <c r="S29774" t="s">
        <v>96</v>
      </c>
      <c r="T29774" t="s">
        <v>26672</v>
      </c>
      <c r="U29774">
        <v>9</v>
      </c>
      <c r="V29774" t="s">
        <v>49910</v>
      </c>
      <c r="W29774" t="s">
        <v>33</v>
      </c>
    </row>
    <row r="29775" spans="1:23" x14ac:dyDescent="0.3">
      <c r="A29775" s="11">
        <v>432572906</v>
      </c>
      <c r="B29775">
        <v>87522156</v>
      </c>
      <c r="C29775" t="s">
        <v>34</v>
      </c>
      <c r="D29775" t="s">
        <v>40</v>
      </c>
      <c r="E29775" t="s">
        <v>46</v>
      </c>
      <c r="F29775" t="s">
        <v>26</v>
      </c>
      <c r="G29775">
        <v>2</v>
      </c>
      <c r="H29775" t="s">
        <v>47</v>
      </c>
      <c r="I29775">
        <v>67</v>
      </c>
      <c r="J29775" s="5">
        <v>1</v>
      </c>
      <c r="K29775" s="5">
        <v>0</v>
      </c>
      <c r="L29775">
        <v>21</v>
      </c>
      <c r="M29775">
        <v>6</v>
      </c>
      <c r="N29775">
        <v>2</v>
      </c>
      <c r="O29775">
        <v>1</v>
      </c>
      <c r="P29775" t="s">
        <v>128</v>
      </c>
      <c r="Q29775" t="s">
        <v>139</v>
      </c>
      <c r="R29775" t="s">
        <v>127</v>
      </c>
      <c r="S29775" t="s">
        <v>127</v>
      </c>
      <c r="T29775" t="s">
        <v>26673</v>
      </c>
      <c r="U29775">
        <v>9</v>
      </c>
      <c r="V29775" t="s">
        <v>49910</v>
      </c>
      <c r="W29775" t="s">
        <v>33</v>
      </c>
    </row>
    <row r="29776" spans="1:23" x14ac:dyDescent="0.3">
      <c r="A29776" s="11">
        <v>171012840</v>
      </c>
      <c r="B29776">
        <v>59608800</v>
      </c>
      <c r="C29776" t="s">
        <v>45</v>
      </c>
      <c r="D29776" t="s">
        <v>40</v>
      </c>
      <c r="E29776" t="s">
        <v>35</v>
      </c>
      <c r="F29776" t="s">
        <v>26</v>
      </c>
      <c r="G29776">
        <v>6</v>
      </c>
      <c r="H29776" t="s">
        <v>47</v>
      </c>
      <c r="I29776">
        <v>40</v>
      </c>
      <c r="J29776" s="5">
        <v>3</v>
      </c>
      <c r="K29776" s="5">
        <v>1</v>
      </c>
      <c r="L29776">
        <v>15</v>
      </c>
      <c r="M29776">
        <v>0</v>
      </c>
      <c r="N29776">
        <v>0</v>
      </c>
      <c r="O29776">
        <v>0</v>
      </c>
      <c r="P29776" t="s">
        <v>222</v>
      </c>
      <c r="Q29776" t="s">
        <v>1555</v>
      </c>
      <c r="R29776" t="s">
        <v>5970</v>
      </c>
      <c r="S29776" t="s">
        <v>5970</v>
      </c>
      <c r="T29776" t="s">
        <v>26674</v>
      </c>
      <c r="U29776">
        <v>7</v>
      </c>
      <c r="V29776" t="s">
        <v>49910</v>
      </c>
      <c r="W29776" t="s">
        <v>33</v>
      </c>
    </row>
    <row r="29777" spans="1:23" x14ac:dyDescent="0.3">
      <c r="A29777" s="11">
        <v>179192034</v>
      </c>
      <c r="B29777">
        <v>111815838</v>
      </c>
      <c r="C29777" t="s">
        <v>34</v>
      </c>
      <c r="D29777" t="s">
        <v>40</v>
      </c>
      <c r="E29777" t="s">
        <v>25</v>
      </c>
      <c r="F29777" t="s">
        <v>26</v>
      </c>
      <c r="G29777">
        <v>1</v>
      </c>
      <c r="H29777" t="s">
        <v>27</v>
      </c>
      <c r="I29777">
        <v>1</v>
      </c>
      <c r="J29777" s="5">
        <v>0</v>
      </c>
      <c r="K29777" s="5">
        <v>1</v>
      </c>
      <c r="L29777">
        <v>2</v>
      </c>
      <c r="M29777">
        <v>0</v>
      </c>
      <c r="N29777">
        <v>0</v>
      </c>
      <c r="O29777">
        <v>0</v>
      </c>
      <c r="P29777" t="s">
        <v>103</v>
      </c>
      <c r="Q29777" t="s">
        <v>53</v>
      </c>
      <c r="R29777" t="s">
        <v>89</v>
      </c>
      <c r="S29777" t="s">
        <v>89</v>
      </c>
      <c r="T29777" t="s">
        <v>26675</v>
      </c>
      <c r="U29777">
        <v>8</v>
      </c>
      <c r="V29777" t="s">
        <v>49909</v>
      </c>
      <c r="W29777" t="s">
        <v>32</v>
      </c>
    </row>
    <row r="29778" spans="1:23" x14ac:dyDescent="0.3">
      <c r="A29778" s="11">
        <v>175038450</v>
      </c>
      <c r="B29778">
        <v>23210334</v>
      </c>
      <c r="C29778" t="s">
        <v>45</v>
      </c>
      <c r="D29778" t="s">
        <v>24</v>
      </c>
      <c r="E29778" t="s">
        <v>35</v>
      </c>
      <c r="F29778" t="s">
        <v>26</v>
      </c>
      <c r="G29778">
        <v>3</v>
      </c>
      <c r="H29778" t="s">
        <v>80</v>
      </c>
      <c r="I29778">
        <v>30</v>
      </c>
      <c r="J29778" s="5">
        <v>0</v>
      </c>
      <c r="K29778" s="5">
        <v>1</v>
      </c>
      <c r="L29778">
        <v>16</v>
      </c>
      <c r="M29778">
        <v>1</v>
      </c>
      <c r="N29778">
        <v>0</v>
      </c>
      <c r="O29778">
        <v>3</v>
      </c>
      <c r="P29778" t="s">
        <v>313</v>
      </c>
      <c r="Q29778" t="s">
        <v>53</v>
      </c>
      <c r="R29778" t="s">
        <v>211</v>
      </c>
      <c r="S29778" t="s">
        <v>211</v>
      </c>
      <c r="T29778" t="s">
        <v>11242</v>
      </c>
      <c r="U29778">
        <v>6</v>
      </c>
      <c r="V29778" t="s">
        <v>49909</v>
      </c>
      <c r="W29778" t="s">
        <v>33</v>
      </c>
    </row>
    <row r="29779" spans="1:23" x14ac:dyDescent="0.3">
      <c r="A29779" s="11">
        <v>103215624</v>
      </c>
      <c r="B29779">
        <v>1775169</v>
      </c>
      <c r="C29779" t="s">
        <v>34</v>
      </c>
      <c r="D29779" t="s">
        <v>40</v>
      </c>
      <c r="E29779" t="s">
        <v>46</v>
      </c>
      <c r="F29779" t="s">
        <v>26</v>
      </c>
      <c r="G29779">
        <v>3</v>
      </c>
      <c r="H29779" t="s">
        <v>47</v>
      </c>
      <c r="I29779">
        <v>59</v>
      </c>
      <c r="J29779" s="5">
        <v>0</v>
      </c>
      <c r="K29779" s="5">
        <v>0</v>
      </c>
      <c r="L29779">
        <v>11</v>
      </c>
      <c r="M29779">
        <v>0</v>
      </c>
      <c r="N29779">
        <v>0</v>
      </c>
      <c r="O29779">
        <v>0</v>
      </c>
      <c r="P29779" t="s">
        <v>219</v>
      </c>
      <c r="Q29779" t="s">
        <v>89</v>
      </c>
      <c r="R29779" t="s">
        <v>77</v>
      </c>
      <c r="S29779" t="s">
        <v>77</v>
      </c>
      <c r="T29779" t="s">
        <v>26676</v>
      </c>
      <c r="U29779">
        <v>5</v>
      </c>
      <c r="V29779" t="s">
        <v>49909</v>
      </c>
      <c r="W29779" t="s">
        <v>32</v>
      </c>
    </row>
    <row r="29780" spans="1:23" x14ac:dyDescent="0.3">
      <c r="A29780" s="11">
        <v>145475520</v>
      </c>
      <c r="B29780">
        <v>99882189</v>
      </c>
      <c r="C29780" t="s">
        <v>34</v>
      </c>
      <c r="D29780" t="s">
        <v>40</v>
      </c>
      <c r="E29780" t="s">
        <v>25</v>
      </c>
      <c r="F29780" t="s">
        <v>26</v>
      </c>
      <c r="G29780">
        <v>8</v>
      </c>
      <c r="H29780" t="s">
        <v>406</v>
      </c>
      <c r="I29780">
        <v>52</v>
      </c>
      <c r="J29780" s="5">
        <v>0</v>
      </c>
      <c r="K29780" s="5">
        <v>0</v>
      </c>
      <c r="L29780">
        <v>11</v>
      </c>
      <c r="M29780">
        <v>0</v>
      </c>
      <c r="N29780">
        <v>0</v>
      </c>
      <c r="O29780">
        <v>0</v>
      </c>
      <c r="P29780" t="s">
        <v>546</v>
      </c>
      <c r="Q29780" t="s">
        <v>49</v>
      </c>
      <c r="R29780" t="s">
        <v>105</v>
      </c>
      <c r="S29780" t="s">
        <v>105</v>
      </c>
      <c r="T29780" t="s">
        <v>26677</v>
      </c>
      <c r="U29780">
        <v>2</v>
      </c>
      <c r="V29780" t="s">
        <v>49910</v>
      </c>
      <c r="W29780" t="s">
        <v>33</v>
      </c>
    </row>
    <row r="29781" spans="1:23" x14ac:dyDescent="0.3">
      <c r="A29781" s="11">
        <v>173746344</v>
      </c>
      <c r="B29781">
        <v>36534087</v>
      </c>
      <c r="C29781" t="s">
        <v>45</v>
      </c>
      <c r="D29781" t="s">
        <v>40</v>
      </c>
      <c r="E29781" t="s">
        <v>35</v>
      </c>
      <c r="F29781" t="s">
        <v>26</v>
      </c>
      <c r="G29781">
        <v>4</v>
      </c>
      <c r="H29781" t="s">
        <v>47</v>
      </c>
      <c r="I29781">
        <v>1</v>
      </c>
      <c r="J29781" s="5">
        <v>0</v>
      </c>
      <c r="K29781" s="5">
        <v>1</v>
      </c>
      <c r="L29781">
        <v>8</v>
      </c>
      <c r="M29781">
        <v>0</v>
      </c>
      <c r="N29781">
        <v>0</v>
      </c>
      <c r="O29781">
        <v>0</v>
      </c>
      <c r="P29781" t="s">
        <v>144</v>
      </c>
      <c r="Q29781" t="s">
        <v>48</v>
      </c>
      <c r="R29781" t="s">
        <v>59</v>
      </c>
      <c r="S29781" t="s">
        <v>59</v>
      </c>
      <c r="T29781" t="s">
        <v>26678</v>
      </c>
      <c r="U29781">
        <v>4</v>
      </c>
      <c r="V29781" t="s">
        <v>49909</v>
      </c>
      <c r="W29781" t="s">
        <v>33</v>
      </c>
    </row>
    <row r="29782" spans="1:23" x14ac:dyDescent="0.3">
      <c r="A29782" s="11">
        <v>303126026</v>
      </c>
      <c r="B29782">
        <v>104050062</v>
      </c>
      <c r="C29782" t="s">
        <v>34</v>
      </c>
      <c r="D29782" t="s">
        <v>24</v>
      </c>
      <c r="E29782" t="s">
        <v>35</v>
      </c>
      <c r="F29782" t="s">
        <v>26</v>
      </c>
      <c r="G29782">
        <v>1</v>
      </c>
      <c r="H29782" t="s">
        <v>27</v>
      </c>
      <c r="I29782">
        <v>2</v>
      </c>
      <c r="J29782" s="5">
        <v>1</v>
      </c>
      <c r="K29782" s="5">
        <v>0</v>
      </c>
      <c r="L29782">
        <v>7</v>
      </c>
      <c r="M29782">
        <v>0</v>
      </c>
      <c r="N29782">
        <v>0</v>
      </c>
      <c r="O29782">
        <v>0</v>
      </c>
      <c r="P29782" t="s">
        <v>48</v>
      </c>
      <c r="Q29782" t="s">
        <v>109</v>
      </c>
      <c r="R29782" t="s">
        <v>49</v>
      </c>
      <c r="S29782" t="s">
        <v>49</v>
      </c>
      <c r="T29782" t="s">
        <v>26679</v>
      </c>
      <c r="U29782">
        <v>4</v>
      </c>
      <c r="V29782" t="s">
        <v>49910</v>
      </c>
      <c r="W29782" t="s">
        <v>33</v>
      </c>
    </row>
    <row r="29783" spans="1:23" x14ac:dyDescent="0.3">
      <c r="A29783" s="11">
        <v>142269546</v>
      </c>
      <c r="B29783">
        <v>91660203</v>
      </c>
      <c r="C29783" t="s">
        <v>34</v>
      </c>
      <c r="D29783" t="s">
        <v>40</v>
      </c>
      <c r="E29783" t="s">
        <v>35</v>
      </c>
      <c r="F29783" t="s">
        <v>216</v>
      </c>
      <c r="G29783">
        <v>4</v>
      </c>
      <c r="H29783" t="s">
        <v>318</v>
      </c>
      <c r="I29783">
        <v>33</v>
      </c>
      <c r="J29783" s="5">
        <v>3</v>
      </c>
      <c r="K29783" s="5">
        <v>1</v>
      </c>
      <c r="L29783">
        <v>25</v>
      </c>
      <c r="M29783">
        <v>0</v>
      </c>
      <c r="N29783">
        <v>0</v>
      </c>
      <c r="O29783">
        <v>0</v>
      </c>
      <c r="P29783" t="s">
        <v>1071</v>
      </c>
      <c r="Q29783" t="s">
        <v>226</v>
      </c>
      <c r="R29783" t="s">
        <v>48</v>
      </c>
      <c r="S29783" t="s">
        <v>48</v>
      </c>
      <c r="T29783" t="s">
        <v>26680</v>
      </c>
      <c r="U29783">
        <v>7</v>
      </c>
      <c r="V29783" t="s">
        <v>49909</v>
      </c>
      <c r="W29783" t="s">
        <v>33</v>
      </c>
    </row>
    <row r="29784" spans="1:23" x14ac:dyDescent="0.3">
      <c r="A29784" s="11">
        <v>195412680</v>
      </c>
      <c r="B29784">
        <v>107738325</v>
      </c>
      <c r="C29784" t="s">
        <v>45</v>
      </c>
      <c r="D29784" t="s">
        <v>24</v>
      </c>
      <c r="E29784" t="s">
        <v>41</v>
      </c>
      <c r="F29784" t="s">
        <v>26</v>
      </c>
      <c r="G29784">
        <v>6</v>
      </c>
      <c r="H29784" t="s">
        <v>47</v>
      </c>
      <c r="I29784">
        <v>29</v>
      </c>
      <c r="J29784" s="5">
        <v>1</v>
      </c>
      <c r="K29784" s="5">
        <v>1</v>
      </c>
      <c r="L29784">
        <v>15</v>
      </c>
      <c r="M29784">
        <v>0</v>
      </c>
      <c r="N29784">
        <v>0</v>
      </c>
      <c r="O29784">
        <v>0</v>
      </c>
      <c r="P29784" t="s">
        <v>396</v>
      </c>
      <c r="Q29784" t="s">
        <v>30</v>
      </c>
      <c r="R29784" t="s">
        <v>89</v>
      </c>
      <c r="S29784" t="s">
        <v>89</v>
      </c>
      <c r="T29784" t="s">
        <v>26681</v>
      </c>
      <c r="U29784">
        <v>9</v>
      </c>
      <c r="V29784" t="s">
        <v>49910</v>
      </c>
      <c r="W29784" t="s">
        <v>33</v>
      </c>
    </row>
    <row r="29785" spans="1:23" x14ac:dyDescent="0.3">
      <c r="A29785" s="11">
        <v>223403442</v>
      </c>
      <c r="B29785">
        <v>43304661</v>
      </c>
      <c r="C29785" t="s">
        <v>376</v>
      </c>
      <c r="D29785" t="s">
        <v>40</v>
      </c>
      <c r="E29785" t="s">
        <v>56</v>
      </c>
      <c r="F29785" t="s">
        <v>26</v>
      </c>
      <c r="G29785">
        <v>12</v>
      </c>
      <c r="H29785" t="s">
        <v>1418</v>
      </c>
      <c r="I29785">
        <v>61</v>
      </c>
      <c r="J29785" s="5">
        <v>0</v>
      </c>
      <c r="K29785" s="5">
        <v>0</v>
      </c>
      <c r="L29785">
        <v>13</v>
      </c>
      <c r="M29785">
        <v>0</v>
      </c>
      <c r="N29785">
        <v>0</v>
      </c>
      <c r="O29785">
        <v>0</v>
      </c>
      <c r="P29785" t="s">
        <v>396</v>
      </c>
      <c r="Q29785" t="s">
        <v>49</v>
      </c>
      <c r="R29785" t="s">
        <v>175</v>
      </c>
      <c r="S29785" t="s">
        <v>175</v>
      </c>
      <c r="T29785" t="s">
        <v>2876</v>
      </c>
      <c r="U29785">
        <v>4</v>
      </c>
      <c r="V29785" t="s">
        <v>49909</v>
      </c>
      <c r="W29785" t="s">
        <v>32</v>
      </c>
    </row>
    <row r="29786" spans="1:23" x14ac:dyDescent="0.3">
      <c r="A29786" s="11">
        <v>61907100</v>
      </c>
      <c r="B29786">
        <v>16294725</v>
      </c>
      <c r="C29786" t="s">
        <v>23</v>
      </c>
      <c r="D29786" t="s">
        <v>40</v>
      </c>
      <c r="E29786" t="s">
        <v>41</v>
      </c>
      <c r="F29786" t="s">
        <v>26</v>
      </c>
      <c r="G29786">
        <v>4</v>
      </c>
      <c r="H29786" t="s">
        <v>47</v>
      </c>
      <c r="I29786">
        <v>71</v>
      </c>
      <c r="J29786" s="5">
        <v>0</v>
      </c>
      <c r="K29786" s="5">
        <v>1</v>
      </c>
      <c r="L29786">
        <v>13</v>
      </c>
      <c r="M29786">
        <v>0</v>
      </c>
      <c r="N29786">
        <v>0</v>
      </c>
      <c r="O29786">
        <v>0</v>
      </c>
      <c r="P29786" t="s">
        <v>263</v>
      </c>
      <c r="Q29786" t="s">
        <v>65</v>
      </c>
      <c r="R29786" t="s">
        <v>369</v>
      </c>
      <c r="S29786" t="s">
        <v>369</v>
      </c>
      <c r="T29786" t="s">
        <v>26682</v>
      </c>
      <c r="U29786">
        <v>5</v>
      </c>
      <c r="V29786" t="s">
        <v>49910</v>
      </c>
      <c r="W29786" t="s">
        <v>33</v>
      </c>
    </row>
    <row r="29787" spans="1:23" x14ac:dyDescent="0.3">
      <c r="A29787" s="11">
        <v>134703762</v>
      </c>
      <c r="B29787">
        <v>24364170</v>
      </c>
      <c r="C29787" t="s">
        <v>34</v>
      </c>
      <c r="D29787" t="s">
        <v>24</v>
      </c>
      <c r="E29787" t="s">
        <v>41</v>
      </c>
      <c r="F29787" t="s">
        <v>26</v>
      </c>
      <c r="G29787">
        <v>8</v>
      </c>
      <c r="H29787" t="s">
        <v>318</v>
      </c>
      <c r="I29787">
        <v>35</v>
      </c>
      <c r="J29787" s="5">
        <v>0</v>
      </c>
      <c r="K29787" s="5">
        <v>0</v>
      </c>
      <c r="L29787">
        <v>14</v>
      </c>
      <c r="M29787">
        <v>1</v>
      </c>
      <c r="N29787">
        <v>0</v>
      </c>
      <c r="O29787">
        <v>1</v>
      </c>
      <c r="P29787" t="s">
        <v>113</v>
      </c>
      <c r="Q29787" t="s">
        <v>801</v>
      </c>
      <c r="R29787" t="s">
        <v>48</v>
      </c>
      <c r="S29787" t="s">
        <v>48</v>
      </c>
      <c r="T29787" t="s">
        <v>26683</v>
      </c>
      <c r="U29787">
        <v>6</v>
      </c>
      <c r="V29787" t="s">
        <v>49910</v>
      </c>
      <c r="W29787" t="s">
        <v>33</v>
      </c>
    </row>
    <row r="29788" spans="1:23" x14ac:dyDescent="0.3">
      <c r="A29788" s="11">
        <v>21808470</v>
      </c>
      <c r="B29788">
        <v>5937498</v>
      </c>
      <c r="C29788" t="s">
        <v>34</v>
      </c>
      <c r="D29788" t="s">
        <v>40</v>
      </c>
      <c r="E29788" t="s">
        <v>41</v>
      </c>
      <c r="F29788" t="s">
        <v>26</v>
      </c>
      <c r="G29788">
        <v>6</v>
      </c>
      <c r="H29788" t="s">
        <v>47</v>
      </c>
      <c r="I29788">
        <v>12</v>
      </c>
      <c r="J29788" s="5">
        <v>2</v>
      </c>
      <c r="K29788" s="5">
        <v>0</v>
      </c>
      <c r="L29788">
        <v>16</v>
      </c>
      <c r="M29788">
        <v>0</v>
      </c>
      <c r="N29788">
        <v>0</v>
      </c>
      <c r="O29788">
        <v>1</v>
      </c>
      <c r="P29788" t="s">
        <v>171</v>
      </c>
      <c r="Q29788" t="s">
        <v>77</v>
      </c>
      <c r="R29788" t="s">
        <v>294</v>
      </c>
      <c r="S29788" t="s">
        <v>294</v>
      </c>
      <c r="T29788" t="s">
        <v>6648</v>
      </c>
      <c r="U29788">
        <v>9</v>
      </c>
      <c r="V29788" t="s">
        <v>49910</v>
      </c>
      <c r="W29788" t="s">
        <v>33</v>
      </c>
    </row>
    <row r="29789" spans="1:23" x14ac:dyDescent="0.3">
      <c r="A29789" s="11">
        <v>200011968</v>
      </c>
      <c r="B29789">
        <v>60337134</v>
      </c>
      <c r="C29789" t="s">
        <v>34</v>
      </c>
      <c r="D29789" t="s">
        <v>24</v>
      </c>
      <c r="E29789" t="s">
        <v>41</v>
      </c>
      <c r="F29789" t="s">
        <v>26</v>
      </c>
      <c r="G29789">
        <v>9</v>
      </c>
      <c r="H29789" t="s">
        <v>47</v>
      </c>
      <c r="I29789">
        <v>47</v>
      </c>
      <c r="J29789" s="5">
        <v>0</v>
      </c>
      <c r="K29789" s="5">
        <v>1</v>
      </c>
      <c r="L29789">
        <v>17</v>
      </c>
      <c r="M29789">
        <v>0</v>
      </c>
      <c r="N29789">
        <v>0</v>
      </c>
      <c r="O29789">
        <v>0</v>
      </c>
      <c r="P29789" t="s">
        <v>5784</v>
      </c>
      <c r="Q29789" t="s">
        <v>65</v>
      </c>
      <c r="R29789" t="s">
        <v>53</v>
      </c>
      <c r="S29789" t="s">
        <v>53</v>
      </c>
      <c r="T29789" t="s">
        <v>26684</v>
      </c>
      <c r="U29789">
        <v>9</v>
      </c>
      <c r="V29789" t="s">
        <v>49910</v>
      </c>
      <c r="W29789" t="s">
        <v>33</v>
      </c>
    </row>
    <row r="29790" spans="1:23" x14ac:dyDescent="0.3">
      <c r="A29790" s="11">
        <v>76696224</v>
      </c>
      <c r="B29790">
        <v>23860404</v>
      </c>
      <c r="C29790" t="s">
        <v>34</v>
      </c>
      <c r="D29790" t="s">
        <v>40</v>
      </c>
      <c r="E29790" t="s">
        <v>25</v>
      </c>
      <c r="F29790" t="s">
        <v>26</v>
      </c>
      <c r="G29790">
        <v>4</v>
      </c>
      <c r="H29790" t="s">
        <v>47</v>
      </c>
      <c r="I29790">
        <v>25</v>
      </c>
      <c r="J29790" s="5">
        <v>0</v>
      </c>
      <c r="K29790" s="5">
        <v>0</v>
      </c>
      <c r="L29790">
        <v>18</v>
      </c>
      <c r="M29790">
        <v>2</v>
      </c>
      <c r="N29790">
        <v>0</v>
      </c>
      <c r="O29790">
        <v>2</v>
      </c>
      <c r="P29790" t="s">
        <v>124</v>
      </c>
      <c r="Q29790" t="s">
        <v>118</v>
      </c>
      <c r="R29790" t="s">
        <v>77</v>
      </c>
      <c r="S29790" t="s">
        <v>77</v>
      </c>
      <c r="T29790" t="s">
        <v>26685</v>
      </c>
      <c r="U29790">
        <v>9</v>
      </c>
      <c r="V29790" t="s">
        <v>49909</v>
      </c>
      <c r="W29790" t="s">
        <v>33</v>
      </c>
    </row>
    <row r="29791" spans="1:23" x14ac:dyDescent="0.3">
      <c r="A29791" s="11">
        <v>152317884</v>
      </c>
      <c r="B29791">
        <v>105247764</v>
      </c>
      <c r="C29791" t="s">
        <v>45</v>
      </c>
      <c r="D29791" t="s">
        <v>40</v>
      </c>
      <c r="E29791" t="s">
        <v>160</v>
      </c>
      <c r="F29791" t="s">
        <v>26</v>
      </c>
      <c r="G29791">
        <v>4</v>
      </c>
      <c r="H29791" t="s">
        <v>47</v>
      </c>
      <c r="I29791">
        <v>38</v>
      </c>
      <c r="J29791" s="5">
        <v>1</v>
      </c>
      <c r="K29791" s="5">
        <v>1</v>
      </c>
      <c r="L29791">
        <v>11</v>
      </c>
      <c r="M29791">
        <v>2</v>
      </c>
      <c r="N29791">
        <v>0</v>
      </c>
      <c r="O29791">
        <v>0</v>
      </c>
      <c r="P29791" t="s">
        <v>110</v>
      </c>
      <c r="Q29791" t="s">
        <v>29</v>
      </c>
      <c r="R29791" t="s">
        <v>667</v>
      </c>
      <c r="S29791" t="s">
        <v>667</v>
      </c>
      <c r="T29791" t="s">
        <v>26686</v>
      </c>
      <c r="U29791">
        <v>9</v>
      </c>
      <c r="V29791" t="s">
        <v>49909</v>
      </c>
      <c r="W29791" t="s">
        <v>32</v>
      </c>
    </row>
    <row r="29792" spans="1:23" x14ac:dyDescent="0.3">
      <c r="A29792" s="11">
        <v>264019350</v>
      </c>
      <c r="B29792">
        <v>73175661</v>
      </c>
      <c r="C29792" t="s">
        <v>34</v>
      </c>
      <c r="D29792" t="s">
        <v>24</v>
      </c>
      <c r="E29792" t="s">
        <v>46</v>
      </c>
      <c r="F29792" t="s">
        <v>26</v>
      </c>
      <c r="G29792">
        <v>1</v>
      </c>
      <c r="H29792" t="s">
        <v>280</v>
      </c>
      <c r="I29792">
        <v>10</v>
      </c>
      <c r="J29792" s="5">
        <v>6</v>
      </c>
      <c r="K29792" s="5">
        <v>0</v>
      </c>
      <c r="L29792">
        <v>13</v>
      </c>
      <c r="M29792">
        <v>0</v>
      </c>
      <c r="N29792">
        <v>0</v>
      </c>
      <c r="O29792">
        <v>2</v>
      </c>
      <c r="P29792" t="s">
        <v>59</v>
      </c>
      <c r="Q29792" t="s">
        <v>89</v>
      </c>
      <c r="R29792" t="s">
        <v>89</v>
      </c>
      <c r="S29792" t="s">
        <v>89</v>
      </c>
      <c r="T29792" t="s">
        <v>26687</v>
      </c>
      <c r="U29792">
        <v>9</v>
      </c>
      <c r="V29792" t="s">
        <v>49909</v>
      </c>
      <c r="W29792" t="s">
        <v>32</v>
      </c>
    </row>
    <row r="29793" spans="1:23" x14ac:dyDescent="0.3">
      <c r="A29793" s="11">
        <v>54689808</v>
      </c>
      <c r="B29793">
        <v>3573288</v>
      </c>
      <c r="C29793" t="s">
        <v>34</v>
      </c>
      <c r="D29793" t="s">
        <v>40</v>
      </c>
      <c r="E29793" t="s">
        <v>46</v>
      </c>
      <c r="F29793" t="s">
        <v>26</v>
      </c>
      <c r="G29793">
        <v>6</v>
      </c>
      <c r="H29793" t="s">
        <v>71</v>
      </c>
      <c r="I29793">
        <v>61</v>
      </c>
      <c r="J29793" s="5">
        <v>2</v>
      </c>
      <c r="K29793" s="5">
        <v>1</v>
      </c>
      <c r="L29793">
        <v>26</v>
      </c>
      <c r="M29793">
        <v>0</v>
      </c>
      <c r="N29793">
        <v>0</v>
      </c>
      <c r="O29793">
        <v>1</v>
      </c>
      <c r="P29793" t="s">
        <v>68</v>
      </c>
      <c r="Q29793" t="s">
        <v>89</v>
      </c>
      <c r="R29793" t="s">
        <v>82</v>
      </c>
      <c r="S29793" t="s">
        <v>82</v>
      </c>
      <c r="T29793" t="s">
        <v>26688</v>
      </c>
      <c r="U29793">
        <v>9</v>
      </c>
      <c r="V29793" t="s">
        <v>49909</v>
      </c>
      <c r="W29793" t="s">
        <v>32</v>
      </c>
    </row>
    <row r="29794" spans="1:23" x14ac:dyDescent="0.3">
      <c r="A29794" s="11">
        <v>152871666</v>
      </c>
      <c r="B29794">
        <v>24012126</v>
      </c>
      <c r="C29794" t="s">
        <v>34</v>
      </c>
      <c r="D29794" t="s">
        <v>24</v>
      </c>
      <c r="E29794" t="s">
        <v>46</v>
      </c>
      <c r="F29794" t="s">
        <v>26</v>
      </c>
      <c r="G29794">
        <v>4</v>
      </c>
      <c r="H29794" t="s">
        <v>71</v>
      </c>
      <c r="I29794">
        <v>51</v>
      </c>
      <c r="J29794" s="5">
        <v>1</v>
      </c>
      <c r="K29794" s="5">
        <v>0</v>
      </c>
      <c r="L29794">
        <v>28</v>
      </c>
      <c r="M29794">
        <v>0</v>
      </c>
      <c r="N29794">
        <v>0</v>
      </c>
      <c r="O29794">
        <v>0</v>
      </c>
      <c r="P29794" t="s">
        <v>236</v>
      </c>
      <c r="Q29794" t="s">
        <v>77</v>
      </c>
      <c r="R29794" t="s">
        <v>65</v>
      </c>
      <c r="S29794" t="s">
        <v>65</v>
      </c>
      <c r="T29794" t="s">
        <v>26689</v>
      </c>
      <c r="U29794">
        <v>9</v>
      </c>
      <c r="V29794" t="s">
        <v>49910</v>
      </c>
      <c r="W29794" t="s">
        <v>33</v>
      </c>
    </row>
    <row r="29795" spans="1:23" x14ac:dyDescent="0.3">
      <c r="A29795" s="11">
        <v>119618082</v>
      </c>
      <c r="B29795">
        <v>99922347</v>
      </c>
      <c r="C29795" t="s">
        <v>376</v>
      </c>
      <c r="D29795" t="s">
        <v>24</v>
      </c>
      <c r="E29795" t="s">
        <v>25</v>
      </c>
      <c r="F29795" t="s">
        <v>216</v>
      </c>
      <c r="G29795">
        <v>7</v>
      </c>
      <c r="H29795" t="s">
        <v>47</v>
      </c>
      <c r="I29795">
        <v>68</v>
      </c>
      <c r="J29795" s="5">
        <v>0</v>
      </c>
      <c r="K29795" s="5">
        <v>0</v>
      </c>
      <c r="L29795">
        <v>14</v>
      </c>
      <c r="M29795">
        <v>4</v>
      </c>
      <c r="N29795">
        <v>0</v>
      </c>
      <c r="O29795">
        <v>0</v>
      </c>
      <c r="P29795" t="s">
        <v>758</v>
      </c>
      <c r="Q29795" t="s">
        <v>37</v>
      </c>
      <c r="R29795" t="s">
        <v>49</v>
      </c>
      <c r="S29795" t="s">
        <v>49</v>
      </c>
      <c r="T29795" t="s">
        <v>26690</v>
      </c>
      <c r="U29795">
        <v>9</v>
      </c>
      <c r="V29795" t="s">
        <v>49909</v>
      </c>
      <c r="W29795" t="s">
        <v>33</v>
      </c>
    </row>
    <row r="29796" spans="1:23" x14ac:dyDescent="0.3">
      <c r="A29796" s="11">
        <v>246354810</v>
      </c>
      <c r="B29796">
        <v>38289051</v>
      </c>
      <c r="C29796" t="s">
        <v>34</v>
      </c>
      <c r="D29796" t="s">
        <v>40</v>
      </c>
      <c r="E29796" t="s">
        <v>25</v>
      </c>
      <c r="F29796" t="s">
        <v>26</v>
      </c>
      <c r="G29796">
        <v>2</v>
      </c>
      <c r="H29796" t="s">
        <v>47</v>
      </c>
      <c r="I29796">
        <v>36</v>
      </c>
      <c r="J29796" s="5">
        <v>0</v>
      </c>
      <c r="K29796" s="5">
        <v>1</v>
      </c>
      <c r="L29796">
        <v>21</v>
      </c>
      <c r="M29796">
        <v>0</v>
      </c>
      <c r="N29796">
        <v>1</v>
      </c>
      <c r="O29796">
        <v>0</v>
      </c>
      <c r="P29796" t="s">
        <v>86</v>
      </c>
      <c r="Q29796" t="s">
        <v>95</v>
      </c>
      <c r="R29796" t="s">
        <v>4776</v>
      </c>
      <c r="S29796" t="s">
        <v>4776</v>
      </c>
      <c r="T29796" t="s">
        <v>26691</v>
      </c>
      <c r="U29796">
        <v>9</v>
      </c>
      <c r="V29796" t="s">
        <v>49910</v>
      </c>
      <c r="W29796" t="s">
        <v>33</v>
      </c>
    </row>
    <row r="29797" spans="1:23" x14ac:dyDescent="0.3">
      <c r="A29797" s="11">
        <v>175634328</v>
      </c>
      <c r="B29797">
        <v>88866441</v>
      </c>
      <c r="C29797" t="s">
        <v>34</v>
      </c>
      <c r="D29797" t="s">
        <v>40</v>
      </c>
      <c r="E29797" t="s">
        <v>46</v>
      </c>
      <c r="F29797" t="s">
        <v>26</v>
      </c>
      <c r="G29797">
        <v>5</v>
      </c>
      <c r="H29797" t="s">
        <v>47</v>
      </c>
      <c r="I29797">
        <v>59</v>
      </c>
      <c r="J29797" s="5">
        <v>0</v>
      </c>
      <c r="K29797" s="5">
        <v>1</v>
      </c>
      <c r="L29797">
        <v>21</v>
      </c>
      <c r="M29797">
        <v>1</v>
      </c>
      <c r="N29797">
        <v>0</v>
      </c>
      <c r="O29797">
        <v>1</v>
      </c>
      <c r="P29797" t="s">
        <v>57</v>
      </c>
      <c r="Q29797" t="s">
        <v>89</v>
      </c>
      <c r="R29797" t="s">
        <v>77</v>
      </c>
      <c r="S29797" t="s">
        <v>77</v>
      </c>
      <c r="T29797" t="s">
        <v>25780</v>
      </c>
      <c r="U29797">
        <v>9</v>
      </c>
      <c r="V29797" t="s">
        <v>49909</v>
      </c>
      <c r="W29797" t="s">
        <v>33</v>
      </c>
    </row>
    <row r="29798" spans="1:23" x14ac:dyDescent="0.3">
      <c r="A29798" s="11">
        <v>163960104</v>
      </c>
      <c r="B29798">
        <v>31737447</v>
      </c>
      <c r="C29798" t="s">
        <v>34</v>
      </c>
      <c r="D29798" t="s">
        <v>40</v>
      </c>
      <c r="E29798" t="s">
        <v>46</v>
      </c>
      <c r="F29798" t="s">
        <v>26</v>
      </c>
      <c r="G29798">
        <v>3</v>
      </c>
      <c r="H29798" t="s">
        <v>47</v>
      </c>
      <c r="I29798">
        <v>27</v>
      </c>
      <c r="J29798" s="5">
        <v>0</v>
      </c>
      <c r="K29798" s="5">
        <v>0</v>
      </c>
      <c r="L29798">
        <v>17</v>
      </c>
      <c r="M29798">
        <v>0</v>
      </c>
      <c r="N29798">
        <v>0</v>
      </c>
      <c r="O29798">
        <v>0</v>
      </c>
      <c r="P29798" t="s">
        <v>124</v>
      </c>
      <c r="Q29798" t="s">
        <v>104</v>
      </c>
      <c r="R29798" t="s">
        <v>750</v>
      </c>
      <c r="S29798" t="s">
        <v>750</v>
      </c>
      <c r="T29798" t="s">
        <v>26692</v>
      </c>
      <c r="U29798">
        <v>9</v>
      </c>
      <c r="V29798" t="s">
        <v>49910</v>
      </c>
      <c r="W29798" t="s">
        <v>33</v>
      </c>
    </row>
    <row r="29799" spans="1:23" x14ac:dyDescent="0.3">
      <c r="A29799" s="11">
        <v>109101792</v>
      </c>
      <c r="B29799">
        <v>24750549</v>
      </c>
      <c r="C29799" t="s">
        <v>45</v>
      </c>
      <c r="D29799" t="s">
        <v>24</v>
      </c>
      <c r="E29799" t="s">
        <v>41</v>
      </c>
      <c r="F29799" t="s">
        <v>26</v>
      </c>
      <c r="G29799">
        <v>5</v>
      </c>
      <c r="H29799" t="s">
        <v>42</v>
      </c>
      <c r="I29799">
        <v>41</v>
      </c>
      <c r="J29799" s="5">
        <v>2</v>
      </c>
      <c r="K29799" s="5">
        <v>1</v>
      </c>
      <c r="L29799">
        <v>19</v>
      </c>
      <c r="M29799">
        <v>0</v>
      </c>
      <c r="N29799">
        <v>0</v>
      </c>
      <c r="O29799">
        <v>0</v>
      </c>
      <c r="P29799" t="s">
        <v>522</v>
      </c>
      <c r="Q29799" t="s">
        <v>29</v>
      </c>
      <c r="R29799" t="s">
        <v>37</v>
      </c>
      <c r="S29799" t="s">
        <v>37</v>
      </c>
      <c r="T29799" t="s">
        <v>26693</v>
      </c>
      <c r="U29799">
        <v>6</v>
      </c>
      <c r="V29799" t="s">
        <v>49910</v>
      </c>
      <c r="W29799" t="s">
        <v>33</v>
      </c>
    </row>
    <row r="29800" spans="1:23" x14ac:dyDescent="0.3">
      <c r="A29800" s="11">
        <v>163765998</v>
      </c>
      <c r="B29800">
        <v>41740857</v>
      </c>
      <c r="C29800" t="s">
        <v>34</v>
      </c>
      <c r="D29800" t="s">
        <v>24</v>
      </c>
      <c r="E29800" t="s">
        <v>25</v>
      </c>
      <c r="F29800" t="s">
        <v>26</v>
      </c>
      <c r="G29800">
        <v>2</v>
      </c>
      <c r="H29800" t="s">
        <v>47</v>
      </c>
      <c r="I29800">
        <v>27</v>
      </c>
      <c r="J29800" s="5">
        <v>0</v>
      </c>
      <c r="K29800" s="5">
        <v>0</v>
      </c>
      <c r="L29800">
        <v>6</v>
      </c>
      <c r="M29800">
        <v>0</v>
      </c>
      <c r="N29800">
        <v>0</v>
      </c>
      <c r="O29800">
        <v>0</v>
      </c>
      <c r="P29800" t="s">
        <v>277</v>
      </c>
      <c r="Q29800" t="s">
        <v>118</v>
      </c>
      <c r="R29800" t="s">
        <v>296</v>
      </c>
      <c r="S29800" t="s">
        <v>296</v>
      </c>
      <c r="T29800" t="s">
        <v>26694</v>
      </c>
      <c r="U29800">
        <v>6</v>
      </c>
      <c r="V29800" t="s">
        <v>49909</v>
      </c>
      <c r="W29800" t="s">
        <v>33</v>
      </c>
    </row>
    <row r="29801" spans="1:23" x14ac:dyDescent="0.3">
      <c r="A29801" s="11">
        <v>380841434</v>
      </c>
      <c r="B29801">
        <v>152880431</v>
      </c>
      <c r="C29801" t="s">
        <v>34</v>
      </c>
      <c r="D29801" t="s">
        <v>24</v>
      </c>
      <c r="E29801" t="s">
        <v>41</v>
      </c>
      <c r="F29801" t="s">
        <v>26</v>
      </c>
      <c r="G29801">
        <v>4</v>
      </c>
      <c r="H29801" t="s">
        <v>47</v>
      </c>
      <c r="I29801">
        <v>58</v>
      </c>
      <c r="J29801" s="5">
        <v>3</v>
      </c>
      <c r="K29801" s="5">
        <v>0</v>
      </c>
      <c r="L29801">
        <v>32</v>
      </c>
      <c r="M29801">
        <v>0</v>
      </c>
      <c r="N29801">
        <v>0</v>
      </c>
      <c r="O29801">
        <v>0</v>
      </c>
      <c r="P29801" t="s">
        <v>59</v>
      </c>
      <c r="Q29801" t="s">
        <v>61</v>
      </c>
      <c r="R29801" t="s">
        <v>49</v>
      </c>
      <c r="S29801" t="s">
        <v>49</v>
      </c>
      <c r="T29801" t="s">
        <v>26695</v>
      </c>
      <c r="U29801">
        <v>6</v>
      </c>
      <c r="V29801" t="s">
        <v>49910</v>
      </c>
      <c r="W29801" t="s">
        <v>33</v>
      </c>
    </row>
    <row r="29802" spans="1:23" x14ac:dyDescent="0.3">
      <c r="A29802" s="11">
        <v>181730400</v>
      </c>
      <c r="B29802">
        <v>40589064</v>
      </c>
      <c r="C29802" t="s">
        <v>45</v>
      </c>
      <c r="D29802" t="s">
        <v>40</v>
      </c>
      <c r="E29802" t="s">
        <v>35</v>
      </c>
      <c r="F29802" t="s">
        <v>26</v>
      </c>
      <c r="G29802">
        <v>1</v>
      </c>
      <c r="H29802" t="s">
        <v>47</v>
      </c>
      <c r="I29802">
        <v>2</v>
      </c>
      <c r="J29802" s="5">
        <v>0</v>
      </c>
      <c r="K29802" s="5">
        <v>1</v>
      </c>
      <c r="L29802">
        <v>7</v>
      </c>
      <c r="M29802">
        <v>3</v>
      </c>
      <c r="N29802">
        <v>1</v>
      </c>
      <c r="O29802">
        <v>0</v>
      </c>
      <c r="P29802" t="s">
        <v>670</v>
      </c>
      <c r="Q29802" t="s">
        <v>118</v>
      </c>
      <c r="R29802" t="s">
        <v>68</v>
      </c>
      <c r="S29802" t="s">
        <v>68</v>
      </c>
      <c r="T29802" t="s">
        <v>21951</v>
      </c>
      <c r="U29802">
        <v>6</v>
      </c>
      <c r="V29802" t="s">
        <v>49910</v>
      </c>
      <c r="W29802" t="s">
        <v>33</v>
      </c>
    </row>
    <row r="29803" spans="1:23" x14ac:dyDescent="0.3">
      <c r="A29803" s="11">
        <v>72232632</v>
      </c>
      <c r="B29803">
        <v>4708539</v>
      </c>
      <c r="C29803" t="s">
        <v>34</v>
      </c>
      <c r="D29803" t="s">
        <v>40</v>
      </c>
      <c r="E29803" t="s">
        <v>35</v>
      </c>
      <c r="F29803" t="s">
        <v>26</v>
      </c>
      <c r="G29803">
        <v>2</v>
      </c>
      <c r="H29803" t="s">
        <v>51</v>
      </c>
      <c r="I29803">
        <v>43</v>
      </c>
      <c r="J29803" s="5">
        <v>0</v>
      </c>
      <c r="K29803" s="5">
        <v>0</v>
      </c>
      <c r="L29803">
        <v>13</v>
      </c>
      <c r="M29803">
        <v>0</v>
      </c>
      <c r="N29803">
        <v>0</v>
      </c>
      <c r="O29803">
        <v>0</v>
      </c>
      <c r="P29803" t="s">
        <v>396</v>
      </c>
      <c r="Q29803" t="s">
        <v>1933</v>
      </c>
      <c r="R29803" t="s">
        <v>296</v>
      </c>
      <c r="S29803" t="s">
        <v>296</v>
      </c>
      <c r="T29803" t="s">
        <v>26696</v>
      </c>
      <c r="U29803">
        <v>8</v>
      </c>
      <c r="V29803" t="s">
        <v>49909</v>
      </c>
      <c r="W29803" t="s">
        <v>33</v>
      </c>
    </row>
    <row r="29804" spans="1:23" x14ac:dyDescent="0.3">
      <c r="A29804" s="11">
        <v>36098088</v>
      </c>
      <c r="B29804">
        <v>1197414</v>
      </c>
      <c r="C29804" t="s">
        <v>34</v>
      </c>
      <c r="D29804" t="s">
        <v>24</v>
      </c>
      <c r="E29804" t="s">
        <v>35</v>
      </c>
      <c r="F29804" t="s">
        <v>26</v>
      </c>
      <c r="G29804">
        <v>1</v>
      </c>
      <c r="H29804" t="s">
        <v>406</v>
      </c>
      <c r="I29804">
        <v>39</v>
      </c>
      <c r="J29804" s="5">
        <v>3</v>
      </c>
      <c r="K29804" s="5">
        <v>0</v>
      </c>
      <c r="L29804">
        <v>7</v>
      </c>
      <c r="M29804">
        <v>0</v>
      </c>
      <c r="N29804">
        <v>0</v>
      </c>
      <c r="O29804">
        <v>0</v>
      </c>
      <c r="P29804" t="s">
        <v>59</v>
      </c>
      <c r="Q29804" t="s">
        <v>61</v>
      </c>
      <c r="R29804" t="s">
        <v>48</v>
      </c>
      <c r="S29804" t="s">
        <v>48</v>
      </c>
      <c r="T29804" t="s">
        <v>26697</v>
      </c>
      <c r="U29804">
        <v>7</v>
      </c>
      <c r="V29804" t="s">
        <v>49909</v>
      </c>
      <c r="W29804" t="s">
        <v>32</v>
      </c>
    </row>
    <row r="29805" spans="1:23" x14ac:dyDescent="0.3">
      <c r="A29805" s="11">
        <v>164263566</v>
      </c>
      <c r="B29805">
        <v>84613572</v>
      </c>
      <c r="C29805" t="s">
        <v>34</v>
      </c>
      <c r="D29805" t="s">
        <v>40</v>
      </c>
      <c r="E29805" t="s">
        <v>46</v>
      </c>
      <c r="F29805" t="s">
        <v>26</v>
      </c>
      <c r="G29805">
        <v>4</v>
      </c>
      <c r="H29805" t="s">
        <v>47</v>
      </c>
      <c r="I29805">
        <v>72</v>
      </c>
      <c r="J29805" s="5">
        <v>2</v>
      </c>
      <c r="K29805" s="5">
        <v>1</v>
      </c>
      <c r="L29805">
        <v>12</v>
      </c>
      <c r="M29805">
        <v>1</v>
      </c>
      <c r="N29805">
        <v>2</v>
      </c>
      <c r="O29805">
        <v>1</v>
      </c>
      <c r="P29805" t="s">
        <v>705</v>
      </c>
      <c r="Q29805" t="s">
        <v>1567</v>
      </c>
      <c r="R29805" t="s">
        <v>238</v>
      </c>
      <c r="S29805" t="s">
        <v>238</v>
      </c>
      <c r="T29805" t="s">
        <v>26698</v>
      </c>
      <c r="U29805">
        <v>9</v>
      </c>
      <c r="V29805" t="s">
        <v>49910</v>
      </c>
      <c r="W29805" t="s">
        <v>33</v>
      </c>
    </row>
    <row r="29806" spans="1:23" x14ac:dyDescent="0.3">
      <c r="A29806" s="11">
        <v>72650526</v>
      </c>
      <c r="B29806">
        <v>45207513</v>
      </c>
      <c r="C29806" t="s">
        <v>34</v>
      </c>
      <c r="D29806" t="s">
        <v>24</v>
      </c>
      <c r="E29806" t="s">
        <v>56</v>
      </c>
      <c r="F29806" t="s">
        <v>26</v>
      </c>
      <c r="G29806">
        <v>2</v>
      </c>
      <c r="H29806" t="s">
        <v>71</v>
      </c>
      <c r="I29806">
        <v>43</v>
      </c>
      <c r="J29806" s="5">
        <v>0</v>
      </c>
      <c r="K29806" s="5">
        <v>0</v>
      </c>
      <c r="L29806">
        <v>6</v>
      </c>
      <c r="M29806">
        <v>0</v>
      </c>
      <c r="N29806">
        <v>0</v>
      </c>
      <c r="O29806">
        <v>0</v>
      </c>
      <c r="P29806" t="s">
        <v>109</v>
      </c>
      <c r="Q29806" t="s">
        <v>362</v>
      </c>
      <c r="R29806" t="s">
        <v>49</v>
      </c>
      <c r="S29806" t="s">
        <v>49</v>
      </c>
      <c r="T29806" t="s">
        <v>26699</v>
      </c>
      <c r="U29806">
        <v>3</v>
      </c>
      <c r="V29806" t="s">
        <v>49910</v>
      </c>
      <c r="W29806" t="s">
        <v>33</v>
      </c>
    </row>
    <row r="29807" spans="1:23" x14ac:dyDescent="0.3">
      <c r="A29807" s="11">
        <v>181655754</v>
      </c>
      <c r="B29807">
        <v>33312960</v>
      </c>
      <c r="C29807" t="s">
        <v>45</v>
      </c>
      <c r="D29807" t="s">
        <v>24</v>
      </c>
      <c r="E29807" t="s">
        <v>41</v>
      </c>
      <c r="F29807" t="s">
        <v>827</v>
      </c>
      <c r="G29807">
        <v>1</v>
      </c>
      <c r="H29807" t="s">
        <v>47</v>
      </c>
      <c r="I29807">
        <v>52</v>
      </c>
      <c r="J29807" s="5">
        <v>1</v>
      </c>
      <c r="K29807" s="5">
        <v>0</v>
      </c>
      <c r="L29807">
        <v>6</v>
      </c>
      <c r="M29807">
        <v>0</v>
      </c>
      <c r="N29807">
        <v>0</v>
      </c>
      <c r="O29807">
        <v>0</v>
      </c>
      <c r="P29807" t="s">
        <v>9909</v>
      </c>
      <c r="Q29807" t="s">
        <v>11450</v>
      </c>
      <c r="R29807" t="s">
        <v>6326</v>
      </c>
      <c r="S29807" t="s">
        <v>6326</v>
      </c>
      <c r="T29807" t="s">
        <v>26700</v>
      </c>
      <c r="U29807">
        <v>8</v>
      </c>
      <c r="V29807" t="s">
        <v>49909</v>
      </c>
      <c r="W29807" t="s">
        <v>32</v>
      </c>
    </row>
    <row r="29808" spans="1:23" x14ac:dyDescent="0.3">
      <c r="A29808" s="11">
        <v>290648712</v>
      </c>
      <c r="B29808">
        <v>41905422</v>
      </c>
      <c r="C29808" t="s">
        <v>34</v>
      </c>
      <c r="D29808" t="s">
        <v>40</v>
      </c>
      <c r="E29808" t="s">
        <v>169</v>
      </c>
      <c r="F29808" t="s">
        <v>26</v>
      </c>
      <c r="G29808">
        <v>2</v>
      </c>
      <c r="H29808" t="s">
        <v>47</v>
      </c>
      <c r="I29808">
        <v>23</v>
      </c>
      <c r="J29808" s="5">
        <v>3</v>
      </c>
      <c r="K29808" s="5">
        <v>0</v>
      </c>
      <c r="L29808">
        <v>10</v>
      </c>
      <c r="M29808">
        <v>0</v>
      </c>
      <c r="N29808">
        <v>0</v>
      </c>
      <c r="O29808">
        <v>0</v>
      </c>
      <c r="P29808" t="s">
        <v>378</v>
      </c>
      <c r="Q29808" t="s">
        <v>357</v>
      </c>
      <c r="R29808" t="s">
        <v>49</v>
      </c>
      <c r="S29808" t="s">
        <v>49</v>
      </c>
      <c r="T29808" t="s">
        <v>26701</v>
      </c>
      <c r="U29808">
        <v>7</v>
      </c>
      <c r="V29808" t="s">
        <v>49909</v>
      </c>
      <c r="W29808" t="s">
        <v>32</v>
      </c>
    </row>
    <row r="29809" spans="1:23" x14ac:dyDescent="0.3">
      <c r="A29809" s="11">
        <v>122514222</v>
      </c>
      <c r="B29809">
        <v>23226390</v>
      </c>
      <c r="C29809" t="s">
        <v>45</v>
      </c>
      <c r="D29809" t="s">
        <v>24</v>
      </c>
      <c r="E29809" t="s">
        <v>46</v>
      </c>
      <c r="F29809" t="s">
        <v>26</v>
      </c>
      <c r="G29809">
        <v>2</v>
      </c>
      <c r="H29809" t="s">
        <v>71</v>
      </c>
      <c r="I29809">
        <v>38</v>
      </c>
      <c r="J29809" s="5">
        <v>0</v>
      </c>
      <c r="K29809" s="5">
        <v>0</v>
      </c>
      <c r="L29809">
        <v>22</v>
      </c>
      <c r="M29809">
        <v>0</v>
      </c>
      <c r="N29809">
        <v>0</v>
      </c>
      <c r="O29809">
        <v>0</v>
      </c>
      <c r="P29809" t="s">
        <v>177</v>
      </c>
      <c r="Q29809" t="s">
        <v>206</v>
      </c>
      <c r="R29809" t="s">
        <v>175</v>
      </c>
      <c r="S29809" t="s">
        <v>175</v>
      </c>
      <c r="T29809" t="s">
        <v>26702</v>
      </c>
      <c r="U29809">
        <v>7</v>
      </c>
      <c r="V29809" t="s">
        <v>49910</v>
      </c>
      <c r="W29809" t="s">
        <v>33</v>
      </c>
    </row>
    <row r="29810" spans="1:23" x14ac:dyDescent="0.3">
      <c r="A29810" s="11">
        <v>93665544</v>
      </c>
      <c r="B29810">
        <v>4215699</v>
      </c>
      <c r="C29810" t="s">
        <v>34</v>
      </c>
      <c r="D29810" t="s">
        <v>24</v>
      </c>
      <c r="E29810" t="s">
        <v>35</v>
      </c>
      <c r="F29810" t="s">
        <v>26</v>
      </c>
      <c r="G29810">
        <v>3</v>
      </c>
      <c r="H29810" t="s">
        <v>71</v>
      </c>
      <c r="I29810">
        <v>55</v>
      </c>
      <c r="J29810" s="5">
        <v>0</v>
      </c>
      <c r="K29810" s="5">
        <v>1</v>
      </c>
      <c r="L29810">
        <v>12</v>
      </c>
      <c r="M29810">
        <v>0</v>
      </c>
      <c r="N29810">
        <v>0</v>
      </c>
      <c r="O29810">
        <v>0</v>
      </c>
      <c r="P29810" t="s">
        <v>1215</v>
      </c>
      <c r="Q29810" t="s">
        <v>53</v>
      </c>
      <c r="R29810" t="s">
        <v>89</v>
      </c>
      <c r="S29810" t="s">
        <v>89</v>
      </c>
      <c r="T29810" t="s">
        <v>26703</v>
      </c>
      <c r="U29810">
        <v>5</v>
      </c>
      <c r="V29810" t="s">
        <v>49910</v>
      </c>
      <c r="W29810" t="s">
        <v>33</v>
      </c>
    </row>
    <row r="29811" spans="1:23" x14ac:dyDescent="0.3">
      <c r="A29811" s="11">
        <v>34762788</v>
      </c>
      <c r="B29811">
        <v>6721965</v>
      </c>
      <c r="C29811" t="s">
        <v>45</v>
      </c>
      <c r="D29811" t="s">
        <v>40</v>
      </c>
      <c r="E29811" t="s">
        <v>41</v>
      </c>
      <c r="F29811" t="s">
        <v>26</v>
      </c>
      <c r="G29811">
        <v>2</v>
      </c>
      <c r="H29811" t="s">
        <v>75</v>
      </c>
      <c r="I29811">
        <v>37</v>
      </c>
      <c r="J29811" s="5">
        <v>0</v>
      </c>
      <c r="K29811" s="5">
        <v>1</v>
      </c>
      <c r="L29811">
        <v>8</v>
      </c>
      <c r="M29811">
        <v>0</v>
      </c>
      <c r="N29811">
        <v>0</v>
      </c>
      <c r="O29811">
        <v>2</v>
      </c>
      <c r="P29811" t="s">
        <v>62</v>
      </c>
      <c r="Q29811" t="s">
        <v>48</v>
      </c>
      <c r="R29811" t="s">
        <v>49</v>
      </c>
      <c r="S29811" t="s">
        <v>49</v>
      </c>
      <c r="T29811" t="s">
        <v>26704</v>
      </c>
      <c r="U29811">
        <v>5</v>
      </c>
      <c r="V29811" t="s">
        <v>49910</v>
      </c>
      <c r="W29811" t="s">
        <v>33</v>
      </c>
    </row>
    <row r="29812" spans="1:23" x14ac:dyDescent="0.3">
      <c r="A29812" s="11">
        <v>25581774</v>
      </c>
      <c r="B29812">
        <v>5583195</v>
      </c>
      <c r="C29812" t="s">
        <v>34</v>
      </c>
      <c r="D29812" t="s">
        <v>40</v>
      </c>
      <c r="E29812" t="s">
        <v>35</v>
      </c>
      <c r="F29812" t="s">
        <v>26</v>
      </c>
      <c r="G29812">
        <v>12</v>
      </c>
      <c r="H29812" t="s">
        <v>47</v>
      </c>
      <c r="I29812">
        <v>41</v>
      </c>
      <c r="J29812" s="5">
        <v>6</v>
      </c>
      <c r="K29812" s="5">
        <v>1</v>
      </c>
      <c r="L29812">
        <v>23</v>
      </c>
      <c r="M29812">
        <v>0</v>
      </c>
      <c r="N29812">
        <v>0</v>
      </c>
      <c r="O29812">
        <v>0</v>
      </c>
      <c r="P29812" t="s">
        <v>59</v>
      </c>
      <c r="Q29812" t="s">
        <v>61</v>
      </c>
      <c r="R29812" t="s">
        <v>49</v>
      </c>
      <c r="S29812" t="s">
        <v>49</v>
      </c>
      <c r="T29812" t="s">
        <v>26705</v>
      </c>
      <c r="U29812">
        <v>4</v>
      </c>
      <c r="V29812" t="s">
        <v>49910</v>
      </c>
      <c r="W29812" t="s">
        <v>33</v>
      </c>
    </row>
    <row r="29813" spans="1:23" x14ac:dyDescent="0.3">
      <c r="A29813" s="11">
        <v>206702118</v>
      </c>
      <c r="B29813">
        <v>43417926</v>
      </c>
      <c r="C29813" t="s">
        <v>34</v>
      </c>
      <c r="D29813" t="s">
        <v>40</v>
      </c>
      <c r="E29813" t="s">
        <v>41</v>
      </c>
      <c r="F29813" t="s">
        <v>26</v>
      </c>
      <c r="G29813">
        <v>5</v>
      </c>
      <c r="H29813" t="s">
        <v>42</v>
      </c>
      <c r="I29813">
        <v>34</v>
      </c>
      <c r="J29813" s="5">
        <v>2</v>
      </c>
      <c r="K29813" s="5">
        <v>1</v>
      </c>
      <c r="L29813">
        <v>22</v>
      </c>
      <c r="M29813">
        <v>0</v>
      </c>
      <c r="N29813">
        <v>0</v>
      </c>
      <c r="O29813">
        <v>1</v>
      </c>
      <c r="P29813" t="s">
        <v>29</v>
      </c>
      <c r="Q29813" t="s">
        <v>30</v>
      </c>
      <c r="R29813" t="s">
        <v>49</v>
      </c>
      <c r="S29813" t="s">
        <v>49</v>
      </c>
      <c r="T29813" t="s">
        <v>26706</v>
      </c>
      <c r="U29813">
        <v>9</v>
      </c>
      <c r="V29813" t="s">
        <v>49910</v>
      </c>
      <c r="W29813" t="s">
        <v>33</v>
      </c>
    </row>
    <row r="29814" spans="1:23" x14ac:dyDescent="0.3">
      <c r="A29814" s="11">
        <v>74971992</v>
      </c>
      <c r="B29814">
        <v>4995729</v>
      </c>
      <c r="C29814" t="s">
        <v>45</v>
      </c>
      <c r="D29814" t="s">
        <v>40</v>
      </c>
      <c r="E29814" t="s">
        <v>41</v>
      </c>
      <c r="F29814" t="s">
        <v>26</v>
      </c>
      <c r="G29814">
        <v>7</v>
      </c>
      <c r="H29814" t="s">
        <v>47</v>
      </c>
      <c r="I29814">
        <v>42</v>
      </c>
      <c r="J29814" s="5">
        <v>1</v>
      </c>
      <c r="K29814" s="5">
        <v>1</v>
      </c>
      <c r="L29814">
        <v>20</v>
      </c>
      <c r="M29814">
        <v>0</v>
      </c>
      <c r="N29814">
        <v>0</v>
      </c>
      <c r="O29814">
        <v>2</v>
      </c>
      <c r="P29814" t="s">
        <v>43</v>
      </c>
      <c r="Q29814" t="s">
        <v>110</v>
      </c>
      <c r="R29814" t="s">
        <v>840</v>
      </c>
      <c r="S29814" t="s">
        <v>840</v>
      </c>
      <c r="T29814" t="s">
        <v>26707</v>
      </c>
      <c r="U29814">
        <v>9</v>
      </c>
      <c r="V29814" t="s">
        <v>49909</v>
      </c>
      <c r="W29814" t="s">
        <v>32</v>
      </c>
    </row>
    <row r="29815" spans="1:23" x14ac:dyDescent="0.3">
      <c r="A29815" s="11">
        <v>29034342</v>
      </c>
      <c r="B29815">
        <v>100859373</v>
      </c>
      <c r="C29815" t="s">
        <v>45</v>
      </c>
      <c r="D29815" t="s">
        <v>24</v>
      </c>
      <c r="E29815" t="s">
        <v>35</v>
      </c>
      <c r="F29815" t="s">
        <v>26</v>
      </c>
      <c r="G29815">
        <v>4</v>
      </c>
      <c r="H29815" t="s">
        <v>71</v>
      </c>
      <c r="I29815">
        <v>46</v>
      </c>
      <c r="J29815" s="5">
        <v>0</v>
      </c>
      <c r="K29815" s="5">
        <v>1</v>
      </c>
      <c r="L29815">
        <v>8</v>
      </c>
      <c r="M29815">
        <v>0</v>
      </c>
      <c r="N29815">
        <v>0</v>
      </c>
      <c r="O29815">
        <v>0</v>
      </c>
      <c r="P29815" t="s">
        <v>69</v>
      </c>
      <c r="Q29815" t="s">
        <v>30</v>
      </c>
      <c r="R29815" t="s">
        <v>100</v>
      </c>
      <c r="S29815" t="s">
        <v>100</v>
      </c>
      <c r="T29815" t="s">
        <v>26708</v>
      </c>
      <c r="U29815">
        <v>8</v>
      </c>
      <c r="V29815" t="s">
        <v>49909</v>
      </c>
      <c r="W29815" t="s">
        <v>33</v>
      </c>
    </row>
    <row r="29816" spans="1:23" x14ac:dyDescent="0.3">
      <c r="A29816" s="11">
        <v>80624892</v>
      </c>
      <c r="B29816">
        <v>14900373</v>
      </c>
      <c r="C29816" t="s">
        <v>376</v>
      </c>
      <c r="D29816" t="s">
        <v>24</v>
      </c>
      <c r="E29816" t="s">
        <v>25</v>
      </c>
      <c r="F29816" t="s">
        <v>26</v>
      </c>
      <c r="G29816">
        <v>12</v>
      </c>
      <c r="H29816" t="s">
        <v>71</v>
      </c>
      <c r="I29816">
        <v>52</v>
      </c>
      <c r="J29816" s="5">
        <v>2</v>
      </c>
      <c r="K29816" s="5">
        <v>0</v>
      </c>
      <c r="L29816">
        <v>18</v>
      </c>
      <c r="M29816">
        <v>0</v>
      </c>
      <c r="N29816">
        <v>0</v>
      </c>
      <c r="O29816">
        <v>0</v>
      </c>
      <c r="P29816" t="s">
        <v>95</v>
      </c>
      <c r="Q29816" t="s">
        <v>89</v>
      </c>
      <c r="R29816" t="s">
        <v>59</v>
      </c>
      <c r="S29816" t="s">
        <v>59</v>
      </c>
      <c r="T29816" t="s">
        <v>14800</v>
      </c>
      <c r="U29816">
        <v>5</v>
      </c>
      <c r="V29816" t="s">
        <v>49909</v>
      </c>
      <c r="W29816" t="s">
        <v>33</v>
      </c>
    </row>
    <row r="29817" spans="1:23" x14ac:dyDescent="0.3">
      <c r="A29817" s="11">
        <v>288614394</v>
      </c>
      <c r="B29817">
        <v>58743189</v>
      </c>
      <c r="C29817" t="s">
        <v>45</v>
      </c>
      <c r="D29817" t="s">
        <v>24</v>
      </c>
      <c r="E29817" t="s">
        <v>41</v>
      </c>
      <c r="F29817" t="s">
        <v>26</v>
      </c>
      <c r="G29817">
        <v>5</v>
      </c>
      <c r="H29817" t="s">
        <v>47</v>
      </c>
      <c r="I29817">
        <v>51</v>
      </c>
      <c r="J29817" s="5">
        <v>0</v>
      </c>
      <c r="K29817" s="5">
        <v>0</v>
      </c>
      <c r="L29817">
        <v>12</v>
      </c>
      <c r="M29817">
        <v>0</v>
      </c>
      <c r="N29817">
        <v>0</v>
      </c>
      <c r="O29817">
        <v>0</v>
      </c>
      <c r="P29817" t="s">
        <v>150</v>
      </c>
      <c r="Q29817" t="s">
        <v>861</v>
      </c>
      <c r="R29817" t="s">
        <v>4464</v>
      </c>
      <c r="S29817" t="s">
        <v>4464</v>
      </c>
      <c r="T29817" t="s">
        <v>26709</v>
      </c>
      <c r="U29817">
        <v>8</v>
      </c>
      <c r="V29817" t="s">
        <v>49910</v>
      </c>
      <c r="W29817" t="s">
        <v>33</v>
      </c>
    </row>
    <row r="29818" spans="1:23" x14ac:dyDescent="0.3">
      <c r="A29818" s="11">
        <v>99258660</v>
      </c>
      <c r="B29818">
        <v>112308831</v>
      </c>
      <c r="C29818" t="s">
        <v>34</v>
      </c>
      <c r="D29818" t="s">
        <v>40</v>
      </c>
      <c r="E29818" t="s">
        <v>35</v>
      </c>
      <c r="F29818" t="s">
        <v>26</v>
      </c>
      <c r="G29818">
        <v>2</v>
      </c>
      <c r="H29818" t="s">
        <v>71</v>
      </c>
      <c r="I29818">
        <v>59</v>
      </c>
      <c r="J29818" s="5">
        <v>0</v>
      </c>
      <c r="K29818" s="5">
        <v>1</v>
      </c>
      <c r="L29818">
        <v>3</v>
      </c>
      <c r="M29818">
        <v>0</v>
      </c>
      <c r="N29818">
        <v>0</v>
      </c>
      <c r="O29818">
        <v>0</v>
      </c>
      <c r="P29818" t="s">
        <v>158</v>
      </c>
      <c r="Q29818" t="s">
        <v>228</v>
      </c>
      <c r="R29818" t="s">
        <v>214</v>
      </c>
      <c r="S29818" t="s">
        <v>214</v>
      </c>
      <c r="T29818" t="s">
        <v>7913</v>
      </c>
      <c r="U29818">
        <v>7</v>
      </c>
      <c r="V29818" t="s">
        <v>49909</v>
      </c>
      <c r="W29818" t="s">
        <v>32</v>
      </c>
    </row>
    <row r="29819" spans="1:23" x14ac:dyDescent="0.3">
      <c r="A29819" s="11">
        <v>422571800</v>
      </c>
      <c r="B29819">
        <v>63524700</v>
      </c>
      <c r="C29819" t="s">
        <v>34</v>
      </c>
      <c r="D29819" t="s">
        <v>24</v>
      </c>
      <c r="E29819" t="s">
        <v>46</v>
      </c>
      <c r="F29819" t="s">
        <v>26</v>
      </c>
      <c r="G29819">
        <v>3</v>
      </c>
      <c r="H29819" t="s">
        <v>47</v>
      </c>
      <c r="I29819">
        <v>39</v>
      </c>
      <c r="J29819" s="5">
        <v>3</v>
      </c>
      <c r="K29819" s="5">
        <v>1</v>
      </c>
      <c r="L29819">
        <v>16</v>
      </c>
      <c r="M29819">
        <v>0</v>
      </c>
      <c r="N29819">
        <v>0</v>
      </c>
      <c r="O29819">
        <v>0</v>
      </c>
      <c r="P29819" t="s">
        <v>68</v>
      </c>
      <c r="Q29819" t="s">
        <v>139</v>
      </c>
      <c r="R29819" t="s">
        <v>53</v>
      </c>
      <c r="S29819" t="s">
        <v>53</v>
      </c>
      <c r="T29819" t="s">
        <v>26710</v>
      </c>
      <c r="U29819">
        <v>9</v>
      </c>
      <c r="V29819" t="s">
        <v>49909</v>
      </c>
      <c r="W29819" t="s">
        <v>33</v>
      </c>
    </row>
    <row r="29820" spans="1:23" x14ac:dyDescent="0.3">
      <c r="A29820" s="11">
        <v>149117460</v>
      </c>
      <c r="B29820">
        <v>54081441</v>
      </c>
      <c r="C29820" t="s">
        <v>34</v>
      </c>
      <c r="D29820" t="s">
        <v>40</v>
      </c>
      <c r="E29820" t="s">
        <v>235</v>
      </c>
      <c r="F29820" t="s">
        <v>26</v>
      </c>
      <c r="G29820">
        <v>2</v>
      </c>
      <c r="H29820" t="s">
        <v>47</v>
      </c>
      <c r="I29820">
        <v>52</v>
      </c>
      <c r="J29820" s="5">
        <v>0</v>
      </c>
      <c r="K29820" s="5">
        <v>0</v>
      </c>
      <c r="L29820">
        <v>1</v>
      </c>
      <c r="M29820">
        <v>1</v>
      </c>
      <c r="N29820">
        <v>0</v>
      </c>
      <c r="O29820">
        <v>0</v>
      </c>
      <c r="P29820" t="s">
        <v>599</v>
      </c>
      <c r="Q29820" t="s">
        <v>53</v>
      </c>
      <c r="R29820" t="s">
        <v>139</v>
      </c>
      <c r="S29820" t="s">
        <v>139</v>
      </c>
      <c r="T29820" t="s">
        <v>26711</v>
      </c>
      <c r="U29820">
        <v>9</v>
      </c>
      <c r="V29820" t="s">
        <v>49909</v>
      </c>
      <c r="W29820" t="s">
        <v>32</v>
      </c>
    </row>
    <row r="29821" spans="1:23" x14ac:dyDescent="0.3">
      <c r="A29821" s="11">
        <v>283707942</v>
      </c>
      <c r="B29821">
        <v>38738979</v>
      </c>
      <c r="C29821" t="s">
        <v>34</v>
      </c>
      <c r="D29821" t="s">
        <v>24</v>
      </c>
      <c r="E29821" t="s">
        <v>46</v>
      </c>
      <c r="F29821" t="s">
        <v>26</v>
      </c>
      <c r="G29821">
        <v>13</v>
      </c>
      <c r="H29821" t="s">
        <v>47</v>
      </c>
      <c r="I29821">
        <v>65</v>
      </c>
      <c r="J29821" s="5">
        <v>0</v>
      </c>
      <c r="K29821" s="5">
        <v>0</v>
      </c>
      <c r="L29821">
        <v>18</v>
      </c>
      <c r="M29821">
        <v>2</v>
      </c>
      <c r="N29821">
        <v>1</v>
      </c>
      <c r="O29821">
        <v>3</v>
      </c>
      <c r="P29821" t="s">
        <v>65</v>
      </c>
      <c r="Q29821" t="s">
        <v>237</v>
      </c>
      <c r="R29821" t="s">
        <v>118</v>
      </c>
      <c r="S29821" t="s">
        <v>118</v>
      </c>
      <c r="T29821" t="s">
        <v>26712</v>
      </c>
      <c r="U29821">
        <v>9</v>
      </c>
      <c r="V29821" t="s">
        <v>49910</v>
      </c>
      <c r="W29821" t="s">
        <v>33</v>
      </c>
    </row>
    <row r="29822" spans="1:23" x14ac:dyDescent="0.3">
      <c r="A29822" s="11">
        <v>183160920</v>
      </c>
      <c r="B29822">
        <v>100924848</v>
      </c>
      <c r="C29822" t="s">
        <v>34</v>
      </c>
      <c r="D29822" t="s">
        <v>40</v>
      </c>
      <c r="E29822" t="s">
        <v>25</v>
      </c>
      <c r="F29822" t="s">
        <v>26</v>
      </c>
      <c r="G29822">
        <v>4</v>
      </c>
      <c r="H29822" t="s">
        <v>27</v>
      </c>
      <c r="I29822">
        <v>47</v>
      </c>
      <c r="J29822" s="5">
        <v>0</v>
      </c>
      <c r="K29822" s="5">
        <v>1</v>
      </c>
      <c r="L29822">
        <v>16</v>
      </c>
      <c r="M29822">
        <v>0</v>
      </c>
      <c r="N29822">
        <v>2</v>
      </c>
      <c r="O29822">
        <v>0</v>
      </c>
      <c r="P29822" t="s">
        <v>616</v>
      </c>
      <c r="Q29822" t="s">
        <v>49</v>
      </c>
      <c r="R29822" t="s">
        <v>226</v>
      </c>
      <c r="S29822" t="s">
        <v>226</v>
      </c>
      <c r="T29822" t="s">
        <v>26713</v>
      </c>
      <c r="U29822">
        <v>8</v>
      </c>
      <c r="V29822" t="s">
        <v>49910</v>
      </c>
      <c r="W29822" t="s">
        <v>33</v>
      </c>
    </row>
    <row r="29823" spans="1:23" x14ac:dyDescent="0.3">
      <c r="A29823" s="11">
        <v>348974942</v>
      </c>
      <c r="B29823">
        <v>4415418</v>
      </c>
      <c r="C29823" t="s">
        <v>34</v>
      </c>
      <c r="D29823" t="s">
        <v>40</v>
      </c>
      <c r="E29823" t="s">
        <v>35</v>
      </c>
      <c r="F29823" t="s">
        <v>26</v>
      </c>
      <c r="G29823">
        <v>1</v>
      </c>
      <c r="H29823" t="s">
        <v>47</v>
      </c>
      <c r="I29823">
        <v>30</v>
      </c>
      <c r="J29823" s="5">
        <v>1</v>
      </c>
      <c r="K29823" s="5">
        <v>0</v>
      </c>
      <c r="L29823">
        <v>14</v>
      </c>
      <c r="M29823">
        <v>0</v>
      </c>
      <c r="N29823">
        <v>0</v>
      </c>
      <c r="O29823">
        <v>0</v>
      </c>
      <c r="P29823" t="s">
        <v>595</v>
      </c>
      <c r="Q29823" t="s">
        <v>49</v>
      </c>
      <c r="R29823" t="s">
        <v>251</v>
      </c>
      <c r="S29823" t="s">
        <v>251</v>
      </c>
      <c r="T29823" t="s">
        <v>26714</v>
      </c>
      <c r="U29823">
        <v>9</v>
      </c>
      <c r="V29823" t="s">
        <v>49910</v>
      </c>
      <c r="W29823" t="s">
        <v>33</v>
      </c>
    </row>
    <row r="29824" spans="1:23" x14ac:dyDescent="0.3">
      <c r="A29824" s="11">
        <v>254566272</v>
      </c>
      <c r="B29824">
        <v>80181315</v>
      </c>
      <c r="C29824" t="s">
        <v>376</v>
      </c>
      <c r="D29824" t="s">
        <v>40</v>
      </c>
      <c r="E29824" t="s">
        <v>56</v>
      </c>
      <c r="F29824" t="s">
        <v>26</v>
      </c>
      <c r="G29824">
        <v>1</v>
      </c>
      <c r="H29824" t="s">
        <v>47</v>
      </c>
      <c r="I29824">
        <v>43</v>
      </c>
      <c r="J29824" s="5">
        <v>6</v>
      </c>
      <c r="K29824" s="5">
        <v>1</v>
      </c>
      <c r="L29824">
        <v>21</v>
      </c>
      <c r="M29824">
        <v>1</v>
      </c>
      <c r="N29824">
        <v>0</v>
      </c>
      <c r="O29824">
        <v>0</v>
      </c>
      <c r="P29824" t="s">
        <v>161</v>
      </c>
      <c r="Q29824" t="s">
        <v>59</v>
      </c>
      <c r="R29824" t="s">
        <v>89</v>
      </c>
      <c r="S29824" t="s">
        <v>89</v>
      </c>
      <c r="T29824" t="s">
        <v>26715</v>
      </c>
      <c r="U29824">
        <v>9</v>
      </c>
      <c r="V29824" t="s">
        <v>49910</v>
      </c>
      <c r="W29824" t="s">
        <v>33</v>
      </c>
    </row>
    <row r="29825" spans="1:23" x14ac:dyDescent="0.3">
      <c r="A29825" s="11">
        <v>142390368</v>
      </c>
      <c r="B29825">
        <v>52622505</v>
      </c>
      <c r="C29825" t="s">
        <v>45</v>
      </c>
      <c r="D29825" t="s">
        <v>40</v>
      </c>
      <c r="E29825" t="s">
        <v>35</v>
      </c>
      <c r="F29825" t="s">
        <v>26</v>
      </c>
      <c r="G29825">
        <v>3</v>
      </c>
      <c r="H29825" t="s">
        <v>47</v>
      </c>
      <c r="I29825">
        <v>57</v>
      </c>
      <c r="J29825" s="5">
        <v>1</v>
      </c>
      <c r="K29825" s="5">
        <v>1</v>
      </c>
      <c r="L29825">
        <v>13</v>
      </c>
      <c r="M29825">
        <v>0</v>
      </c>
      <c r="N29825">
        <v>0</v>
      </c>
      <c r="O29825">
        <v>0</v>
      </c>
      <c r="P29825" t="s">
        <v>43</v>
      </c>
      <c r="Q29825" t="s">
        <v>780</v>
      </c>
      <c r="R29825" t="s">
        <v>48</v>
      </c>
      <c r="S29825" t="s">
        <v>48</v>
      </c>
      <c r="T29825" t="s">
        <v>26716</v>
      </c>
      <c r="U29825">
        <v>6</v>
      </c>
      <c r="V29825" t="s">
        <v>49909</v>
      </c>
      <c r="W29825" t="s">
        <v>32</v>
      </c>
    </row>
    <row r="29826" spans="1:23" x14ac:dyDescent="0.3">
      <c r="A29826" s="11">
        <v>166358424</v>
      </c>
      <c r="B29826">
        <v>103214925</v>
      </c>
      <c r="C29826" t="s">
        <v>376</v>
      </c>
      <c r="D29826" t="s">
        <v>24</v>
      </c>
      <c r="E29826" t="s">
        <v>46</v>
      </c>
      <c r="F29826" t="s">
        <v>26</v>
      </c>
      <c r="G29826">
        <v>3</v>
      </c>
      <c r="H29826" t="s">
        <v>242</v>
      </c>
      <c r="I29826">
        <v>39</v>
      </c>
      <c r="J29826" s="5">
        <v>1</v>
      </c>
      <c r="K29826" s="5">
        <v>0</v>
      </c>
      <c r="L29826">
        <v>30</v>
      </c>
      <c r="M29826">
        <v>1</v>
      </c>
      <c r="N29826">
        <v>0</v>
      </c>
      <c r="O29826">
        <v>0</v>
      </c>
      <c r="P29826" t="s">
        <v>184</v>
      </c>
      <c r="Q29826" t="s">
        <v>82</v>
      </c>
      <c r="R29826" t="s">
        <v>89</v>
      </c>
      <c r="S29826" t="s">
        <v>89</v>
      </c>
      <c r="T29826" t="s">
        <v>26717</v>
      </c>
      <c r="U29826">
        <v>9</v>
      </c>
      <c r="V29826" t="s">
        <v>49910</v>
      </c>
      <c r="W29826" t="s">
        <v>33</v>
      </c>
    </row>
    <row r="29827" spans="1:23" x14ac:dyDescent="0.3">
      <c r="A29827" s="11">
        <v>79446402</v>
      </c>
      <c r="B29827">
        <v>16174521</v>
      </c>
      <c r="C29827" t="s">
        <v>34</v>
      </c>
      <c r="D29827" t="s">
        <v>24</v>
      </c>
      <c r="E29827" t="s">
        <v>46</v>
      </c>
      <c r="F29827" t="s">
        <v>26</v>
      </c>
      <c r="G29827">
        <v>2</v>
      </c>
      <c r="H29827" t="s">
        <v>67</v>
      </c>
      <c r="I29827">
        <v>40</v>
      </c>
      <c r="J29827" s="5">
        <v>0</v>
      </c>
      <c r="K29827" s="5">
        <v>1</v>
      </c>
      <c r="L29827">
        <v>5</v>
      </c>
      <c r="M29827">
        <v>0</v>
      </c>
      <c r="N29827">
        <v>0</v>
      </c>
      <c r="O29827">
        <v>0</v>
      </c>
      <c r="P29827" t="s">
        <v>65</v>
      </c>
      <c r="Q29827" t="s">
        <v>151</v>
      </c>
      <c r="R29827" t="s">
        <v>59</v>
      </c>
      <c r="S29827" t="s">
        <v>59</v>
      </c>
      <c r="T29827" t="s">
        <v>11903</v>
      </c>
      <c r="U29827">
        <v>9</v>
      </c>
      <c r="V29827" t="s">
        <v>49910</v>
      </c>
      <c r="W29827" t="s">
        <v>33</v>
      </c>
    </row>
    <row r="29828" spans="1:23" x14ac:dyDescent="0.3">
      <c r="A29828" s="11">
        <v>102690252</v>
      </c>
      <c r="B29828">
        <v>26126649</v>
      </c>
      <c r="C29828" t="s">
        <v>34</v>
      </c>
      <c r="D29828" t="s">
        <v>40</v>
      </c>
      <c r="E29828" t="s">
        <v>35</v>
      </c>
      <c r="F29828" t="s">
        <v>26</v>
      </c>
      <c r="G29828">
        <v>3</v>
      </c>
      <c r="H29828" t="s">
        <v>47</v>
      </c>
      <c r="I29828">
        <v>17</v>
      </c>
      <c r="J29828" s="5">
        <v>1</v>
      </c>
      <c r="K29828" s="5">
        <v>1</v>
      </c>
      <c r="L29828">
        <v>16</v>
      </c>
      <c r="M29828">
        <v>1</v>
      </c>
      <c r="N29828">
        <v>0</v>
      </c>
      <c r="O29828">
        <v>0</v>
      </c>
      <c r="P29828" t="s">
        <v>174</v>
      </c>
      <c r="Q29828" t="s">
        <v>68</v>
      </c>
      <c r="R29828" t="s">
        <v>1316</v>
      </c>
      <c r="S29828" t="s">
        <v>1316</v>
      </c>
      <c r="T29828" t="s">
        <v>26718</v>
      </c>
      <c r="U29828">
        <v>6</v>
      </c>
      <c r="V29828" t="s">
        <v>49909</v>
      </c>
      <c r="W29828" t="s">
        <v>32</v>
      </c>
    </row>
    <row r="29829" spans="1:23" x14ac:dyDescent="0.3">
      <c r="A29829" s="11">
        <v>372017978</v>
      </c>
      <c r="B29829">
        <v>150449657</v>
      </c>
      <c r="C29829" t="s">
        <v>376</v>
      </c>
      <c r="D29829" t="s">
        <v>24</v>
      </c>
      <c r="E29829" t="s">
        <v>25</v>
      </c>
      <c r="F29829" t="s">
        <v>26</v>
      </c>
      <c r="G29829">
        <v>5</v>
      </c>
      <c r="H29829" t="s">
        <v>47</v>
      </c>
      <c r="I29829">
        <v>68</v>
      </c>
      <c r="J29829" s="5">
        <v>0</v>
      </c>
      <c r="K29829" s="5">
        <v>0</v>
      </c>
      <c r="L29829">
        <v>20</v>
      </c>
      <c r="M29829">
        <v>0</v>
      </c>
      <c r="N29829">
        <v>0</v>
      </c>
      <c r="O29829">
        <v>0</v>
      </c>
      <c r="P29829" t="s">
        <v>147</v>
      </c>
      <c r="Q29829" t="s">
        <v>563</v>
      </c>
      <c r="R29829" t="s">
        <v>5740</v>
      </c>
      <c r="S29829" t="s">
        <v>5740</v>
      </c>
      <c r="T29829" t="s">
        <v>26719</v>
      </c>
      <c r="U29829">
        <v>9</v>
      </c>
      <c r="V29829" t="s">
        <v>49910</v>
      </c>
      <c r="W29829" t="s">
        <v>33</v>
      </c>
    </row>
    <row r="29830" spans="1:23" x14ac:dyDescent="0.3">
      <c r="A29830" s="11">
        <v>31248582</v>
      </c>
      <c r="B29830">
        <v>18461565</v>
      </c>
      <c r="C29830" t="s">
        <v>34</v>
      </c>
      <c r="D29830" t="s">
        <v>40</v>
      </c>
      <c r="E29830" t="s">
        <v>35</v>
      </c>
      <c r="F29830" t="s">
        <v>26</v>
      </c>
      <c r="G29830">
        <v>11</v>
      </c>
      <c r="H29830" t="s">
        <v>47</v>
      </c>
      <c r="I29830">
        <v>63</v>
      </c>
      <c r="J29830" s="5">
        <v>6</v>
      </c>
      <c r="K29830" s="5">
        <v>0</v>
      </c>
      <c r="L29830">
        <v>28</v>
      </c>
      <c r="M29830">
        <v>0</v>
      </c>
      <c r="N29830">
        <v>0</v>
      </c>
      <c r="O29830">
        <v>0</v>
      </c>
      <c r="P29830" t="s">
        <v>654</v>
      </c>
      <c r="Q29830" t="s">
        <v>654</v>
      </c>
      <c r="R29830" t="s">
        <v>128</v>
      </c>
      <c r="S29830" t="s">
        <v>128</v>
      </c>
      <c r="T29830" t="s">
        <v>655</v>
      </c>
      <c r="U29830">
        <v>9</v>
      </c>
      <c r="V29830" t="s">
        <v>49909</v>
      </c>
      <c r="W29830" t="s">
        <v>32</v>
      </c>
    </row>
    <row r="29831" spans="1:23" x14ac:dyDescent="0.3">
      <c r="A29831" s="11">
        <v>44953224</v>
      </c>
      <c r="B29831">
        <v>23541498</v>
      </c>
      <c r="C29831" t="s">
        <v>34</v>
      </c>
      <c r="D29831" t="s">
        <v>40</v>
      </c>
      <c r="E29831" t="s">
        <v>41</v>
      </c>
      <c r="F29831" t="s">
        <v>26</v>
      </c>
      <c r="G29831">
        <v>2</v>
      </c>
      <c r="H29831" t="s">
        <v>67</v>
      </c>
      <c r="I29831">
        <v>23</v>
      </c>
      <c r="J29831" s="5">
        <v>0</v>
      </c>
      <c r="K29831" s="5">
        <v>1</v>
      </c>
      <c r="L29831">
        <v>14</v>
      </c>
      <c r="M29831">
        <v>0</v>
      </c>
      <c r="N29831">
        <v>3</v>
      </c>
      <c r="O29831">
        <v>2</v>
      </c>
      <c r="P29831" t="s">
        <v>89</v>
      </c>
      <c r="Q29831" t="s">
        <v>58</v>
      </c>
      <c r="R29831" t="s">
        <v>179</v>
      </c>
      <c r="S29831" t="s">
        <v>179</v>
      </c>
      <c r="T29831" t="s">
        <v>11169</v>
      </c>
      <c r="U29831">
        <v>7</v>
      </c>
      <c r="V29831" t="s">
        <v>49910</v>
      </c>
      <c r="W29831" t="s">
        <v>33</v>
      </c>
    </row>
    <row r="29832" spans="1:23" x14ac:dyDescent="0.3">
      <c r="A29832" s="11">
        <v>339049094</v>
      </c>
      <c r="B29832">
        <v>105538374</v>
      </c>
      <c r="C29832" t="s">
        <v>34</v>
      </c>
      <c r="D29832" t="s">
        <v>24</v>
      </c>
      <c r="E29832" t="s">
        <v>46</v>
      </c>
      <c r="F29832" t="s">
        <v>26</v>
      </c>
      <c r="G29832">
        <v>4</v>
      </c>
      <c r="H29832" t="s">
        <v>47</v>
      </c>
      <c r="I29832">
        <v>40</v>
      </c>
      <c r="J29832" s="5">
        <v>0</v>
      </c>
      <c r="K29832" s="5">
        <v>1</v>
      </c>
      <c r="L29832">
        <v>28</v>
      </c>
      <c r="M29832">
        <v>2</v>
      </c>
      <c r="N29832">
        <v>0</v>
      </c>
      <c r="O29832">
        <v>1</v>
      </c>
      <c r="P29832" t="s">
        <v>177</v>
      </c>
      <c r="Q29832" t="s">
        <v>86</v>
      </c>
      <c r="R29832" t="s">
        <v>1262</v>
      </c>
      <c r="S29832" t="s">
        <v>1262</v>
      </c>
      <c r="T29832" t="s">
        <v>26720</v>
      </c>
      <c r="U29832">
        <v>9</v>
      </c>
      <c r="V29832" t="s">
        <v>49910</v>
      </c>
      <c r="W29832" t="s">
        <v>33</v>
      </c>
    </row>
    <row r="29833" spans="1:23" x14ac:dyDescent="0.3">
      <c r="A29833" s="11">
        <v>59825346</v>
      </c>
      <c r="B29833">
        <v>1657485</v>
      </c>
      <c r="C29833" t="s">
        <v>34</v>
      </c>
      <c r="D29833" t="s">
        <v>24</v>
      </c>
      <c r="E29833" t="s">
        <v>35</v>
      </c>
      <c r="F29833" t="s">
        <v>26</v>
      </c>
      <c r="G29833">
        <v>7</v>
      </c>
      <c r="H29833" t="s">
        <v>47</v>
      </c>
      <c r="I29833">
        <v>52</v>
      </c>
      <c r="J29833" s="5">
        <v>0</v>
      </c>
      <c r="K29833" s="5">
        <v>1</v>
      </c>
      <c r="L29833">
        <v>18</v>
      </c>
      <c r="M29833">
        <v>0</v>
      </c>
      <c r="N29833">
        <v>0</v>
      </c>
      <c r="O29833">
        <v>1</v>
      </c>
      <c r="P29833" t="s">
        <v>89</v>
      </c>
      <c r="Q29833" t="s">
        <v>68</v>
      </c>
      <c r="R29833" t="s">
        <v>49</v>
      </c>
      <c r="S29833" t="s">
        <v>49</v>
      </c>
      <c r="T29833" t="s">
        <v>26721</v>
      </c>
      <c r="U29833">
        <v>9</v>
      </c>
      <c r="V29833" t="s">
        <v>49910</v>
      </c>
      <c r="W29833" t="s">
        <v>33</v>
      </c>
    </row>
    <row r="29834" spans="1:23" x14ac:dyDescent="0.3">
      <c r="A29834" s="11">
        <v>283262796</v>
      </c>
      <c r="B29834">
        <v>43513848</v>
      </c>
      <c r="C29834" t="s">
        <v>45</v>
      </c>
      <c r="D29834" t="s">
        <v>40</v>
      </c>
      <c r="E29834" t="s">
        <v>169</v>
      </c>
      <c r="F29834" t="s">
        <v>26</v>
      </c>
      <c r="G29834">
        <v>2</v>
      </c>
      <c r="H29834" t="s">
        <v>47</v>
      </c>
      <c r="I29834">
        <v>19</v>
      </c>
      <c r="J29834" s="5">
        <v>0</v>
      </c>
      <c r="K29834" s="5">
        <v>0</v>
      </c>
      <c r="L29834">
        <v>8</v>
      </c>
      <c r="M29834">
        <v>0</v>
      </c>
      <c r="N29834">
        <v>0</v>
      </c>
      <c r="O29834">
        <v>0</v>
      </c>
      <c r="P29834" t="s">
        <v>118</v>
      </c>
      <c r="Q29834" t="s">
        <v>335</v>
      </c>
      <c r="R29834" t="s">
        <v>142</v>
      </c>
      <c r="S29834" t="s">
        <v>142</v>
      </c>
      <c r="T29834" t="s">
        <v>18817</v>
      </c>
      <c r="U29834">
        <v>5</v>
      </c>
      <c r="V29834" t="s">
        <v>49909</v>
      </c>
      <c r="W29834" t="s">
        <v>32</v>
      </c>
    </row>
    <row r="29835" spans="1:23" x14ac:dyDescent="0.3">
      <c r="A29835" s="11">
        <v>48152316</v>
      </c>
      <c r="B29835">
        <v>24065757</v>
      </c>
      <c r="C29835" t="s">
        <v>34</v>
      </c>
      <c r="D29835" t="s">
        <v>40</v>
      </c>
      <c r="E29835" t="s">
        <v>41</v>
      </c>
      <c r="F29835" t="s">
        <v>26</v>
      </c>
      <c r="G29835">
        <v>9</v>
      </c>
      <c r="H29835" t="s">
        <v>67</v>
      </c>
      <c r="I29835">
        <v>23</v>
      </c>
      <c r="J29835" s="5">
        <v>4</v>
      </c>
      <c r="K29835" s="5">
        <v>1</v>
      </c>
      <c r="L29835">
        <v>19</v>
      </c>
      <c r="M29835">
        <v>0</v>
      </c>
      <c r="N29835">
        <v>0</v>
      </c>
      <c r="O29835">
        <v>0</v>
      </c>
      <c r="P29835" t="s">
        <v>96</v>
      </c>
      <c r="Q29835" t="s">
        <v>37</v>
      </c>
      <c r="R29835" t="s">
        <v>469</v>
      </c>
      <c r="S29835" t="s">
        <v>469</v>
      </c>
      <c r="T29835" t="s">
        <v>26722</v>
      </c>
      <c r="U29835">
        <v>8</v>
      </c>
      <c r="V29835" t="s">
        <v>49909</v>
      </c>
      <c r="W29835" t="s">
        <v>33</v>
      </c>
    </row>
    <row r="29836" spans="1:23" x14ac:dyDescent="0.3">
      <c r="A29836" s="11">
        <v>64042476</v>
      </c>
      <c r="B29836">
        <v>24388578</v>
      </c>
      <c r="C29836" t="s">
        <v>34</v>
      </c>
      <c r="D29836" t="s">
        <v>24</v>
      </c>
      <c r="E29836" t="s">
        <v>25</v>
      </c>
      <c r="F29836" t="s">
        <v>26</v>
      </c>
      <c r="G29836">
        <v>4</v>
      </c>
      <c r="H29836" t="s">
        <v>47</v>
      </c>
      <c r="I29836">
        <v>27</v>
      </c>
      <c r="J29836" s="5">
        <v>0</v>
      </c>
      <c r="K29836" s="5">
        <v>1</v>
      </c>
      <c r="L29836">
        <v>13</v>
      </c>
      <c r="M29836">
        <v>0</v>
      </c>
      <c r="N29836">
        <v>0</v>
      </c>
      <c r="O29836">
        <v>1</v>
      </c>
      <c r="P29836" t="s">
        <v>433</v>
      </c>
      <c r="Q29836" t="s">
        <v>68</v>
      </c>
      <c r="R29836" t="s">
        <v>288</v>
      </c>
      <c r="S29836" t="s">
        <v>288</v>
      </c>
      <c r="T29836" t="s">
        <v>26723</v>
      </c>
      <c r="U29836">
        <v>9</v>
      </c>
      <c r="V29836" t="s">
        <v>49910</v>
      </c>
      <c r="W29836" t="s">
        <v>33</v>
      </c>
    </row>
    <row r="29837" spans="1:23" x14ac:dyDescent="0.3">
      <c r="A29837" s="11">
        <v>9934992</v>
      </c>
      <c r="B29837">
        <v>865008</v>
      </c>
      <c r="C29837" t="s">
        <v>34</v>
      </c>
      <c r="D29837" t="s">
        <v>40</v>
      </c>
      <c r="E29837" t="s">
        <v>41</v>
      </c>
      <c r="F29837" t="s">
        <v>26</v>
      </c>
      <c r="G29837">
        <v>1</v>
      </c>
      <c r="H29837" t="s">
        <v>80</v>
      </c>
      <c r="I29837">
        <v>35</v>
      </c>
      <c r="J29837" s="5">
        <v>0</v>
      </c>
      <c r="K29837" s="5">
        <v>0</v>
      </c>
      <c r="L29837">
        <v>10</v>
      </c>
      <c r="M29837">
        <v>0</v>
      </c>
      <c r="N29837">
        <v>0</v>
      </c>
      <c r="O29837">
        <v>0</v>
      </c>
      <c r="P29837" t="s">
        <v>109</v>
      </c>
      <c r="Q29837" t="s">
        <v>110</v>
      </c>
      <c r="R29837" t="s">
        <v>111</v>
      </c>
      <c r="S29837" t="s">
        <v>111</v>
      </c>
      <c r="T29837" t="s">
        <v>3648</v>
      </c>
      <c r="U29837">
        <v>7</v>
      </c>
      <c r="V29837" t="s">
        <v>49909</v>
      </c>
      <c r="W29837" t="s">
        <v>33</v>
      </c>
    </row>
    <row r="29838" spans="1:23" x14ac:dyDescent="0.3">
      <c r="A29838" s="11">
        <v>45637950</v>
      </c>
      <c r="B29838">
        <v>2836782</v>
      </c>
      <c r="C29838" t="s">
        <v>34</v>
      </c>
      <c r="D29838" t="s">
        <v>24</v>
      </c>
      <c r="E29838" t="s">
        <v>169</v>
      </c>
      <c r="F29838" t="s">
        <v>26</v>
      </c>
      <c r="G29838">
        <v>4</v>
      </c>
      <c r="H29838" t="s">
        <v>47</v>
      </c>
      <c r="I29838">
        <v>54</v>
      </c>
      <c r="J29838" s="5">
        <v>0</v>
      </c>
      <c r="K29838" s="5">
        <v>0</v>
      </c>
      <c r="L29838">
        <v>18</v>
      </c>
      <c r="M29838">
        <v>0</v>
      </c>
      <c r="N29838">
        <v>0</v>
      </c>
      <c r="O29838">
        <v>0</v>
      </c>
      <c r="P29838" t="s">
        <v>1658</v>
      </c>
      <c r="Q29838" t="s">
        <v>200</v>
      </c>
      <c r="R29838" t="s">
        <v>369</v>
      </c>
      <c r="S29838" t="s">
        <v>369</v>
      </c>
      <c r="T29838" t="s">
        <v>26724</v>
      </c>
      <c r="U29838">
        <v>3</v>
      </c>
      <c r="V29838" t="s">
        <v>49910</v>
      </c>
      <c r="W29838" t="s">
        <v>33</v>
      </c>
    </row>
    <row r="29839" spans="1:23" x14ac:dyDescent="0.3">
      <c r="A29839" s="11">
        <v>105291858</v>
      </c>
      <c r="B29839">
        <v>8371791</v>
      </c>
      <c r="C29839" t="s">
        <v>34</v>
      </c>
      <c r="D29839" t="s">
        <v>40</v>
      </c>
      <c r="E29839" t="s">
        <v>41</v>
      </c>
      <c r="F29839" t="s">
        <v>26</v>
      </c>
      <c r="G29839">
        <v>3</v>
      </c>
      <c r="H29839" t="s">
        <v>67</v>
      </c>
      <c r="I29839">
        <v>38</v>
      </c>
      <c r="J29839" s="5">
        <v>0</v>
      </c>
      <c r="K29839" s="5">
        <v>0</v>
      </c>
      <c r="L29839">
        <v>12</v>
      </c>
      <c r="M29839">
        <v>0</v>
      </c>
      <c r="N29839">
        <v>0</v>
      </c>
      <c r="O29839">
        <v>0</v>
      </c>
      <c r="P29839" t="s">
        <v>203</v>
      </c>
      <c r="Q29839" t="s">
        <v>49</v>
      </c>
      <c r="R29839" t="s">
        <v>48</v>
      </c>
      <c r="S29839" t="s">
        <v>48</v>
      </c>
      <c r="T29839" t="s">
        <v>26725</v>
      </c>
      <c r="U29839">
        <v>5</v>
      </c>
      <c r="V29839" t="s">
        <v>49910</v>
      </c>
      <c r="W29839" t="s">
        <v>33</v>
      </c>
    </row>
    <row r="29840" spans="1:23" x14ac:dyDescent="0.3">
      <c r="A29840" s="11">
        <v>274053570</v>
      </c>
      <c r="B29840">
        <v>28047996</v>
      </c>
      <c r="C29840" t="s">
        <v>34</v>
      </c>
      <c r="D29840" t="s">
        <v>40</v>
      </c>
      <c r="E29840" t="s">
        <v>41</v>
      </c>
      <c r="F29840" t="s">
        <v>26</v>
      </c>
      <c r="G29840">
        <v>1</v>
      </c>
      <c r="H29840" t="s">
        <v>1058</v>
      </c>
      <c r="I29840">
        <v>23</v>
      </c>
      <c r="J29840" s="5">
        <v>6</v>
      </c>
      <c r="K29840" s="5">
        <v>0</v>
      </c>
      <c r="L29840">
        <v>11</v>
      </c>
      <c r="M29840">
        <v>0</v>
      </c>
      <c r="N29840">
        <v>0</v>
      </c>
      <c r="O29840">
        <v>1</v>
      </c>
      <c r="P29840" t="s">
        <v>59</v>
      </c>
      <c r="Q29840" t="s">
        <v>452</v>
      </c>
      <c r="R29840" t="s">
        <v>175</v>
      </c>
      <c r="S29840" t="s">
        <v>175</v>
      </c>
      <c r="T29840" t="s">
        <v>26726</v>
      </c>
      <c r="U29840">
        <v>9</v>
      </c>
      <c r="V29840" t="s">
        <v>49909</v>
      </c>
      <c r="W29840" t="s">
        <v>33</v>
      </c>
    </row>
    <row r="29841" spans="1:23" x14ac:dyDescent="0.3">
      <c r="A29841" s="11">
        <v>141709344</v>
      </c>
      <c r="B29841">
        <v>37787742</v>
      </c>
      <c r="C29841" t="s">
        <v>34</v>
      </c>
      <c r="D29841" t="s">
        <v>24</v>
      </c>
      <c r="E29841" t="s">
        <v>25</v>
      </c>
      <c r="F29841" t="s">
        <v>26</v>
      </c>
      <c r="G29841">
        <v>6</v>
      </c>
      <c r="H29841" t="s">
        <v>27</v>
      </c>
      <c r="I29841">
        <v>33</v>
      </c>
      <c r="J29841" s="5">
        <v>0</v>
      </c>
      <c r="K29841" s="5">
        <v>0</v>
      </c>
      <c r="L29841">
        <v>16</v>
      </c>
      <c r="M29841">
        <v>0</v>
      </c>
      <c r="N29841">
        <v>0</v>
      </c>
      <c r="O29841">
        <v>0</v>
      </c>
      <c r="P29841" t="s">
        <v>95</v>
      </c>
      <c r="Q29841" t="s">
        <v>85</v>
      </c>
      <c r="R29841" t="s">
        <v>58</v>
      </c>
      <c r="S29841" t="s">
        <v>58</v>
      </c>
      <c r="T29841" t="s">
        <v>13514</v>
      </c>
      <c r="U29841">
        <v>9</v>
      </c>
      <c r="V29841" t="s">
        <v>49910</v>
      </c>
      <c r="W29841" t="s">
        <v>33</v>
      </c>
    </row>
    <row r="29842" spans="1:23" x14ac:dyDescent="0.3">
      <c r="A29842" s="11">
        <v>39945834</v>
      </c>
      <c r="B29842">
        <v>11904867</v>
      </c>
      <c r="C29842" t="s">
        <v>34</v>
      </c>
      <c r="D29842" t="s">
        <v>40</v>
      </c>
      <c r="E29842" t="s">
        <v>235</v>
      </c>
      <c r="F29842" t="s">
        <v>26</v>
      </c>
      <c r="G29842">
        <v>8</v>
      </c>
      <c r="H29842" t="s">
        <v>47</v>
      </c>
      <c r="I29842">
        <v>60</v>
      </c>
      <c r="J29842" s="5">
        <v>0</v>
      </c>
      <c r="K29842" s="5">
        <v>0</v>
      </c>
      <c r="L29842">
        <v>12</v>
      </c>
      <c r="M29842">
        <v>0</v>
      </c>
      <c r="N29842">
        <v>0</v>
      </c>
      <c r="O29842">
        <v>0</v>
      </c>
      <c r="P29842" t="s">
        <v>150</v>
      </c>
      <c r="Q29842" t="s">
        <v>89</v>
      </c>
      <c r="R29842" t="s">
        <v>118</v>
      </c>
      <c r="S29842" t="s">
        <v>118</v>
      </c>
      <c r="T29842" t="s">
        <v>26727</v>
      </c>
      <c r="U29842">
        <v>9</v>
      </c>
      <c r="V29842" t="s">
        <v>49909</v>
      </c>
      <c r="W29842" t="s">
        <v>32</v>
      </c>
    </row>
    <row r="29843" spans="1:23" x14ac:dyDescent="0.3">
      <c r="A29843" s="11">
        <v>393795326</v>
      </c>
      <c r="B29843">
        <v>141426248</v>
      </c>
      <c r="C29843" t="s">
        <v>34</v>
      </c>
      <c r="D29843" t="s">
        <v>40</v>
      </c>
      <c r="E29843" t="s">
        <v>25</v>
      </c>
      <c r="F29843" t="s">
        <v>26</v>
      </c>
      <c r="G29843">
        <v>5</v>
      </c>
      <c r="H29843" t="s">
        <v>47</v>
      </c>
      <c r="I29843">
        <v>36</v>
      </c>
      <c r="J29843" s="5">
        <v>1</v>
      </c>
      <c r="K29843" s="5">
        <v>0</v>
      </c>
      <c r="L29843">
        <v>13</v>
      </c>
      <c r="M29843">
        <v>0</v>
      </c>
      <c r="N29843">
        <v>0</v>
      </c>
      <c r="O29843">
        <v>0</v>
      </c>
      <c r="P29843" t="s">
        <v>96</v>
      </c>
      <c r="Q29843" t="s">
        <v>150</v>
      </c>
      <c r="R29843" t="s">
        <v>804</v>
      </c>
      <c r="S29843" t="s">
        <v>804</v>
      </c>
      <c r="T29843" t="s">
        <v>26728</v>
      </c>
      <c r="U29843">
        <v>9</v>
      </c>
      <c r="V29843" t="s">
        <v>49909</v>
      </c>
      <c r="W29843" t="s">
        <v>32</v>
      </c>
    </row>
    <row r="29844" spans="1:23" x14ac:dyDescent="0.3">
      <c r="A29844" s="11">
        <v>103321644</v>
      </c>
      <c r="B29844">
        <v>23340996</v>
      </c>
      <c r="C29844" t="s">
        <v>411</v>
      </c>
      <c r="D29844" t="s">
        <v>40</v>
      </c>
      <c r="E29844" t="s">
        <v>46</v>
      </c>
      <c r="F29844" t="s">
        <v>26</v>
      </c>
      <c r="G29844">
        <v>2</v>
      </c>
      <c r="H29844" t="s">
        <v>318</v>
      </c>
      <c r="I29844">
        <v>36</v>
      </c>
      <c r="J29844" s="5">
        <v>1</v>
      </c>
      <c r="K29844" s="5">
        <v>0</v>
      </c>
      <c r="L29844">
        <v>30</v>
      </c>
      <c r="M29844">
        <v>0</v>
      </c>
      <c r="N29844">
        <v>0</v>
      </c>
      <c r="O29844">
        <v>0</v>
      </c>
      <c r="P29844" t="s">
        <v>3888</v>
      </c>
      <c r="Q29844" t="s">
        <v>617</v>
      </c>
      <c r="R29844" t="s">
        <v>37</v>
      </c>
      <c r="S29844" t="s">
        <v>37</v>
      </c>
      <c r="T29844" t="s">
        <v>26729</v>
      </c>
      <c r="U29844">
        <v>6</v>
      </c>
      <c r="V29844" t="s">
        <v>49909</v>
      </c>
      <c r="W29844" t="s">
        <v>33</v>
      </c>
    </row>
    <row r="29845" spans="1:23" x14ac:dyDescent="0.3">
      <c r="A29845" s="11">
        <v>25183116</v>
      </c>
      <c r="B29845">
        <v>3611682</v>
      </c>
      <c r="C29845" t="s">
        <v>34</v>
      </c>
      <c r="D29845" t="s">
        <v>40</v>
      </c>
      <c r="E29845" t="s">
        <v>56</v>
      </c>
      <c r="F29845" t="s">
        <v>26</v>
      </c>
      <c r="G29845">
        <v>1</v>
      </c>
      <c r="H29845" t="s">
        <v>304</v>
      </c>
      <c r="I29845">
        <v>31</v>
      </c>
      <c r="J29845" s="5">
        <v>1</v>
      </c>
      <c r="K29845" s="5">
        <v>0</v>
      </c>
      <c r="L29845">
        <v>10</v>
      </c>
      <c r="M29845">
        <v>0</v>
      </c>
      <c r="N29845">
        <v>0</v>
      </c>
      <c r="O29845">
        <v>0</v>
      </c>
      <c r="P29845" t="s">
        <v>144</v>
      </c>
      <c r="Q29845" t="s">
        <v>49</v>
      </c>
      <c r="R29845" t="s">
        <v>48</v>
      </c>
      <c r="S29845" t="s">
        <v>48</v>
      </c>
      <c r="T29845" t="s">
        <v>26730</v>
      </c>
      <c r="U29845">
        <v>3</v>
      </c>
      <c r="V29845" t="s">
        <v>49909</v>
      </c>
      <c r="W29845" t="s">
        <v>33</v>
      </c>
    </row>
    <row r="29846" spans="1:23" x14ac:dyDescent="0.3">
      <c r="A29846" s="11">
        <v>158028960</v>
      </c>
      <c r="B29846">
        <v>56990070</v>
      </c>
      <c r="C29846" t="s">
        <v>45</v>
      </c>
      <c r="D29846" t="s">
        <v>40</v>
      </c>
      <c r="E29846" t="s">
        <v>160</v>
      </c>
      <c r="F29846" t="s">
        <v>26</v>
      </c>
      <c r="G29846">
        <v>2</v>
      </c>
      <c r="H29846" t="s">
        <v>27</v>
      </c>
      <c r="I29846">
        <v>24</v>
      </c>
      <c r="J29846" s="5">
        <v>2</v>
      </c>
      <c r="K29846" s="5">
        <v>0</v>
      </c>
      <c r="L29846">
        <v>11</v>
      </c>
      <c r="M29846">
        <v>1</v>
      </c>
      <c r="N29846">
        <v>2</v>
      </c>
      <c r="O29846">
        <v>13</v>
      </c>
      <c r="P29846" t="s">
        <v>3718</v>
      </c>
      <c r="Q29846" t="s">
        <v>86</v>
      </c>
      <c r="R29846" t="s">
        <v>53</v>
      </c>
      <c r="S29846" t="s">
        <v>53</v>
      </c>
      <c r="T29846" t="s">
        <v>26731</v>
      </c>
      <c r="U29846">
        <v>9</v>
      </c>
      <c r="V29846" t="s">
        <v>49909</v>
      </c>
      <c r="W29846" t="s">
        <v>33</v>
      </c>
    </row>
    <row r="29847" spans="1:23" x14ac:dyDescent="0.3">
      <c r="A29847" s="11">
        <v>141228990</v>
      </c>
      <c r="B29847">
        <v>56115009</v>
      </c>
      <c r="C29847" t="s">
        <v>34</v>
      </c>
      <c r="D29847" t="s">
        <v>24</v>
      </c>
      <c r="E29847" t="s">
        <v>35</v>
      </c>
      <c r="F29847" t="s">
        <v>26</v>
      </c>
      <c r="G29847">
        <v>4</v>
      </c>
      <c r="H29847" t="s">
        <v>47</v>
      </c>
      <c r="I29847">
        <v>68</v>
      </c>
      <c r="J29847" s="5">
        <v>0</v>
      </c>
      <c r="K29847" s="5">
        <v>1</v>
      </c>
      <c r="L29847">
        <v>19</v>
      </c>
      <c r="M29847">
        <v>0</v>
      </c>
      <c r="N29847">
        <v>0</v>
      </c>
      <c r="O29847">
        <v>0</v>
      </c>
      <c r="P29847" t="s">
        <v>177</v>
      </c>
      <c r="Q29847" t="s">
        <v>58</v>
      </c>
      <c r="R29847" t="s">
        <v>89</v>
      </c>
      <c r="S29847" t="s">
        <v>89</v>
      </c>
      <c r="T29847" t="s">
        <v>26732</v>
      </c>
      <c r="U29847">
        <v>7</v>
      </c>
      <c r="V29847" t="s">
        <v>49909</v>
      </c>
      <c r="W29847" t="s">
        <v>33</v>
      </c>
    </row>
    <row r="29848" spans="1:23" x14ac:dyDescent="0.3">
      <c r="A29848" s="11">
        <v>67703700</v>
      </c>
      <c r="B29848">
        <v>73000917</v>
      </c>
      <c r="C29848" t="s">
        <v>45</v>
      </c>
      <c r="D29848" t="s">
        <v>24</v>
      </c>
      <c r="E29848" t="s">
        <v>169</v>
      </c>
      <c r="F29848" t="s">
        <v>26</v>
      </c>
      <c r="G29848">
        <v>3</v>
      </c>
      <c r="H29848" t="s">
        <v>71</v>
      </c>
      <c r="I29848">
        <v>52</v>
      </c>
      <c r="J29848" s="5">
        <v>0</v>
      </c>
      <c r="K29848" s="5">
        <v>0</v>
      </c>
      <c r="L29848">
        <v>6</v>
      </c>
      <c r="M29848">
        <v>0</v>
      </c>
      <c r="N29848">
        <v>0</v>
      </c>
      <c r="O29848">
        <v>0</v>
      </c>
      <c r="P29848" t="s">
        <v>109</v>
      </c>
      <c r="Q29848" t="s">
        <v>48</v>
      </c>
      <c r="R29848" t="s">
        <v>49</v>
      </c>
      <c r="S29848" t="s">
        <v>49</v>
      </c>
      <c r="T29848" t="s">
        <v>26733</v>
      </c>
      <c r="U29848">
        <v>4</v>
      </c>
      <c r="V29848" t="s">
        <v>49909</v>
      </c>
      <c r="W29848" t="s">
        <v>33</v>
      </c>
    </row>
    <row r="29849" spans="1:23" x14ac:dyDescent="0.3">
      <c r="A29849" s="11">
        <v>366191354</v>
      </c>
      <c r="B29849">
        <v>167710325</v>
      </c>
      <c r="C29849" t="s">
        <v>45</v>
      </c>
      <c r="D29849" t="s">
        <v>40</v>
      </c>
      <c r="E29849" t="s">
        <v>41</v>
      </c>
      <c r="F29849" t="s">
        <v>26</v>
      </c>
      <c r="G29849">
        <v>2</v>
      </c>
      <c r="H29849" t="s">
        <v>47</v>
      </c>
      <c r="I29849">
        <v>13</v>
      </c>
      <c r="J29849" s="5">
        <v>0</v>
      </c>
      <c r="K29849" s="5">
        <v>0</v>
      </c>
      <c r="L29849">
        <v>18</v>
      </c>
      <c r="M29849">
        <v>0</v>
      </c>
      <c r="N29849">
        <v>0</v>
      </c>
      <c r="O29849">
        <v>0</v>
      </c>
      <c r="P29849" t="s">
        <v>103</v>
      </c>
      <c r="Q29849" t="s">
        <v>104</v>
      </c>
      <c r="R29849" t="s">
        <v>117</v>
      </c>
      <c r="S29849" t="s">
        <v>117</v>
      </c>
      <c r="T29849" t="s">
        <v>18425</v>
      </c>
      <c r="U29849">
        <v>9</v>
      </c>
      <c r="V29849" t="s">
        <v>49909</v>
      </c>
      <c r="W29849" t="s">
        <v>32</v>
      </c>
    </row>
    <row r="29850" spans="1:23" x14ac:dyDescent="0.3">
      <c r="A29850" s="11">
        <v>249328722</v>
      </c>
      <c r="B29850">
        <v>40453101</v>
      </c>
      <c r="C29850" t="s">
        <v>34</v>
      </c>
      <c r="D29850" t="s">
        <v>40</v>
      </c>
      <c r="E29850" t="s">
        <v>25</v>
      </c>
      <c r="F29850" t="s">
        <v>26</v>
      </c>
      <c r="G29850">
        <v>1</v>
      </c>
      <c r="H29850" t="s">
        <v>47</v>
      </c>
      <c r="I29850">
        <v>12</v>
      </c>
      <c r="J29850" s="5">
        <v>6</v>
      </c>
      <c r="K29850" s="5">
        <v>1</v>
      </c>
      <c r="L29850">
        <v>17</v>
      </c>
      <c r="M29850">
        <v>0</v>
      </c>
      <c r="N29850">
        <v>0</v>
      </c>
      <c r="O29850">
        <v>0</v>
      </c>
      <c r="P29850" t="s">
        <v>59</v>
      </c>
      <c r="Q29850" t="s">
        <v>265</v>
      </c>
      <c r="R29850" t="s">
        <v>48</v>
      </c>
      <c r="S29850" t="s">
        <v>48</v>
      </c>
      <c r="T29850" t="s">
        <v>26734</v>
      </c>
      <c r="U29850">
        <v>9</v>
      </c>
      <c r="V29850" t="s">
        <v>49909</v>
      </c>
      <c r="W29850" t="s">
        <v>32</v>
      </c>
    </row>
    <row r="29851" spans="1:23" x14ac:dyDescent="0.3">
      <c r="A29851" s="11">
        <v>287346660</v>
      </c>
      <c r="B29851">
        <v>89937468</v>
      </c>
      <c r="C29851" t="s">
        <v>34</v>
      </c>
      <c r="D29851" t="s">
        <v>40</v>
      </c>
      <c r="E29851" t="s">
        <v>46</v>
      </c>
      <c r="F29851" t="s">
        <v>26</v>
      </c>
      <c r="G29851">
        <v>3</v>
      </c>
      <c r="H29851" t="s">
        <v>47</v>
      </c>
      <c r="I29851">
        <v>48</v>
      </c>
      <c r="J29851" s="5">
        <v>0</v>
      </c>
      <c r="K29851" s="5">
        <v>1</v>
      </c>
      <c r="L29851">
        <v>22</v>
      </c>
      <c r="M29851">
        <v>2</v>
      </c>
      <c r="N29851">
        <v>0</v>
      </c>
      <c r="O29851">
        <v>1</v>
      </c>
      <c r="P29851" t="s">
        <v>89</v>
      </c>
      <c r="Q29851" t="s">
        <v>85</v>
      </c>
      <c r="R29851" t="s">
        <v>58</v>
      </c>
      <c r="S29851" t="s">
        <v>58</v>
      </c>
      <c r="T29851" t="s">
        <v>26735</v>
      </c>
      <c r="U29851">
        <v>8</v>
      </c>
      <c r="V29851" t="s">
        <v>49909</v>
      </c>
      <c r="W29851" t="s">
        <v>32</v>
      </c>
    </row>
    <row r="29852" spans="1:23" x14ac:dyDescent="0.3">
      <c r="A29852" s="11">
        <v>136566390</v>
      </c>
      <c r="B29852">
        <v>61158231</v>
      </c>
      <c r="C29852" t="s">
        <v>45</v>
      </c>
      <c r="D29852" t="s">
        <v>40</v>
      </c>
      <c r="E29852" t="s">
        <v>46</v>
      </c>
      <c r="F29852" t="s">
        <v>26</v>
      </c>
      <c r="G29852">
        <v>13</v>
      </c>
      <c r="H29852" t="s">
        <v>47</v>
      </c>
      <c r="I29852">
        <v>37</v>
      </c>
      <c r="J29852" s="5">
        <v>1</v>
      </c>
      <c r="K29852" s="5">
        <v>0</v>
      </c>
      <c r="L29852">
        <v>12</v>
      </c>
      <c r="M29852">
        <v>3</v>
      </c>
      <c r="N29852">
        <v>0</v>
      </c>
      <c r="O29852">
        <v>0</v>
      </c>
      <c r="P29852" t="s">
        <v>147</v>
      </c>
      <c r="Q29852" t="s">
        <v>124</v>
      </c>
      <c r="R29852" t="s">
        <v>419</v>
      </c>
      <c r="S29852" t="s">
        <v>419</v>
      </c>
      <c r="T29852" t="s">
        <v>26736</v>
      </c>
      <c r="U29852">
        <v>9</v>
      </c>
      <c r="V29852" t="s">
        <v>49909</v>
      </c>
      <c r="W29852" t="s">
        <v>32</v>
      </c>
    </row>
    <row r="29853" spans="1:23" x14ac:dyDescent="0.3">
      <c r="A29853" s="11">
        <v>146729256</v>
      </c>
      <c r="B29853">
        <v>84361122</v>
      </c>
      <c r="C29853" t="s">
        <v>34</v>
      </c>
      <c r="D29853" t="s">
        <v>40</v>
      </c>
      <c r="E29853" t="s">
        <v>35</v>
      </c>
      <c r="F29853" t="s">
        <v>26</v>
      </c>
      <c r="G29853">
        <v>14</v>
      </c>
      <c r="H29853" t="s">
        <v>47</v>
      </c>
      <c r="I29853">
        <v>67</v>
      </c>
      <c r="J29853" s="5">
        <v>2</v>
      </c>
      <c r="K29853" s="5">
        <v>1</v>
      </c>
      <c r="L29853">
        <v>26</v>
      </c>
      <c r="M29853">
        <v>0</v>
      </c>
      <c r="N29853">
        <v>0</v>
      </c>
      <c r="O29853">
        <v>0</v>
      </c>
      <c r="P29853" t="s">
        <v>830</v>
      </c>
      <c r="Q29853" t="s">
        <v>104</v>
      </c>
      <c r="R29853" t="s">
        <v>29</v>
      </c>
      <c r="S29853" t="s">
        <v>29</v>
      </c>
      <c r="T29853" t="s">
        <v>26737</v>
      </c>
      <c r="U29853">
        <v>9</v>
      </c>
      <c r="V29853" t="s">
        <v>49910</v>
      </c>
      <c r="W29853" t="s">
        <v>33</v>
      </c>
    </row>
    <row r="29854" spans="1:23" x14ac:dyDescent="0.3">
      <c r="A29854" s="11">
        <v>5264082</v>
      </c>
      <c r="B29854">
        <v>67518999</v>
      </c>
      <c r="C29854" t="s">
        <v>45</v>
      </c>
      <c r="D29854" t="s">
        <v>40</v>
      </c>
      <c r="E29854" t="s">
        <v>56</v>
      </c>
      <c r="F29854" t="s">
        <v>26</v>
      </c>
      <c r="G29854">
        <v>6</v>
      </c>
      <c r="H29854" t="s">
        <v>47</v>
      </c>
      <c r="I29854">
        <v>48</v>
      </c>
      <c r="J29854" s="5">
        <v>4</v>
      </c>
      <c r="K29854" s="5">
        <v>1</v>
      </c>
      <c r="L29854">
        <v>16</v>
      </c>
      <c r="M29854">
        <v>0</v>
      </c>
      <c r="N29854">
        <v>1</v>
      </c>
      <c r="O29854">
        <v>0</v>
      </c>
      <c r="P29854" t="s">
        <v>211</v>
      </c>
      <c r="Q29854" t="s">
        <v>124</v>
      </c>
      <c r="R29854" t="s">
        <v>30</v>
      </c>
      <c r="S29854" t="s">
        <v>30</v>
      </c>
      <c r="T29854" t="s">
        <v>9876</v>
      </c>
      <c r="U29854">
        <v>9</v>
      </c>
      <c r="V29854" t="s">
        <v>49909</v>
      </c>
      <c r="W29854" t="s">
        <v>33</v>
      </c>
    </row>
    <row r="29855" spans="1:23" x14ac:dyDescent="0.3">
      <c r="A29855" s="11">
        <v>199777596</v>
      </c>
      <c r="B29855">
        <v>41905809</v>
      </c>
      <c r="C29855" t="s">
        <v>34</v>
      </c>
      <c r="D29855" t="s">
        <v>40</v>
      </c>
      <c r="E29855" t="s">
        <v>35</v>
      </c>
      <c r="F29855" t="s">
        <v>26</v>
      </c>
      <c r="G29855">
        <v>2</v>
      </c>
      <c r="H29855" t="s">
        <v>67</v>
      </c>
      <c r="I29855">
        <v>30</v>
      </c>
      <c r="J29855" s="5">
        <v>1</v>
      </c>
      <c r="K29855" s="5">
        <v>0</v>
      </c>
      <c r="L29855">
        <v>14</v>
      </c>
      <c r="M29855">
        <v>1</v>
      </c>
      <c r="N29855">
        <v>0</v>
      </c>
      <c r="O29855">
        <v>0</v>
      </c>
      <c r="P29855" t="s">
        <v>110</v>
      </c>
      <c r="Q29855" t="s">
        <v>104</v>
      </c>
      <c r="R29855" t="s">
        <v>305</v>
      </c>
      <c r="S29855" t="s">
        <v>305</v>
      </c>
      <c r="T29855" t="s">
        <v>26738</v>
      </c>
      <c r="U29855">
        <v>8</v>
      </c>
      <c r="V29855" t="s">
        <v>49910</v>
      </c>
      <c r="W29855" t="s">
        <v>33</v>
      </c>
    </row>
    <row r="29856" spans="1:23" x14ac:dyDescent="0.3">
      <c r="A29856" s="11">
        <v>407243324</v>
      </c>
      <c r="B29856">
        <v>92498373</v>
      </c>
      <c r="C29856" t="s">
        <v>34</v>
      </c>
      <c r="D29856" t="s">
        <v>40</v>
      </c>
      <c r="E29856" t="s">
        <v>235</v>
      </c>
      <c r="F29856" t="s">
        <v>26</v>
      </c>
      <c r="G29856">
        <v>9</v>
      </c>
      <c r="H29856" t="s">
        <v>27</v>
      </c>
      <c r="I29856">
        <v>64</v>
      </c>
      <c r="J29856" s="5">
        <v>0</v>
      </c>
      <c r="K29856" s="5">
        <v>0</v>
      </c>
      <c r="L29856">
        <v>18</v>
      </c>
      <c r="M29856">
        <v>0</v>
      </c>
      <c r="N29856">
        <v>1</v>
      </c>
      <c r="O29856">
        <v>2</v>
      </c>
      <c r="P29856" t="s">
        <v>323</v>
      </c>
      <c r="Q29856" t="s">
        <v>81</v>
      </c>
      <c r="R29856" t="s">
        <v>103</v>
      </c>
      <c r="S29856" t="s">
        <v>103</v>
      </c>
      <c r="T29856" t="s">
        <v>26739</v>
      </c>
      <c r="U29856">
        <v>5</v>
      </c>
      <c r="V29856" t="s">
        <v>49910</v>
      </c>
      <c r="W29856" t="s">
        <v>33</v>
      </c>
    </row>
    <row r="29857" spans="1:23" x14ac:dyDescent="0.3">
      <c r="A29857" s="11">
        <v>142068390</v>
      </c>
      <c r="B29857">
        <v>96869835</v>
      </c>
      <c r="C29857" t="s">
        <v>34</v>
      </c>
      <c r="D29857" t="s">
        <v>40</v>
      </c>
      <c r="E29857" t="s">
        <v>41</v>
      </c>
      <c r="F29857" t="s">
        <v>827</v>
      </c>
      <c r="G29857">
        <v>4</v>
      </c>
      <c r="H29857" t="s">
        <v>71</v>
      </c>
      <c r="I29857">
        <v>74</v>
      </c>
      <c r="J29857" s="5">
        <v>0</v>
      </c>
      <c r="K29857" s="5">
        <v>0</v>
      </c>
      <c r="L29857">
        <v>15</v>
      </c>
      <c r="M29857">
        <v>0</v>
      </c>
      <c r="N29857">
        <v>0</v>
      </c>
      <c r="O29857">
        <v>0</v>
      </c>
      <c r="P29857" t="s">
        <v>139</v>
      </c>
      <c r="Q29857" t="s">
        <v>118</v>
      </c>
      <c r="R29857" t="s">
        <v>53</v>
      </c>
      <c r="S29857" t="s">
        <v>53</v>
      </c>
      <c r="T29857" t="s">
        <v>26740</v>
      </c>
      <c r="U29857">
        <v>9</v>
      </c>
      <c r="V29857" t="s">
        <v>49909</v>
      </c>
      <c r="W29857" t="s">
        <v>32</v>
      </c>
    </row>
    <row r="29858" spans="1:23" x14ac:dyDescent="0.3">
      <c r="A29858" s="11">
        <v>79183128</v>
      </c>
      <c r="B29858">
        <v>6052356</v>
      </c>
      <c r="C29858" t="s">
        <v>34</v>
      </c>
      <c r="D29858" t="s">
        <v>24</v>
      </c>
      <c r="E29858" t="s">
        <v>35</v>
      </c>
      <c r="F29858" t="s">
        <v>26</v>
      </c>
      <c r="G29858">
        <v>7</v>
      </c>
      <c r="H29858" t="s">
        <v>80</v>
      </c>
      <c r="I29858">
        <v>69</v>
      </c>
      <c r="J29858" s="5">
        <v>6</v>
      </c>
      <c r="K29858" s="5">
        <v>0</v>
      </c>
      <c r="L29858">
        <v>32</v>
      </c>
      <c r="M29858">
        <v>0</v>
      </c>
      <c r="N29858">
        <v>0</v>
      </c>
      <c r="O29858">
        <v>0</v>
      </c>
      <c r="P29858" t="s">
        <v>57</v>
      </c>
      <c r="Q29858" t="s">
        <v>86</v>
      </c>
      <c r="R29858" t="s">
        <v>49</v>
      </c>
      <c r="S29858" t="s">
        <v>49</v>
      </c>
      <c r="T29858" t="s">
        <v>26741</v>
      </c>
      <c r="U29858">
        <v>9</v>
      </c>
      <c r="V29858" t="s">
        <v>49910</v>
      </c>
      <c r="W29858" t="s">
        <v>33</v>
      </c>
    </row>
    <row r="29859" spans="1:23" x14ac:dyDescent="0.3">
      <c r="A29859" s="11">
        <v>90472962</v>
      </c>
      <c r="B29859">
        <v>87365727</v>
      </c>
      <c r="C29859" t="s">
        <v>34</v>
      </c>
      <c r="D29859" t="s">
        <v>24</v>
      </c>
      <c r="E29859" t="s">
        <v>35</v>
      </c>
      <c r="F29859" t="s">
        <v>26</v>
      </c>
      <c r="G29859">
        <v>1</v>
      </c>
      <c r="H29859" t="s">
        <v>47</v>
      </c>
      <c r="I29859">
        <v>17</v>
      </c>
      <c r="J29859" s="5">
        <v>2</v>
      </c>
      <c r="K29859" s="5">
        <v>1</v>
      </c>
      <c r="L29859">
        <v>13</v>
      </c>
      <c r="M29859">
        <v>0</v>
      </c>
      <c r="N29859">
        <v>0</v>
      </c>
      <c r="O29859">
        <v>0</v>
      </c>
      <c r="P29859" t="s">
        <v>452</v>
      </c>
      <c r="Q29859" t="s">
        <v>48</v>
      </c>
      <c r="R29859" t="s">
        <v>49</v>
      </c>
      <c r="S29859" t="s">
        <v>49</v>
      </c>
      <c r="T29859" t="s">
        <v>9505</v>
      </c>
      <c r="U29859">
        <v>7</v>
      </c>
      <c r="V29859" t="s">
        <v>49909</v>
      </c>
      <c r="W29859" t="s">
        <v>33</v>
      </c>
    </row>
    <row r="29860" spans="1:23" x14ac:dyDescent="0.3">
      <c r="A29860" s="11">
        <v>86365746</v>
      </c>
      <c r="B29860">
        <v>16889283</v>
      </c>
      <c r="C29860" t="s">
        <v>45</v>
      </c>
      <c r="D29860" t="s">
        <v>24</v>
      </c>
      <c r="E29860" t="s">
        <v>46</v>
      </c>
      <c r="F29860" t="s">
        <v>26</v>
      </c>
      <c r="G29860">
        <v>12</v>
      </c>
      <c r="H29860" t="s">
        <v>67</v>
      </c>
      <c r="I29860">
        <v>58</v>
      </c>
      <c r="J29860" s="5">
        <v>0</v>
      </c>
      <c r="K29860" s="5">
        <v>0</v>
      </c>
      <c r="L29860">
        <v>9</v>
      </c>
      <c r="M29860">
        <v>0</v>
      </c>
      <c r="N29860">
        <v>0</v>
      </c>
      <c r="O29860">
        <v>0</v>
      </c>
      <c r="P29860" t="s">
        <v>1806</v>
      </c>
      <c r="Q29860" t="s">
        <v>53</v>
      </c>
      <c r="R29860" t="s">
        <v>95</v>
      </c>
      <c r="S29860" t="s">
        <v>95</v>
      </c>
      <c r="T29860" t="s">
        <v>26742</v>
      </c>
      <c r="U29860">
        <v>9</v>
      </c>
      <c r="V29860" t="s">
        <v>49909</v>
      </c>
      <c r="W29860" t="s">
        <v>32</v>
      </c>
    </row>
    <row r="29861" spans="1:23" x14ac:dyDescent="0.3">
      <c r="A29861" s="11">
        <v>192589272</v>
      </c>
      <c r="B29861">
        <v>98130825</v>
      </c>
      <c r="C29861" t="s">
        <v>34</v>
      </c>
      <c r="D29861" t="s">
        <v>40</v>
      </c>
      <c r="E29861" t="s">
        <v>35</v>
      </c>
      <c r="F29861" t="s">
        <v>26</v>
      </c>
      <c r="G29861">
        <v>3</v>
      </c>
      <c r="H29861" t="s">
        <v>27</v>
      </c>
      <c r="I29861">
        <v>50</v>
      </c>
      <c r="J29861" s="5">
        <v>1</v>
      </c>
      <c r="K29861" s="5">
        <v>1</v>
      </c>
      <c r="L29861">
        <v>8</v>
      </c>
      <c r="M29861">
        <v>0</v>
      </c>
      <c r="N29861">
        <v>0</v>
      </c>
      <c r="O29861">
        <v>1</v>
      </c>
      <c r="P29861" t="s">
        <v>533</v>
      </c>
      <c r="Q29861" t="s">
        <v>53</v>
      </c>
      <c r="R29861" t="s">
        <v>214</v>
      </c>
      <c r="S29861" t="s">
        <v>214</v>
      </c>
      <c r="T29861" t="s">
        <v>26743</v>
      </c>
      <c r="U29861">
        <v>9</v>
      </c>
      <c r="V29861" t="s">
        <v>49910</v>
      </c>
      <c r="W29861" t="s">
        <v>33</v>
      </c>
    </row>
    <row r="29862" spans="1:23" x14ac:dyDescent="0.3">
      <c r="A29862" s="11">
        <v>50526894</v>
      </c>
      <c r="B29862">
        <v>23627349</v>
      </c>
      <c r="C29862" t="s">
        <v>34</v>
      </c>
      <c r="D29862" t="s">
        <v>40</v>
      </c>
      <c r="E29862" t="s">
        <v>46</v>
      </c>
      <c r="F29862" t="s">
        <v>26</v>
      </c>
      <c r="G29862">
        <v>9</v>
      </c>
      <c r="H29862" t="s">
        <v>67</v>
      </c>
      <c r="I29862">
        <v>26</v>
      </c>
      <c r="J29862" s="5">
        <v>1</v>
      </c>
      <c r="K29862" s="5">
        <v>1</v>
      </c>
      <c r="L29862">
        <v>22</v>
      </c>
      <c r="M29862">
        <v>1</v>
      </c>
      <c r="N29862">
        <v>1</v>
      </c>
      <c r="O29862">
        <v>0</v>
      </c>
      <c r="P29862" t="s">
        <v>290</v>
      </c>
      <c r="Q29862" t="s">
        <v>86</v>
      </c>
      <c r="R29862" t="s">
        <v>53</v>
      </c>
      <c r="S29862" t="s">
        <v>53</v>
      </c>
      <c r="T29862" t="s">
        <v>26744</v>
      </c>
      <c r="U29862">
        <v>8</v>
      </c>
      <c r="V29862" t="s">
        <v>49910</v>
      </c>
      <c r="W29862" t="s">
        <v>33</v>
      </c>
    </row>
    <row r="29863" spans="1:23" x14ac:dyDescent="0.3">
      <c r="A29863" s="11">
        <v>164137242</v>
      </c>
      <c r="B29863">
        <v>84504960</v>
      </c>
      <c r="C29863" t="s">
        <v>34</v>
      </c>
      <c r="D29863" t="s">
        <v>24</v>
      </c>
      <c r="E29863" t="s">
        <v>41</v>
      </c>
      <c r="F29863" t="s">
        <v>26</v>
      </c>
      <c r="G29863">
        <v>4</v>
      </c>
      <c r="H29863" t="s">
        <v>47</v>
      </c>
      <c r="I29863">
        <v>41</v>
      </c>
      <c r="J29863" s="5">
        <v>0</v>
      </c>
      <c r="K29863" s="5">
        <v>1</v>
      </c>
      <c r="L29863">
        <v>10</v>
      </c>
      <c r="M29863">
        <v>0</v>
      </c>
      <c r="N29863">
        <v>0</v>
      </c>
      <c r="O29863">
        <v>1</v>
      </c>
      <c r="P29863" t="s">
        <v>53</v>
      </c>
      <c r="Q29863" t="s">
        <v>200</v>
      </c>
      <c r="R29863" t="s">
        <v>186</v>
      </c>
      <c r="S29863" t="s">
        <v>186</v>
      </c>
      <c r="T29863" t="s">
        <v>26745</v>
      </c>
      <c r="U29863">
        <v>9</v>
      </c>
      <c r="V29863" t="s">
        <v>49909</v>
      </c>
      <c r="W29863" t="s">
        <v>32</v>
      </c>
    </row>
    <row r="29864" spans="1:23" x14ac:dyDescent="0.3">
      <c r="A29864" s="11">
        <v>440836898</v>
      </c>
      <c r="B29864">
        <v>67869801</v>
      </c>
      <c r="C29864" t="s">
        <v>34</v>
      </c>
      <c r="D29864" t="s">
        <v>40</v>
      </c>
      <c r="E29864" t="s">
        <v>169</v>
      </c>
      <c r="F29864" t="s">
        <v>26</v>
      </c>
      <c r="G29864">
        <v>2</v>
      </c>
      <c r="H29864" t="s">
        <v>47</v>
      </c>
      <c r="I29864">
        <v>49</v>
      </c>
      <c r="J29864" s="5">
        <v>2</v>
      </c>
      <c r="K29864" s="5">
        <v>0</v>
      </c>
      <c r="L29864">
        <v>17</v>
      </c>
      <c r="M29864">
        <v>0</v>
      </c>
      <c r="N29864">
        <v>0</v>
      </c>
      <c r="O29864">
        <v>0</v>
      </c>
      <c r="P29864" t="s">
        <v>86</v>
      </c>
      <c r="Q29864" t="s">
        <v>85</v>
      </c>
      <c r="R29864" t="s">
        <v>49</v>
      </c>
      <c r="S29864" t="s">
        <v>49</v>
      </c>
      <c r="T29864" t="s">
        <v>26746</v>
      </c>
      <c r="U29864">
        <v>6</v>
      </c>
      <c r="V29864" t="s">
        <v>49909</v>
      </c>
      <c r="W29864" t="s">
        <v>33</v>
      </c>
    </row>
    <row r="29865" spans="1:23" x14ac:dyDescent="0.3">
      <c r="A29865" s="11">
        <v>414362654</v>
      </c>
      <c r="B29865">
        <v>39740490</v>
      </c>
      <c r="C29865" t="s">
        <v>34</v>
      </c>
      <c r="D29865" t="s">
        <v>40</v>
      </c>
      <c r="E29865" t="s">
        <v>235</v>
      </c>
      <c r="F29865" t="s">
        <v>26</v>
      </c>
      <c r="G29865">
        <v>2</v>
      </c>
      <c r="H29865" t="s">
        <v>47</v>
      </c>
      <c r="I29865">
        <v>14</v>
      </c>
      <c r="J29865" s="5">
        <v>0</v>
      </c>
      <c r="K29865" s="5">
        <v>0</v>
      </c>
      <c r="L29865">
        <v>10</v>
      </c>
      <c r="M29865">
        <v>0</v>
      </c>
      <c r="N29865">
        <v>0</v>
      </c>
      <c r="O29865">
        <v>2</v>
      </c>
      <c r="P29865" t="s">
        <v>57</v>
      </c>
      <c r="Q29865" t="s">
        <v>89</v>
      </c>
      <c r="R29865" t="s">
        <v>86</v>
      </c>
      <c r="S29865" t="s">
        <v>86</v>
      </c>
      <c r="T29865" t="s">
        <v>13570</v>
      </c>
      <c r="U29865">
        <v>9</v>
      </c>
      <c r="V29865" t="s">
        <v>49909</v>
      </c>
      <c r="W29865" t="s">
        <v>33</v>
      </c>
    </row>
    <row r="29866" spans="1:23" x14ac:dyDescent="0.3">
      <c r="A29866" s="11">
        <v>16969488</v>
      </c>
      <c r="B29866">
        <v>99418149</v>
      </c>
      <c r="C29866" t="s">
        <v>45</v>
      </c>
      <c r="D29866" t="s">
        <v>40</v>
      </c>
      <c r="E29866" t="s">
        <v>56</v>
      </c>
      <c r="F29866" t="s">
        <v>26</v>
      </c>
      <c r="G29866">
        <v>6</v>
      </c>
      <c r="H29866" t="s">
        <v>47</v>
      </c>
      <c r="I29866">
        <v>58</v>
      </c>
      <c r="J29866" s="5">
        <v>0</v>
      </c>
      <c r="K29866" s="5">
        <v>0</v>
      </c>
      <c r="L29866">
        <v>24</v>
      </c>
      <c r="M29866">
        <v>0</v>
      </c>
      <c r="N29866">
        <v>1</v>
      </c>
      <c r="O29866">
        <v>0</v>
      </c>
      <c r="P29866" t="s">
        <v>354</v>
      </c>
      <c r="Q29866" t="s">
        <v>110</v>
      </c>
      <c r="R29866" t="s">
        <v>111</v>
      </c>
      <c r="S29866" t="s">
        <v>111</v>
      </c>
      <c r="T29866" t="s">
        <v>18534</v>
      </c>
      <c r="U29866">
        <v>8</v>
      </c>
      <c r="V29866" t="s">
        <v>49910</v>
      </c>
      <c r="W29866" t="s">
        <v>33</v>
      </c>
    </row>
    <row r="29867" spans="1:23" x14ac:dyDescent="0.3">
      <c r="A29867" s="11">
        <v>150351300</v>
      </c>
      <c r="B29867">
        <v>57384711</v>
      </c>
      <c r="C29867" t="s">
        <v>34</v>
      </c>
      <c r="D29867" t="s">
        <v>40</v>
      </c>
      <c r="E29867" t="s">
        <v>46</v>
      </c>
      <c r="F29867" t="s">
        <v>26</v>
      </c>
      <c r="G29867">
        <v>3</v>
      </c>
      <c r="H29867" t="s">
        <v>47</v>
      </c>
      <c r="I29867">
        <v>37</v>
      </c>
      <c r="J29867" s="5">
        <v>0</v>
      </c>
      <c r="K29867" s="5">
        <v>0</v>
      </c>
      <c r="L29867">
        <v>13</v>
      </c>
      <c r="M29867">
        <v>1</v>
      </c>
      <c r="N29867">
        <v>0</v>
      </c>
      <c r="O29867">
        <v>0</v>
      </c>
      <c r="P29867" t="s">
        <v>109</v>
      </c>
      <c r="Q29867" t="s">
        <v>344</v>
      </c>
      <c r="R29867" t="s">
        <v>89</v>
      </c>
      <c r="S29867" t="s">
        <v>89</v>
      </c>
      <c r="T29867" t="s">
        <v>26747</v>
      </c>
      <c r="U29867">
        <v>9</v>
      </c>
      <c r="V29867" t="s">
        <v>49909</v>
      </c>
      <c r="W29867" t="s">
        <v>33</v>
      </c>
    </row>
    <row r="29868" spans="1:23" x14ac:dyDescent="0.3">
      <c r="A29868" s="11">
        <v>108571134</v>
      </c>
      <c r="B29868">
        <v>24207822</v>
      </c>
      <c r="C29868" t="s">
        <v>34</v>
      </c>
      <c r="D29868" t="s">
        <v>24</v>
      </c>
      <c r="E29868" t="s">
        <v>56</v>
      </c>
      <c r="F29868" t="s">
        <v>26</v>
      </c>
      <c r="G29868">
        <v>1</v>
      </c>
      <c r="H29868" t="s">
        <v>80</v>
      </c>
      <c r="I29868">
        <v>42</v>
      </c>
      <c r="J29868" s="5">
        <v>5</v>
      </c>
      <c r="K29868" s="5">
        <v>1</v>
      </c>
      <c r="L29868">
        <v>5</v>
      </c>
      <c r="M29868">
        <v>0</v>
      </c>
      <c r="N29868">
        <v>0</v>
      </c>
      <c r="O29868">
        <v>0</v>
      </c>
      <c r="P29868" t="s">
        <v>59</v>
      </c>
      <c r="Q29868" t="s">
        <v>61</v>
      </c>
      <c r="R29868" t="s">
        <v>179</v>
      </c>
      <c r="S29868" t="s">
        <v>179</v>
      </c>
      <c r="T29868" t="s">
        <v>26748</v>
      </c>
      <c r="U29868">
        <v>6</v>
      </c>
      <c r="V29868" t="s">
        <v>49909</v>
      </c>
      <c r="W29868" t="s">
        <v>32</v>
      </c>
    </row>
    <row r="29869" spans="1:23" x14ac:dyDescent="0.3">
      <c r="A29869" s="11">
        <v>265818714</v>
      </c>
      <c r="B29869">
        <v>111781863</v>
      </c>
      <c r="C29869" t="s">
        <v>34</v>
      </c>
      <c r="D29869" t="s">
        <v>24</v>
      </c>
      <c r="E29869" t="s">
        <v>56</v>
      </c>
      <c r="F29869" t="s">
        <v>26</v>
      </c>
      <c r="G29869">
        <v>5</v>
      </c>
      <c r="H29869" t="s">
        <v>47</v>
      </c>
      <c r="I29869">
        <v>43</v>
      </c>
      <c r="J29869" s="5">
        <v>2</v>
      </c>
      <c r="K29869" s="5">
        <v>1</v>
      </c>
      <c r="L29869">
        <v>12</v>
      </c>
      <c r="M29869">
        <v>0</v>
      </c>
      <c r="N29869">
        <v>0</v>
      </c>
      <c r="O29869">
        <v>0</v>
      </c>
      <c r="P29869" t="s">
        <v>1484</v>
      </c>
      <c r="Q29869" t="s">
        <v>6326</v>
      </c>
      <c r="R29869" t="s">
        <v>65</v>
      </c>
      <c r="S29869" t="s">
        <v>65</v>
      </c>
      <c r="T29869" t="s">
        <v>26749</v>
      </c>
      <c r="U29869">
        <v>7</v>
      </c>
      <c r="V29869" t="s">
        <v>49909</v>
      </c>
      <c r="W29869" t="s">
        <v>33</v>
      </c>
    </row>
    <row r="29870" spans="1:23" x14ac:dyDescent="0.3">
      <c r="A29870" s="11">
        <v>83290800</v>
      </c>
      <c r="B29870">
        <v>2445129</v>
      </c>
      <c r="C29870" t="s">
        <v>45</v>
      </c>
      <c r="D29870" t="s">
        <v>24</v>
      </c>
      <c r="E29870" t="s">
        <v>41</v>
      </c>
      <c r="F29870" t="s">
        <v>26</v>
      </c>
      <c r="G29870">
        <v>4</v>
      </c>
      <c r="H29870" t="s">
        <v>42</v>
      </c>
      <c r="I29870">
        <v>39</v>
      </c>
      <c r="J29870" s="5">
        <v>1</v>
      </c>
      <c r="K29870" s="5">
        <v>0</v>
      </c>
      <c r="L29870">
        <v>18</v>
      </c>
      <c r="M29870">
        <v>0</v>
      </c>
      <c r="N29870">
        <v>0</v>
      </c>
      <c r="O29870">
        <v>0</v>
      </c>
      <c r="P29870" t="s">
        <v>124</v>
      </c>
      <c r="Q29870" t="s">
        <v>29</v>
      </c>
      <c r="R29870" t="s">
        <v>574</v>
      </c>
      <c r="S29870" t="s">
        <v>574</v>
      </c>
      <c r="T29870" t="s">
        <v>26750</v>
      </c>
      <c r="U29870">
        <v>5</v>
      </c>
      <c r="V29870" t="s">
        <v>49909</v>
      </c>
      <c r="W29870" t="s">
        <v>33</v>
      </c>
    </row>
    <row r="29871" spans="1:23" x14ac:dyDescent="0.3">
      <c r="A29871" s="11">
        <v>23846586</v>
      </c>
      <c r="B29871">
        <v>17963541</v>
      </c>
      <c r="C29871" t="s">
        <v>34</v>
      </c>
      <c r="D29871" t="s">
        <v>40</v>
      </c>
      <c r="E29871" t="s">
        <v>25</v>
      </c>
      <c r="F29871" t="s">
        <v>26</v>
      </c>
      <c r="G29871">
        <v>13</v>
      </c>
      <c r="H29871" t="s">
        <v>47</v>
      </c>
      <c r="I29871">
        <v>41</v>
      </c>
      <c r="J29871" s="5">
        <v>0</v>
      </c>
      <c r="K29871" s="5">
        <v>0</v>
      </c>
      <c r="L29871">
        <v>9</v>
      </c>
      <c r="M29871">
        <v>0</v>
      </c>
      <c r="N29871">
        <v>0</v>
      </c>
      <c r="O29871">
        <v>0</v>
      </c>
      <c r="P29871" t="s">
        <v>382</v>
      </c>
      <c r="Q29871" t="s">
        <v>89</v>
      </c>
      <c r="R29871" t="s">
        <v>115</v>
      </c>
      <c r="S29871" t="s">
        <v>115</v>
      </c>
      <c r="T29871" t="s">
        <v>26751</v>
      </c>
      <c r="U29871">
        <v>8</v>
      </c>
      <c r="V29871" t="s">
        <v>49909</v>
      </c>
      <c r="W29871" t="s">
        <v>33</v>
      </c>
    </row>
    <row r="29872" spans="1:23" x14ac:dyDescent="0.3">
      <c r="A29872" s="11">
        <v>166687134</v>
      </c>
      <c r="B29872">
        <v>57496473</v>
      </c>
      <c r="C29872" t="s">
        <v>45</v>
      </c>
      <c r="D29872" t="s">
        <v>40</v>
      </c>
      <c r="E29872" t="s">
        <v>46</v>
      </c>
      <c r="F29872" t="s">
        <v>26</v>
      </c>
      <c r="G29872">
        <v>3</v>
      </c>
      <c r="H29872" t="s">
        <v>47</v>
      </c>
      <c r="I29872">
        <v>38</v>
      </c>
      <c r="J29872" s="5">
        <v>0</v>
      </c>
      <c r="K29872" s="5">
        <v>0</v>
      </c>
      <c r="L29872">
        <v>9</v>
      </c>
      <c r="M29872">
        <v>2</v>
      </c>
      <c r="N29872">
        <v>0</v>
      </c>
      <c r="O29872">
        <v>0</v>
      </c>
      <c r="P29872" t="s">
        <v>150</v>
      </c>
      <c r="Q29872" t="s">
        <v>497</v>
      </c>
      <c r="R29872" t="s">
        <v>151</v>
      </c>
      <c r="S29872" t="s">
        <v>151</v>
      </c>
      <c r="T29872" t="s">
        <v>26752</v>
      </c>
      <c r="U29872">
        <v>9</v>
      </c>
      <c r="V29872" t="s">
        <v>49909</v>
      </c>
      <c r="W29872" t="s">
        <v>33</v>
      </c>
    </row>
    <row r="29873" spans="1:23" x14ac:dyDescent="0.3">
      <c r="A29873" s="11">
        <v>180541638</v>
      </c>
      <c r="B29873">
        <v>25451775</v>
      </c>
      <c r="C29873" t="s">
        <v>376</v>
      </c>
      <c r="D29873" t="s">
        <v>40</v>
      </c>
      <c r="E29873" t="s">
        <v>160</v>
      </c>
      <c r="F29873" t="s">
        <v>26</v>
      </c>
      <c r="G29873">
        <v>4</v>
      </c>
      <c r="H29873" t="s">
        <v>71</v>
      </c>
      <c r="I29873">
        <v>34</v>
      </c>
      <c r="J29873" s="5">
        <v>0</v>
      </c>
      <c r="K29873" s="5">
        <v>0</v>
      </c>
      <c r="L29873">
        <v>20</v>
      </c>
      <c r="M29873">
        <v>0</v>
      </c>
      <c r="N29873">
        <v>0</v>
      </c>
      <c r="O29873">
        <v>0</v>
      </c>
      <c r="P29873" t="s">
        <v>89</v>
      </c>
      <c r="Q29873" t="s">
        <v>21684</v>
      </c>
      <c r="R29873" t="s">
        <v>294</v>
      </c>
      <c r="S29873" t="s">
        <v>294</v>
      </c>
      <c r="T29873" t="s">
        <v>26753</v>
      </c>
      <c r="U29873">
        <v>5</v>
      </c>
      <c r="V29873" t="s">
        <v>49910</v>
      </c>
      <c r="W29873" t="s">
        <v>33</v>
      </c>
    </row>
    <row r="29874" spans="1:23" x14ac:dyDescent="0.3">
      <c r="A29874" s="11">
        <v>149702064</v>
      </c>
      <c r="B29874">
        <v>64789965</v>
      </c>
      <c r="C29874" t="s">
        <v>34</v>
      </c>
      <c r="D29874" t="s">
        <v>40</v>
      </c>
      <c r="E29874" t="s">
        <v>41</v>
      </c>
      <c r="F29874" t="s">
        <v>26</v>
      </c>
      <c r="G29874">
        <v>2</v>
      </c>
      <c r="H29874" t="s">
        <v>47</v>
      </c>
      <c r="I29874">
        <v>46</v>
      </c>
      <c r="J29874" s="5">
        <v>0</v>
      </c>
      <c r="K29874" s="5">
        <v>1</v>
      </c>
      <c r="L29874">
        <v>9</v>
      </c>
      <c r="M29874">
        <v>0</v>
      </c>
      <c r="N29874">
        <v>0</v>
      </c>
      <c r="O29874">
        <v>0</v>
      </c>
      <c r="P29874" t="s">
        <v>99</v>
      </c>
      <c r="Q29874" t="s">
        <v>49</v>
      </c>
      <c r="R29874" t="s">
        <v>5492</v>
      </c>
      <c r="S29874" t="s">
        <v>5492</v>
      </c>
      <c r="T29874" t="s">
        <v>5493</v>
      </c>
      <c r="U29874">
        <v>3</v>
      </c>
      <c r="V29874" t="s">
        <v>49909</v>
      </c>
      <c r="W29874" t="s">
        <v>33</v>
      </c>
    </row>
    <row r="29875" spans="1:23" x14ac:dyDescent="0.3">
      <c r="A29875" s="11">
        <v>113662476</v>
      </c>
      <c r="B29875">
        <v>23286339</v>
      </c>
      <c r="C29875" t="s">
        <v>45</v>
      </c>
      <c r="D29875" t="s">
        <v>40</v>
      </c>
      <c r="E29875" t="s">
        <v>35</v>
      </c>
      <c r="F29875" t="s">
        <v>26</v>
      </c>
      <c r="G29875">
        <v>3</v>
      </c>
      <c r="H29875" t="s">
        <v>67</v>
      </c>
      <c r="I29875">
        <v>44</v>
      </c>
      <c r="J29875" s="5">
        <v>1</v>
      </c>
      <c r="K29875" s="5">
        <v>1</v>
      </c>
      <c r="L29875">
        <v>17</v>
      </c>
      <c r="M29875">
        <v>0</v>
      </c>
      <c r="N29875">
        <v>1</v>
      </c>
      <c r="O29875">
        <v>3</v>
      </c>
      <c r="P29875" t="s">
        <v>85</v>
      </c>
      <c r="Q29875" t="s">
        <v>115</v>
      </c>
      <c r="R29875" t="s">
        <v>3946</v>
      </c>
      <c r="S29875" t="s">
        <v>3946</v>
      </c>
      <c r="T29875" t="s">
        <v>5549</v>
      </c>
      <c r="U29875">
        <v>7</v>
      </c>
      <c r="V29875" t="s">
        <v>49910</v>
      </c>
      <c r="W29875" t="s">
        <v>33</v>
      </c>
    </row>
    <row r="29876" spans="1:23" x14ac:dyDescent="0.3">
      <c r="A29876" s="11">
        <v>208182858</v>
      </c>
      <c r="B29876">
        <v>87165522</v>
      </c>
      <c r="C29876" t="s">
        <v>34</v>
      </c>
      <c r="D29876" t="s">
        <v>40</v>
      </c>
      <c r="E29876" t="s">
        <v>46</v>
      </c>
      <c r="F29876" t="s">
        <v>26</v>
      </c>
      <c r="G29876">
        <v>8</v>
      </c>
      <c r="H29876" t="s">
        <v>47</v>
      </c>
      <c r="I29876">
        <v>66</v>
      </c>
      <c r="J29876" s="5">
        <v>0</v>
      </c>
      <c r="K29876" s="5">
        <v>1</v>
      </c>
      <c r="L29876">
        <v>18</v>
      </c>
      <c r="M29876">
        <v>0</v>
      </c>
      <c r="N29876">
        <v>0</v>
      </c>
      <c r="O29876">
        <v>2</v>
      </c>
      <c r="P29876" t="s">
        <v>86</v>
      </c>
      <c r="Q29876" t="s">
        <v>85</v>
      </c>
      <c r="R29876" t="s">
        <v>68</v>
      </c>
      <c r="S29876" t="s">
        <v>68</v>
      </c>
      <c r="T29876" t="s">
        <v>26754</v>
      </c>
      <c r="U29876">
        <v>9</v>
      </c>
      <c r="V29876" t="s">
        <v>49909</v>
      </c>
      <c r="W29876" t="s">
        <v>33</v>
      </c>
    </row>
    <row r="29877" spans="1:23" x14ac:dyDescent="0.3">
      <c r="A29877" s="11">
        <v>227251638</v>
      </c>
      <c r="B29877">
        <v>84575196</v>
      </c>
      <c r="C29877" t="s">
        <v>34</v>
      </c>
      <c r="D29877" t="s">
        <v>24</v>
      </c>
      <c r="E29877" t="s">
        <v>46</v>
      </c>
      <c r="F29877" t="s">
        <v>26</v>
      </c>
      <c r="G29877">
        <v>5</v>
      </c>
      <c r="H29877" t="s">
        <v>47</v>
      </c>
      <c r="I29877">
        <v>51</v>
      </c>
      <c r="J29877" s="5">
        <v>0</v>
      </c>
      <c r="K29877" s="5">
        <v>1</v>
      </c>
      <c r="L29877">
        <v>20</v>
      </c>
      <c r="M29877">
        <v>0</v>
      </c>
      <c r="N29877">
        <v>0</v>
      </c>
      <c r="O29877">
        <v>0</v>
      </c>
      <c r="P29877" t="s">
        <v>77</v>
      </c>
      <c r="Q29877" t="s">
        <v>313</v>
      </c>
      <c r="R29877" t="s">
        <v>89</v>
      </c>
      <c r="S29877" t="s">
        <v>89</v>
      </c>
      <c r="T29877" t="s">
        <v>26755</v>
      </c>
      <c r="U29877">
        <v>9</v>
      </c>
      <c r="V29877" t="s">
        <v>49909</v>
      </c>
      <c r="W29877" t="s">
        <v>32</v>
      </c>
    </row>
    <row r="29878" spans="1:23" x14ac:dyDescent="0.3">
      <c r="A29878" s="11">
        <v>146294886</v>
      </c>
      <c r="B29878">
        <v>84318993</v>
      </c>
      <c r="C29878" t="s">
        <v>34</v>
      </c>
      <c r="D29878" t="s">
        <v>40</v>
      </c>
      <c r="E29878" t="s">
        <v>46</v>
      </c>
      <c r="F29878" t="s">
        <v>26</v>
      </c>
      <c r="G29878">
        <v>6</v>
      </c>
      <c r="H29878" t="s">
        <v>47</v>
      </c>
      <c r="I29878">
        <v>7</v>
      </c>
      <c r="J29878" s="5">
        <v>3</v>
      </c>
      <c r="K29878" s="5">
        <v>1</v>
      </c>
      <c r="L29878">
        <v>9</v>
      </c>
      <c r="M29878">
        <v>0</v>
      </c>
      <c r="N29878">
        <v>0</v>
      </c>
      <c r="O29878">
        <v>0</v>
      </c>
      <c r="P29878" t="s">
        <v>226</v>
      </c>
      <c r="Q29878" t="s">
        <v>226</v>
      </c>
      <c r="R29878" t="s">
        <v>2809</v>
      </c>
      <c r="S29878" t="s">
        <v>2809</v>
      </c>
      <c r="T29878" t="s">
        <v>26756</v>
      </c>
      <c r="U29878">
        <v>9</v>
      </c>
      <c r="V29878" t="s">
        <v>49909</v>
      </c>
      <c r="W29878" t="s">
        <v>33</v>
      </c>
    </row>
    <row r="29879" spans="1:23" x14ac:dyDescent="0.3">
      <c r="A29879" s="11">
        <v>214292580</v>
      </c>
      <c r="B29879">
        <v>92157912</v>
      </c>
      <c r="C29879" t="s">
        <v>34</v>
      </c>
      <c r="D29879" t="s">
        <v>24</v>
      </c>
      <c r="E29879" t="s">
        <v>41</v>
      </c>
      <c r="F29879" t="s">
        <v>26</v>
      </c>
      <c r="G29879">
        <v>1</v>
      </c>
      <c r="H29879" t="s">
        <v>80</v>
      </c>
      <c r="I29879">
        <v>46</v>
      </c>
      <c r="J29879" s="5">
        <v>6</v>
      </c>
      <c r="K29879" s="5">
        <v>0</v>
      </c>
      <c r="L29879">
        <v>12</v>
      </c>
      <c r="M29879">
        <v>0</v>
      </c>
      <c r="N29879">
        <v>0</v>
      </c>
      <c r="O29879">
        <v>1</v>
      </c>
      <c r="P29879" t="s">
        <v>59</v>
      </c>
      <c r="Q29879" t="s">
        <v>206</v>
      </c>
      <c r="R29879" t="s">
        <v>206</v>
      </c>
      <c r="S29879" t="s">
        <v>206</v>
      </c>
      <c r="T29879" t="s">
        <v>26757</v>
      </c>
      <c r="U29879">
        <v>7</v>
      </c>
      <c r="V29879" t="s">
        <v>49910</v>
      </c>
      <c r="W29879" t="s">
        <v>33</v>
      </c>
    </row>
    <row r="29880" spans="1:23" x14ac:dyDescent="0.3">
      <c r="A29880" s="11">
        <v>284103210</v>
      </c>
      <c r="B29880">
        <v>105066540</v>
      </c>
      <c r="C29880" t="s">
        <v>45</v>
      </c>
      <c r="D29880" t="s">
        <v>40</v>
      </c>
      <c r="E29880" t="s">
        <v>25</v>
      </c>
      <c r="F29880" t="s">
        <v>26</v>
      </c>
      <c r="G29880">
        <v>4</v>
      </c>
      <c r="H29880" t="s">
        <v>47</v>
      </c>
      <c r="I29880">
        <v>56</v>
      </c>
      <c r="J29880" s="5">
        <v>1</v>
      </c>
      <c r="K29880" s="5">
        <v>1</v>
      </c>
      <c r="L29880">
        <v>12</v>
      </c>
      <c r="M29880">
        <v>0</v>
      </c>
      <c r="N29880">
        <v>0</v>
      </c>
      <c r="O29880">
        <v>0</v>
      </c>
      <c r="P29880" t="s">
        <v>161</v>
      </c>
      <c r="Q29880" t="s">
        <v>181</v>
      </c>
      <c r="R29880" t="s">
        <v>104</v>
      </c>
      <c r="S29880" t="s">
        <v>104</v>
      </c>
      <c r="T29880" t="s">
        <v>26758</v>
      </c>
      <c r="U29880">
        <v>9</v>
      </c>
      <c r="V29880" t="s">
        <v>49909</v>
      </c>
      <c r="W29880" t="s">
        <v>33</v>
      </c>
    </row>
    <row r="29881" spans="1:23" x14ac:dyDescent="0.3">
      <c r="A29881" s="11">
        <v>408434966</v>
      </c>
      <c r="B29881">
        <v>58265802</v>
      </c>
      <c r="C29881" t="s">
        <v>34</v>
      </c>
      <c r="D29881" t="s">
        <v>24</v>
      </c>
      <c r="E29881" t="s">
        <v>35</v>
      </c>
      <c r="F29881" t="s">
        <v>26</v>
      </c>
      <c r="G29881">
        <v>11</v>
      </c>
      <c r="H29881" t="s">
        <v>47</v>
      </c>
      <c r="I29881">
        <v>76</v>
      </c>
      <c r="J29881" s="5">
        <v>6</v>
      </c>
      <c r="K29881" s="5">
        <v>1</v>
      </c>
      <c r="L29881">
        <v>39</v>
      </c>
      <c r="M29881">
        <v>11</v>
      </c>
      <c r="N29881">
        <v>0</v>
      </c>
      <c r="O29881">
        <v>3</v>
      </c>
      <c r="P29881" t="s">
        <v>139</v>
      </c>
      <c r="Q29881" t="s">
        <v>53</v>
      </c>
      <c r="R29881" t="s">
        <v>351</v>
      </c>
      <c r="S29881" t="s">
        <v>351</v>
      </c>
      <c r="T29881" t="s">
        <v>26759</v>
      </c>
      <c r="U29881">
        <v>9</v>
      </c>
      <c r="V29881" t="s">
        <v>49910</v>
      </c>
      <c r="W29881" t="s">
        <v>33</v>
      </c>
    </row>
    <row r="29882" spans="1:23" x14ac:dyDescent="0.3">
      <c r="A29882" s="11">
        <v>62487210</v>
      </c>
      <c r="B29882">
        <v>16755768</v>
      </c>
      <c r="C29882" t="s">
        <v>34</v>
      </c>
      <c r="D29882" t="s">
        <v>24</v>
      </c>
      <c r="E29882" t="s">
        <v>25</v>
      </c>
      <c r="F29882" t="s">
        <v>26</v>
      </c>
      <c r="G29882">
        <v>4</v>
      </c>
      <c r="H29882" t="s">
        <v>71</v>
      </c>
      <c r="I29882">
        <v>55</v>
      </c>
      <c r="J29882" s="5">
        <v>0</v>
      </c>
      <c r="K29882" s="5">
        <v>1</v>
      </c>
      <c r="L29882">
        <v>21</v>
      </c>
      <c r="M29882">
        <v>0</v>
      </c>
      <c r="N29882">
        <v>0</v>
      </c>
      <c r="O29882">
        <v>0</v>
      </c>
      <c r="P29882" t="s">
        <v>150</v>
      </c>
      <c r="Q29882" t="s">
        <v>82</v>
      </c>
      <c r="R29882" t="s">
        <v>741</v>
      </c>
      <c r="S29882" t="s">
        <v>741</v>
      </c>
      <c r="T29882" t="s">
        <v>26760</v>
      </c>
      <c r="U29882">
        <v>7</v>
      </c>
      <c r="V29882" t="s">
        <v>49910</v>
      </c>
      <c r="W29882" t="s">
        <v>33</v>
      </c>
    </row>
    <row r="29883" spans="1:23" x14ac:dyDescent="0.3">
      <c r="A29883" s="11">
        <v>238818540</v>
      </c>
      <c r="B29883">
        <v>86716935</v>
      </c>
      <c r="C29883" t="s">
        <v>23</v>
      </c>
      <c r="D29883" t="s">
        <v>40</v>
      </c>
      <c r="E29883" t="s">
        <v>35</v>
      </c>
      <c r="F29883" t="s">
        <v>26</v>
      </c>
      <c r="G29883">
        <v>5</v>
      </c>
      <c r="H29883" t="s">
        <v>47</v>
      </c>
      <c r="I29883">
        <v>73</v>
      </c>
      <c r="J29883" s="5">
        <v>0</v>
      </c>
      <c r="K29883" s="5">
        <v>1</v>
      </c>
      <c r="L29883">
        <v>17</v>
      </c>
      <c r="M29883">
        <v>1</v>
      </c>
      <c r="N29883">
        <v>0</v>
      </c>
      <c r="O29883">
        <v>2</v>
      </c>
      <c r="P29883" t="s">
        <v>177</v>
      </c>
      <c r="Q29883" t="s">
        <v>30</v>
      </c>
      <c r="R29883" t="s">
        <v>53</v>
      </c>
      <c r="S29883" t="s">
        <v>53</v>
      </c>
      <c r="T29883" t="s">
        <v>10526</v>
      </c>
      <c r="U29883">
        <v>9</v>
      </c>
      <c r="V29883" t="s">
        <v>49910</v>
      </c>
      <c r="W29883" t="s">
        <v>33</v>
      </c>
    </row>
    <row r="29884" spans="1:23" x14ac:dyDescent="0.3">
      <c r="A29884" s="11">
        <v>122308722</v>
      </c>
      <c r="B29884">
        <v>41751630</v>
      </c>
      <c r="C29884" t="s">
        <v>34</v>
      </c>
      <c r="D29884" t="s">
        <v>40</v>
      </c>
      <c r="E29884" t="s">
        <v>41</v>
      </c>
      <c r="F29884" t="s">
        <v>26</v>
      </c>
      <c r="G29884">
        <v>5</v>
      </c>
      <c r="H29884" t="s">
        <v>47</v>
      </c>
      <c r="I29884">
        <v>47</v>
      </c>
      <c r="J29884" s="5">
        <v>0</v>
      </c>
      <c r="K29884" s="5">
        <v>0</v>
      </c>
      <c r="L29884">
        <v>10</v>
      </c>
      <c r="M29884">
        <v>0</v>
      </c>
      <c r="N29884">
        <v>0</v>
      </c>
      <c r="O29884">
        <v>0</v>
      </c>
      <c r="P29884" t="s">
        <v>68</v>
      </c>
      <c r="Q29884" t="s">
        <v>214</v>
      </c>
      <c r="R29884" t="s">
        <v>49</v>
      </c>
      <c r="S29884" t="s">
        <v>49</v>
      </c>
      <c r="T29884" t="s">
        <v>26761</v>
      </c>
      <c r="U29884">
        <v>4</v>
      </c>
      <c r="V29884" t="s">
        <v>49909</v>
      </c>
      <c r="W29884" t="s">
        <v>32</v>
      </c>
    </row>
    <row r="29885" spans="1:23" x14ac:dyDescent="0.3">
      <c r="A29885" s="11">
        <v>179970522</v>
      </c>
      <c r="B29885">
        <v>43145451</v>
      </c>
      <c r="C29885" t="s">
        <v>34</v>
      </c>
      <c r="D29885" t="s">
        <v>24</v>
      </c>
      <c r="E29885" t="s">
        <v>35</v>
      </c>
      <c r="F29885" t="s">
        <v>26</v>
      </c>
      <c r="G29885">
        <v>13</v>
      </c>
      <c r="H29885" t="s">
        <v>47</v>
      </c>
      <c r="I29885">
        <v>73</v>
      </c>
      <c r="J29885" s="5">
        <v>2</v>
      </c>
      <c r="K29885" s="5">
        <v>0</v>
      </c>
      <c r="L29885">
        <v>50</v>
      </c>
      <c r="M29885">
        <v>0</v>
      </c>
      <c r="N29885">
        <v>0</v>
      </c>
      <c r="O29885">
        <v>0</v>
      </c>
      <c r="P29885" t="s">
        <v>57</v>
      </c>
      <c r="Q29885" t="s">
        <v>139</v>
      </c>
      <c r="R29885" t="s">
        <v>86</v>
      </c>
      <c r="S29885" t="s">
        <v>86</v>
      </c>
      <c r="T29885" t="s">
        <v>26762</v>
      </c>
      <c r="U29885">
        <v>9</v>
      </c>
      <c r="V29885" t="s">
        <v>49910</v>
      </c>
      <c r="W29885" t="s">
        <v>33</v>
      </c>
    </row>
    <row r="29886" spans="1:23" x14ac:dyDescent="0.3">
      <c r="A29886" s="11">
        <v>128405574</v>
      </c>
      <c r="B29886">
        <v>30992310</v>
      </c>
      <c r="C29886" t="s">
        <v>23</v>
      </c>
      <c r="D29886" t="s">
        <v>40</v>
      </c>
      <c r="E29886" t="s">
        <v>56</v>
      </c>
      <c r="F29886" t="s">
        <v>26</v>
      </c>
      <c r="G29886">
        <v>7</v>
      </c>
      <c r="H29886" t="s">
        <v>27</v>
      </c>
      <c r="I29886">
        <v>33</v>
      </c>
      <c r="J29886" s="5">
        <v>3</v>
      </c>
      <c r="K29886" s="5">
        <v>0</v>
      </c>
      <c r="L29886">
        <v>4</v>
      </c>
      <c r="M29886">
        <v>0</v>
      </c>
      <c r="N29886">
        <v>0</v>
      </c>
      <c r="O29886">
        <v>0</v>
      </c>
      <c r="P29886" t="s">
        <v>113</v>
      </c>
      <c r="Q29886" t="s">
        <v>886</v>
      </c>
      <c r="R29886" t="s">
        <v>49</v>
      </c>
      <c r="S29886" t="s">
        <v>49</v>
      </c>
      <c r="T29886" t="s">
        <v>26763</v>
      </c>
      <c r="U29886">
        <v>5</v>
      </c>
      <c r="V29886" t="s">
        <v>49909</v>
      </c>
      <c r="W29886" t="s">
        <v>32</v>
      </c>
    </row>
    <row r="29887" spans="1:23" x14ac:dyDescent="0.3">
      <c r="A29887" s="11">
        <v>154852944</v>
      </c>
      <c r="B29887">
        <v>84369501</v>
      </c>
      <c r="C29887" t="s">
        <v>34</v>
      </c>
      <c r="D29887" t="s">
        <v>40</v>
      </c>
      <c r="E29887" t="s">
        <v>25</v>
      </c>
      <c r="F29887" t="s">
        <v>26</v>
      </c>
      <c r="G29887">
        <v>3</v>
      </c>
      <c r="H29887" t="s">
        <v>47</v>
      </c>
      <c r="I29887">
        <v>71</v>
      </c>
      <c r="J29887" s="5">
        <v>0</v>
      </c>
      <c r="K29887" s="5">
        <v>1</v>
      </c>
      <c r="L29887">
        <v>20</v>
      </c>
      <c r="M29887">
        <v>5</v>
      </c>
      <c r="N29887">
        <v>0</v>
      </c>
      <c r="O29887">
        <v>3</v>
      </c>
      <c r="P29887" t="s">
        <v>89</v>
      </c>
      <c r="Q29887" t="s">
        <v>68</v>
      </c>
      <c r="R29887" t="s">
        <v>118</v>
      </c>
      <c r="S29887" t="s">
        <v>118</v>
      </c>
      <c r="T29887" t="s">
        <v>26764</v>
      </c>
      <c r="U29887">
        <v>9</v>
      </c>
      <c r="V29887" t="s">
        <v>49910</v>
      </c>
      <c r="W29887" t="s">
        <v>33</v>
      </c>
    </row>
    <row r="29888" spans="1:23" x14ac:dyDescent="0.3">
      <c r="A29888" s="11">
        <v>48266058</v>
      </c>
      <c r="B29888">
        <v>1537425</v>
      </c>
      <c r="C29888" t="s">
        <v>45</v>
      </c>
      <c r="D29888" t="s">
        <v>24</v>
      </c>
      <c r="E29888" t="s">
        <v>41</v>
      </c>
      <c r="F29888" t="s">
        <v>26</v>
      </c>
      <c r="G29888">
        <v>5</v>
      </c>
      <c r="H29888" t="s">
        <v>293</v>
      </c>
      <c r="I29888">
        <v>40</v>
      </c>
      <c r="J29888" s="5">
        <v>3</v>
      </c>
      <c r="K29888" s="5">
        <v>1</v>
      </c>
      <c r="L29888">
        <v>13</v>
      </c>
      <c r="M29888">
        <v>0</v>
      </c>
      <c r="N29888">
        <v>0</v>
      </c>
      <c r="O29888">
        <v>0</v>
      </c>
      <c r="P29888" t="s">
        <v>300</v>
      </c>
      <c r="Q29888" t="s">
        <v>2300</v>
      </c>
      <c r="R29888" t="s">
        <v>53</v>
      </c>
      <c r="S29888" t="s">
        <v>53</v>
      </c>
      <c r="T29888" t="s">
        <v>26765</v>
      </c>
      <c r="U29888">
        <v>5</v>
      </c>
      <c r="V29888" t="s">
        <v>49910</v>
      </c>
      <c r="W29888" t="s">
        <v>33</v>
      </c>
    </row>
    <row r="29889" spans="1:23" x14ac:dyDescent="0.3">
      <c r="A29889" s="11">
        <v>222453588</v>
      </c>
      <c r="B29889">
        <v>106899003</v>
      </c>
      <c r="C29889" t="s">
        <v>34</v>
      </c>
      <c r="D29889" t="s">
        <v>24</v>
      </c>
      <c r="E29889" t="s">
        <v>56</v>
      </c>
      <c r="F29889" t="s">
        <v>26</v>
      </c>
      <c r="G29889">
        <v>6</v>
      </c>
      <c r="H29889" t="s">
        <v>47</v>
      </c>
      <c r="I29889">
        <v>34</v>
      </c>
      <c r="J29889" s="5">
        <v>0</v>
      </c>
      <c r="K29889" s="5">
        <v>0</v>
      </c>
      <c r="L29889">
        <v>11</v>
      </c>
      <c r="M29889">
        <v>0</v>
      </c>
      <c r="N29889">
        <v>0</v>
      </c>
      <c r="O29889">
        <v>1</v>
      </c>
      <c r="P29889" t="s">
        <v>96</v>
      </c>
      <c r="Q29889" t="s">
        <v>238</v>
      </c>
      <c r="R29889" t="s">
        <v>851</v>
      </c>
      <c r="S29889" t="s">
        <v>851</v>
      </c>
      <c r="T29889" t="s">
        <v>26766</v>
      </c>
      <c r="U29889">
        <v>7</v>
      </c>
      <c r="V29889" t="s">
        <v>49910</v>
      </c>
      <c r="W29889" t="s">
        <v>33</v>
      </c>
    </row>
    <row r="29890" spans="1:23" x14ac:dyDescent="0.3">
      <c r="A29890" s="11">
        <v>424334222</v>
      </c>
      <c r="B29890">
        <v>82033740</v>
      </c>
      <c r="C29890" t="s">
        <v>34</v>
      </c>
      <c r="D29890" t="s">
        <v>40</v>
      </c>
      <c r="E29890" t="s">
        <v>46</v>
      </c>
      <c r="F29890" t="s">
        <v>26</v>
      </c>
      <c r="G29890">
        <v>2</v>
      </c>
      <c r="H29890" t="s">
        <v>47</v>
      </c>
      <c r="I29890">
        <v>22</v>
      </c>
      <c r="J29890" s="5">
        <v>2</v>
      </c>
      <c r="K29890" s="5">
        <v>0</v>
      </c>
      <c r="L29890">
        <v>9</v>
      </c>
      <c r="M29890">
        <v>0</v>
      </c>
      <c r="N29890">
        <v>0</v>
      </c>
      <c r="O29890">
        <v>0</v>
      </c>
      <c r="P29890" t="s">
        <v>533</v>
      </c>
      <c r="Q29890" t="s">
        <v>139</v>
      </c>
      <c r="R29890" t="s">
        <v>369</v>
      </c>
      <c r="S29890" t="s">
        <v>369</v>
      </c>
      <c r="T29890" t="s">
        <v>26767</v>
      </c>
      <c r="U29890">
        <v>9</v>
      </c>
      <c r="V29890" t="s">
        <v>49909</v>
      </c>
      <c r="W29890" t="s">
        <v>32</v>
      </c>
    </row>
    <row r="29891" spans="1:23" x14ac:dyDescent="0.3">
      <c r="A29891" s="11">
        <v>153358764</v>
      </c>
      <c r="B29891">
        <v>43790481</v>
      </c>
      <c r="C29891" t="s">
        <v>34</v>
      </c>
      <c r="D29891" t="s">
        <v>24</v>
      </c>
      <c r="E29891" t="s">
        <v>169</v>
      </c>
      <c r="F29891" t="s">
        <v>26</v>
      </c>
      <c r="G29891">
        <v>8</v>
      </c>
      <c r="H29891" t="s">
        <v>318</v>
      </c>
      <c r="I29891">
        <v>62</v>
      </c>
      <c r="J29891" s="5">
        <v>2</v>
      </c>
      <c r="K29891" s="5">
        <v>0</v>
      </c>
      <c r="L29891">
        <v>28</v>
      </c>
      <c r="M29891">
        <v>0</v>
      </c>
      <c r="N29891">
        <v>0</v>
      </c>
      <c r="O29891">
        <v>0</v>
      </c>
      <c r="P29891" t="s">
        <v>43</v>
      </c>
      <c r="Q29891" t="s">
        <v>48</v>
      </c>
      <c r="R29891" t="s">
        <v>49</v>
      </c>
      <c r="S29891" t="s">
        <v>49</v>
      </c>
      <c r="T29891" t="s">
        <v>26768</v>
      </c>
      <c r="U29891">
        <v>5</v>
      </c>
      <c r="V29891" t="s">
        <v>49910</v>
      </c>
      <c r="W29891" t="s">
        <v>33</v>
      </c>
    </row>
    <row r="29892" spans="1:23" x14ac:dyDescent="0.3">
      <c r="A29892" s="11">
        <v>77768856</v>
      </c>
      <c r="B29892">
        <v>23583528</v>
      </c>
      <c r="C29892" t="s">
        <v>34</v>
      </c>
      <c r="D29892" t="s">
        <v>40</v>
      </c>
      <c r="E29892" t="s">
        <v>56</v>
      </c>
      <c r="F29892" t="s">
        <v>26</v>
      </c>
      <c r="G29892">
        <v>1</v>
      </c>
      <c r="H29892" t="s">
        <v>47</v>
      </c>
      <c r="I29892">
        <v>19</v>
      </c>
      <c r="J29892" s="5">
        <v>0</v>
      </c>
      <c r="K29892" s="5">
        <v>0</v>
      </c>
      <c r="L29892">
        <v>5</v>
      </c>
      <c r="M29892">
        <v>3</v>
      </c>
      <c r="N29892">
        <v>0</v>
      </c>
      <c r="O29892">
        <v>3</v>
      </c>
      <c r="P29892" t="s">
        <v>59</v>
      </c>
      <c r="Q29892" t="s">
        <v>122</v>
      </c>
      <c r="R29892" t="s">
        <v>780</v>
      </c>
      <c r="S29892" t="s">
        <v>780</v>
      </c>
      <c r="T29892" t="s">
        <v>26769</v>
      </c>
      <c r="U29892">
        <v>9</v>
      </c>
      <c r="V29892" t="s">
        <v>49909</v>
      </c>
      <c r="W29892" t="s">
        <v>32</v>
      </c>
    </row>
    <row r="29893" spans="1:23" x14ac:dyDescent="0.3">
      <c r="A29893" s="11">
        <v>198484182</v>
      </c>
      <c r="B29893">
        <v>101010933</v>
      </c>
      <c r="C29893" t="s">
        <v>34</v>
      </c>
      <c r="D29893" t="s">
        <v>24</v>
      </c>
      <c r="E29893" t="s">
        <v>56</v>
      </c>
      <c r="F29893" t="s">
        <v>26</v>
      </c>
      <c r="G29893">
        <v>2</v>
      </c>
      <c r="H29893" t="s">
        <v>1001</v>
      </c>
      <c r="I29893">
        <v>1</v>
      </c>
      <c r="J29893" s="5">
        <v>2</v>
      </c>
      <c r="K29893" s="5">
        <v>1</v>
      </c>
      <c r="L29893">
        <v>15</v>
      </c>
      <c r="M29893">
        <v>0</v>
      </c>
      <c r="N29893">
        <v>0</v>
      </c>
      <c r="O29893">
        <v>1</v>
      </c>
      <c r="P29893" t="s">
        <v>257</v>
      </c>
      <c r="Q29893" t="s">
        <v>206</v>
      </c>
      <c r="R29893" t="s">
        <v>49</v>
      </c>
      <c r="S29893" t="s">
        <v>49</v>
      </c>
      <c r="T29893" t="s">
        <v>26770</v>
      </c>
      <c r="U29893">
        <v>3</v>
      </c>
      <c r="V29893" t="s">
        <v>49910</v>
      </c>
      <c r="W29893" t="s">
        <v>33</v>
      </c>
    </row>
    <row r="29894" spans="1:23" x14ac:dyDescent="0.3">
      <c r="A29894" s="11">
        <v>63294270</v>
      </c>
      <c r="B29894">
        <v>3797811</v>
      </c>
      <c r="C29894" t="s">
        <v>34</v>
      </c>
      <c r="D29894" t="s">
        <v>40</v>
      </c>
      <c r="E29894" t="s">
        <v>41</v>
      </c>
      <c r="F29894" t="s">
        <v>26</v>
      </c>
      <c r="G29894">
        <v>2</v>
      </c>
      <c r="H29894" t="s">
        <v>27</v>
      </c>
      <c r="I29894">
        <v>45</v>
      </c>
      <c r="J29894" s="5">
        <v>0</v>
      </c>
      <c r="K29894" s="5">
        <v>1</v>
      </c>
      <c r="L29894">
        <v>10</v>
      </c>
      <c r="M29894">
        <v>0</v>
      </c>
      <c r="N29894">
        <v>0</v>
      </c>
      <c r="O29894">
        <v>2</v>
      </c>
      <c r="P29894" t="s">
        <v>89</v>
      </c>
      <c r="Q29894" t="s">
        <v>82</v>
      </c>
      <c r="R29894" t="s">
        <v>49</v>
      </c>
      <c r="S29894" t="s">
        <v>49</v>
      </c>
      <c r="T29894" t="s">
        <v>26771</v>
      </c>
      <c r="U29894">
        <v>9</v>
      </c>
      <c r="V29894" t="s">
        <v>49909</v>
      </c>
      <c r="W29894" t="s">
        <v>33</v>
      </c>
    </row>
    <row r="29895" spans="1:23" x14ac:dyDescent="0.3">
      <c r="A29895" s="11">
        <v>71464320</v>
      </c>
      <c r="B29895">
        <v>19160046</v>
      </c>
      <c r="C29895" t="s">
        <v>34</v>
      </c>
      <c r="D29895" t="s">
        <v>40</v>
      </c>
      <c r="E29895" t="s">
        <v>41</v>
      </c>
      <c r="F29895" t="s">
        <v>26</v>
      </c>
      <c r="G29895">
        <v>5</v>
      </c>
      <c r="H29895" t="s">
        <v>71</v>
      </c>
      <c r="I29895">
        <v>64</v>
      </c>
      <c r="J29895" s="5">
        <v>0</v>
      </c>
      <c r="K29895" s="5">
        <v>0</v>
      </c>
      <c r="L29895">
        <v>19</v>
      </c>
      <c r="M29895">
        <v>0</v>
      </c>
      <c r="N29895">
        <v>0</v>
      </c>
      <c r="O29895">
        <v>2</v>
      </c>
      <c r="P29895" t="s">
        <v>177</v>
      </c>
      <c r="Q29895" t="s">
        <v>89</v>
      </c>
      <c r="R29895" t="s">
        <v>430</v>
      </c>
      <c r="S29895" t="s">
        <v>430</v>
      </c>
      <c r="T29895" t="s">
        <v>18924</v>
      </c>
      <c r="U29895">
        <v>9</v>
      </c>
      <c r="V29895" t="s">
        <v>49909</v>
      </c>
      <c r="W29895" t="s">
        <v>33</v>
      </c>
    </row>
    <row r="29896" spans="1:23" x14ac:dyDescent="0.3">
      <c r="A29896" s="11">
        <v>69334392</v>
      </c>
      <c r="B29896">
        <v>81429057</v>
      </c>
      <c r="C29896" t="s">
        <v>34</v>
      </c>
      <c r="D29896" t="s">
        <v>40</v>
      </c>
      <c r="E29896" t="s">
        <v>41</v>
      </c>
      <c r="F29896" t="s">
        <v>26</v>
      </c>
      <c r="G29896">
        <v>6</v>
      </c>
      <c r="H29896" t="s">
        <v>406</v>
      </c>
      <c r="I29896">
        <v>73</v>
      </c>
      <c r="J29896" s="5">
        <v>0</v>
      </c>
      <c r="K29896" s="5">
        <v>1</v>
      </c>
      <c r="L29896">
        <v>17</v>
      </c>
      <c r="M29896">
        <v>2</v>
      </c>
      <c r="N29896">
        <v>1</v>
      </c>
      <c r="O29896">
        <v>1</v>
      </c>
      <c r="P29896" t="s">
        <v>65</v>
      </c>
      <c r="Q29896" t="s">
        <v>3803</v>
      </c>
      <c r="R29896" t="s">
        <v>2857</v>
      </c>
      <c r="S29896" t="s">
        <v>2857</v>
      </c>
      <c r="T29896" t="s">
        <v>26772</v>
      </c>
      <c r="U29896">
        <v>8</v>
      </c>
      <c r="V29896" t="s">
        <v>49910</v>
      </c>
      <c r="W29896" t="s">
        <v>33</v>
      </c>
    </row>
    <row r="29897" spans="1:23" x14ac:dyDescent="0.3">
      <c r="A29897" s="11">
        <v>136118010</v>
      </c>
      <c r="B29897">
        <v>92461257</v>
      </c>
      <c r="C29897" t="s">
        <v>376</v>
      </c>
      <c r="D29897" t="s">
        <v>24</v>
      </c>
      <c r="E29897" t="s">
        <v>41</v>
      </c>
      <c r="F29897" t="s">
        <v>26</v>
      </c>
      <c r="G29897">
        <v>2</v>
      </c>
      <c r="H29897" t="s">
        <v>80</v>
      </c>
      <c r="I29897">
        <v>40</v>
      </c>
      <c r="J29897" s="5">
        <v>5</v>
      </c>
      <c r="K29897" s="5">
        <v>0</v>
      </c>
      <c r="L29897">
        <v>15</v>
      </c>
      <c r="M29897">
        <v>0</v>
      </c>
      <c r="N29897">
        <v>1</v>
      </c>
      <c r="O29897">
        <v>1</v>
      </c>
      <c r="P29897" t="s">
        <v>57</v>
      </c>
      <c r="Q29897" t="s">
        <v>89</v>
      </c>
      <c r="R29897" t="s">
        <v>110</v>
      </c>
      <c r="S29897" t="s">
        <v>110</v>
      </c>
      <c r="T29897" t="s">
        <v>26773</v>
      </c>
      <c r="U29897">
        <v>9</v>
      </c>
      <c r="V29897" t="s">
        <v>49910</v>
      </c>
      <c r="W29897" t="s">
        <v>33</v>
      </c>
    </row>
    <row r="29898" spans="1:23" x14ac:dyDescent="0.3">
      <c r="A29898" s="11">
        <v>296090852</v>
      </c>
      <c r="B29898">
        <v>91524915</v>
      </c>
      <c r="C29898" t="s">
        <v>34</v>
      </c>
      <c r="D29898" t="s">
        <v>40</v>
      </c>
      <c r="E29898" t="s">
        <v>235</v>
      </c>
      <c r="F29898" t="s">
        <v>26</v>
      </c>
      <c r="G29898">
        <v>5</v>
      </c>
      <c r="H29898" t="s">
        <v>67</v>
      </c>
      <c r="I29898">
        <v>42</v>
      </c>
      <c r="J29898" s="5">
        <v>0</v>
      </c>
      <c r="K29898" s="5">
        <v>0</v>
      </c>
      <c r="L29898">
        <v>8</v>
      </c>
      <c r="M29898">
        <v>0</v>
      </c>
      <c r="N29898">
        <v>0</v>
      </c>
      <c r="O29898">
        <v>4</v>
      </c>
      <c r="P29898" t="s">
        <v>89</v>
      </c>
      <c r="Q29898" t="s">
        <v>89</v>
      </c>
      <c r="R29898" t="s">
        <v>183</v>
      </c>
      <c r="S29898" t="s">
        <v>183</v>
      </c>
      <c r="T29898" t="s">
        <v>26774</v>
      </c>
      <c r="U29898">
        <v>9</v>
      </c>
      <c r="V29898" t="s">
        <v>49909</v>
      </c>
      <c r="W29898" t="s">
        <v>32</v>
      </c>
    </row>
    <row r="29899" spans="1:23" x14ac:dyDescent="0.3">
      <c r="A29899" s="11">
        <v>197191290</v>
      </c>
      <c r="B29899">
        <v>114868548</v>
      </c>
      <c r="C29899" t="s">
        <v>34</v>
      </c>
      <c r="D29899" t="s">
        <v>24</v>
      </c>
      <c r="E29899" t="s">
        <v>25</v>
      </c>
      <c r="F29899" t="s">
        <v>26</v>
      </c>
      <c r="G29899">
        <v>2</v>
      </c>
      <c r="H29899" t="s">
        <v>47</v>
      </c>
      <c r="I29899">
        <v>56</v>
      </c>
      <c r="J29899" s="5">
        <v>0</v>
      </c>
      <c r="K29899" s="5">
        <v>0</v>
      </c>
      <c r="L29899">
        <v>12</v>
      </c>
      <c r="M29899">
        <v>0</v>
      </c>
      <c r="N29899">
        <v>0</v>
      </c>
      <c r="O29899">
        <v>0</v>
      </c>
      <c r="P29899" t="s">
        <v>95</v>
      </c>
      <c r="Q29899" t="s">
        <v>313</v>
      </c>
      <c r="R29899" t="s">
        <v>49</v>
      </c>
      <c r="S29899" t="s">
        <v>49</v>
      </c>
      <c r="T29899" t="s">
        <v>26775</v>
      </c>
      <c r="U29899">
        <v>5</v>
      </c>
      <c r="V29899" t="s">
        <v>49909</v>
      </c>
      <c r="W29899" t="s">
        <v>33</v>
      </c>
    </row>
    <row r="29900" spans="1:23" x14ac:dyDescent="0.3">
      <c r="A29900" s="11">
        <v>166907802</v>
      </c>
      <c r="B29900">
        <v>35550036</v>
      </c>
      <c r="C29900" t="s">
        <v>34</v>
      </c>
      <c r="D29900" t="s">
        <v>40</v>
      </c>
      <c r="E29900" t="s">
        <v>160</v>
      </c>
      <c r="F29900" t="s">
        <v>26</v>
      </c>
      <c r="G29900">
        <v>7</v>
      </c>
      <c r="H29900" t="s">
        <v>47</v>
      </c>
      <c r="I29900">
        <v>74</v>
      </c>
      <c r="J29900" s="5">
        <v>1</v>
      </c>
      <c r="K29900" s="5">
        <v>0</v>
      </c>
      <c r="L29900">
        <v>10</v>
      </c>
      <c r="M29900">
        <v>0</v>
      </c>
      <c r="N29900">
        <v>0</v>
      </c>
      <c r="O29900">
        <v>2</v>
      </c>
      <c r="P29900" t="s">
        <v>327</v>
      </c>
      <c r="Q29900" t="s">
        <v>53</v>
      </c>
      <c r="R29900" t="s">
        <v>139</v>
      </c>
      <c r="S29900" t="s">
        <v>139</v>
      </c>
      <c r="T29900" t="s">
        <v>26776</v>
      </c>
      <c r="U29900">
        <v>9</v>
      </c>
      <c r="V29900" t="s">
        <v>49910</v>
      </c>
      <c r="W29900" t="s">
        <v>33</v>
      </c>
    </row>
    <row r="29901" spans="1:23" x14ac:dyDescent="0.3">
      <c r="A29901" s="11">
        <v>149220018</v>
      </c>
      <c r="B29901">
        <v>71913195</v>
      </c>
      <c r="C29901" t="s">
        <v>34</v>
      </c>
      <c r="D29901" t="s">
        <v>40</v>
      </c>
      <c r="E29901" t="s">
        <v>46</v>
      </c>
      <c r="F29901" t="s">
        <v>26</v>
      </c>
      <c r="G29901">
        <v>1</v>
      </c>
      <c r="H29901" t="s">
        <v>71</v>
      </c>
      <c r="I29901">
        <v>38</v>
      </c>
      <c r="J29901" s="5">
        <v>0</v>
      </c>
      <c r="K29901" s="5">
        <v>1</v>
      </c>
      <c r="L29901">
        <v>9</v>
      </c>
      <c r="M29901">
        <v>0</v>
      </c>
      <c r="N29901">
        <v>0</v>
      </c>
      <c r="O29901">
        <v>0</v>
      </c>
      <c r="P29901" t="s">
        <v>53</v>
      </c>
      <c r="Q29901" t="s">
        <v>28</v>
      </c>
      <c r="R29901" t="s">
        <v>226</v>
      </c>
      <c r="S29901" t="s">
        <v>226</v>
      </c>
      <c r="T29901" t="s">
        <v>13166</v>
      </c>
      <c r="U29901">
        <v>6</v>
      </c>
      <c r="V29901" t="s">
        <v>49909</v>
      </c>
      <c r="W29901" t="s">
        <v>33</v>
      </c>
    </row>
    <row r="29902" spans="1:23" x14ac:dyDescent="0.3">
      <c r="A29902" s="11">
        <v>197590806</v>
      </c>
      <c r="B29902">
        <v>28921563</v>
      </c>
      <c r="C29902" t="s">
        <v>45</v>
      </c>
      <c r="D29902" t="s">
        <v>40</v>
      </c>
      <c r="E29902" t="s">
        <v>41</v>
      </c>
      <c r="F29902" t="s">
        <v>26</v>
      </c>
      <c r="G29902">
        <v>5</v>
      </c>
      <c r="H29902" t="s">
        <v>47</v>
      </c>
      <c r="I29902">
        <v>44</v>
      </c>
      <c r="J29902" s="5">
        <v>0</v>
      </c>
      <c r="K29902" s="5">
        <v>1</v>
      </c>
      <c r="L29902">
        <v>18</v>
      </c>
      <c r="M29902">
        <v>1</v>
      </c>
      <c r="N29902">
        <v>1</v>
      </c>
      <c r="O29902">
        <v>0</v>
      </c>
      <c r="P29902" t="s">
        <v>351</v>
      </c>
      <c r="Q29902" t="s">
        <v>200</v>
      </c>
      <c r="R29902" t="s">
        <v>200</v>
      </c>
      <c r="S29902" t="s">
        <v>200</v>
      </c>
      <c r="T29902" t="s">
        <v>26777</v>
      </c>
      <c r="U29902">
        <v>9</v>
      </c>
      <c r="V29902" t="s">
        <v>49909</v>
      </c>
      <c r="W29902" t="s">
        <v>33</v>
      </c>
    </row>
    <row r="29903" spans="1:23" x14ac:dyDescent="0.3">
      <c r="A29903" s="11">
        <v>72901572</v>
      </c>
      <c r="B29903">
        <v>93016800</v>
      </c>
      <c r="C29903" t="s">
        <v>34</v>
      </c>
      <c r="D29903" t="s">
        <v>24</v>
      </c>
      <c r="E29903" t="s">
        <v>25</v>
      </c>
      <c r="F29903" t="s">
        <v>26</v>
      </c>
      <c r="G29903">
        <v>14</v>
      </c>
      <c r="H29903" t="s">
        <v>71</v>
      </c>
      <c r="I29903">
        <v>50</v>
      </c>
      <c r="J29903" s="5">
        <v>0</v>
      </c>
      <c r="K29903" s="5">
        <v>0</v>
      </c>
      <c r="L29903">
        <v>12</v>
      </c>
      <c r="M29903">
        <v>0</v>
      </c>
      <c r="N29903">
        <v>0</v>
      </c>
      <c r="O29903">
        <v>1</v>
      </c>
      <c r="P29903" t="s">
        <v>147</v>
      </c>
      <c r="Q29903" t="s">
        <v>104</v>
      </c>
      <c r="R29903" t="s">
        <v>203</v>
      </c>
      <c r="S29903" t="s">
        <v>203</v>
      </c>
      <c r="T29903" t="s">
        <v>26778</v>
      </c>
      <c r="U29903">
        <v>8</v>
      </c>
      <c r="V29903" t="s">
        <v>49910</v>
      </c>
      <c r="W29903" t="s">
        <v>33</v>
      </c>
    </row>
    <row r="29904" spans="1:23" x14ac:dyDescent="0.3">
      <c r="A29904" s="11">
        <v>363780980</v>
      </c>
      <c r="B29904">
        <v>130760222</v>
      </c>
      <c r="C29904" t="s">
        <v>376</v>
      </c>
      <c r="D29904" t="s">
        <v>40</v>
      </c>
      <c r="E29904" t="s">
        <v>56</v>
      </c>
      <c r="F29904" t="s">
        <v>26</v>
      </c>
      <c r="G29904">
        <v>6</v>
      </c>
      <c r="H29904" t="s">
        <v>280</v>
      </c>
      <c r="I29904">
        <v>39</v>
      </c>
      <c r="J29904" s="5">
        <v>5</v>
      </c>
      <c r="K29904" s="5">
        <v>1</v>
      </c>
      <c r="L29904">
        <v>33</v>
      </c>
      <c r="M29904">
        <v>0</v>
      </c>
      <c r="N29904">
        <v>0</v>
      </c>
      <c r="O29904">
        <v>0</v>
      </c>
      <c r="P29904" t="s">
        <v>1530</v>
      </c>
      <c r="Q29904" t="s">
        <v>38</v>
      </c>
      <c r="R29904" t="s">
        <v>62</v>
      </c>
      <c r="S29904" t="s">
        <v>62</v>
      </c>
      <c r="T29904" t="s">
        <v>15658</v>
      </c>
      <c r="U29904">
        <v>8</v>
      </c>
      <c r="V29904" t="s">
        <v>49910</v>
      </c>
      <c r="W29904" t="s">
        <v>33</v>
      </c>
    </row>
    <row r="29905" spans="1:23" x14ac:dyDescent="0.3">
      <c r="A29905" s="11">
        <v>278142456</v>
      </c>
      <c r="B29905">
        <v>89952723</v>
      </c>
      <c r="C29905" t="s">
        <v>34</v>
      </c>
      <c r="D29905" t="s">
        <v>24</v>
      </c>
      <c r="E29905" t="s">
        <v>35</v>
      </c>
      <c r="F29905" t="s">
        <v>216</v>
      </c>
      <c r="G29905">
        <v>5</v>
      </c>
      <c r="H29905" t="s">
        <v>71</v>
      </c>
      <c r="I29905">
        <v>53</v>
      </c>
      <c r="J29905" s="5">
        <v>0</v>
      </c>
      <c r="K29905" s="5">
        <v>0</v>
      </c>
      <c r="L29905">
        <v>8</v>
      </c>
      <c r="M29905">
        <v>0</v>
      </c>
      <c r="N29905">
        <v>0</v>
      </c>
      <c r="O29905">
        <v>0</v>
      </c>
      <c r="P29905" t="s">
        <v>219</v>
      </c>
      <c r="Q29905" t="s">
        <v>188</v>
      </c>
      <c r="R29905" t="s">
        <v>48</v>
      </c>
      <c r="S29905" t="s">
        <v>48</v>
      </c>
      <c r="T29905" t="s">
        <v>26779</v>
      </c>
      <c r="U29905">
        <v>4</v>
      </c>
      <c r="V29905" t="s">
        <v>49909</v>
      </c>
      <c r="W29905" t="s">
        <v>32</v>
      </c>
    </row>
    <row r="29906" spans="1:23" x14ac:dyDescent="0.3">
      <c r="A29906" s="11">
        <v>327814478</v>
      </c>
      <c r="B29906">
        <v>54083250</v>
      </c>
      <c r="C29906" t="s">
        <v>34</v>
      </c>
      <c r="D29906" t="s">
        <v>24</v>
      </c>
      <c r="E29906" t="s">
        <v>169</v>
      </c>
      <c r="F29906" t="s">
        <v>26</v>
      </c>
      <c r="G29906">
        <v>1</v>
      </c>
      <c r="H29906" t="s">
        <v>47</v>
      </c>
      <c r="I29906">
        <v>31</v>
      </c>
      <c r="J29906" s="5">
        <v>0</v>
      </c>
      <c r="K29906" s="5">
        <v>0</v>
      </c>
      <c r="L29906">
        <v>11</v>
      </c>
      <c r="M29906">
        <v>0</v>
      </c>
      <c r="N29906">
        <v>0</v>
      </c>
      <c r="O29906">
        <v>0</v>
      </c>
      <c r="P29906" t="s">
        <v>141</v>
      </c>
      <c r="Q29906" t="s">
        <v>48</v>
      </c>
      <c r="R29906" t="s">
        <v>369</v>
      </c>
      <c r="S29906" t="s">
        <v>369</v>
      </c>
      <c r="T29906" t="s">
        <v>26780</v>
      </c>
      <c r="U29906">
        <v>6</v>
      </c>
      <c r="V29906" t="s">
        <v>49910</v>
      </c>
      <c r="W29906" t="s">
        <v>33</v>
      </c>
    </row>
    <row r="29907" spans="1:23" x14ac:dyDescent="0.3">
      <c r="A29907" s="11">
        <v>185851962</v>
      </c>
      <c r="B29907">
        <v>42095358</v>
      </c>
      <c r="C29907" t="s">
        <v>34</v>
      </c>
      <c r="D29907" t="s">
        <v>24</v>
      </c>
      <c r="E29907" t="s">
        <v>25</v>
      </c>
      <c r="F29907" t="s">
        <v>26</v>
      </c>
      <c r="G29907">
        <v>2</v>
      </c>
      <c r="H29907" t="s">
        <v>47</v>
      </c>
      <c r="I29907">
        <v>36</v>
      </c>
      <c r="J29907" s="5">
        <v>3</v>
      </c>
      <c r="K29907" s="5">
        <v>1</v>
      </c>
      <c r="L29907">
        <v>18</v>
      </c>
      <c r="M29907">
        <v>0</v>
      </c>
      <c r="N29907">
        <v>0</v>
      </c>
      <c r="O29907">
        <v>0</v>
      </c>
      <c r="P29907" t="s">
        <v>217</v>
      </c>
      <c r="Q29907" t="s">
        <v>128</v>
      </c>
      <c r="R29907" t="s">
        <v>77</v>
      </c>
      <c r="S29907" t="s">
        <v>77</v>
      </c>
      <c r="T29907" t="s">
        <v>4097</v>
      </c>
      <c r="U29907">
        <v>9</v>
      </c>
      <c r="V29907" t="s">
        <v>49909</v>
      </c>
      <c r="W29907" t="s">
        <v>32</v>
      </c>
    </row>
    <row r="29908" spans="1:23" x14ac:dyDescent="0.3">
      <c r="A29908" s="11">
        <v>80039448</v>
      </c>
      <c r="B29908">
        <v>5273622</v>
      </c>
      <c r="C29908" t="s">
        <v>34</v>
      </c>
      <c r="D29908" t="s">
        <v>24</v>
      </c>
      <c r="E29908" t="s">
        <v>169</v>
      </c>
      <c r="F29908" t="s">
        <v>26</v>
      </c>
      <c r="G29908">
        <v>7</v>
      </c>
      <c r="H29908" t="s">
        <v>47</v>
      </c>
      <c r="I29908">
        <v>56</v>
      </c>
      <c r="J29908" s="5">
        <v>2</v>
      </c>
      <c r="K29908" s="5">
        <v>1</v>
      </c>
      <c r="L29908">
        <v>26</v>
      </c>
      <c r="M29908">
        <v>0</v>
      </c>
      <c r="N29908">
        <v>0</v>
      </c>
      <c r="O29908">
        <v>3</v>
      </c>
      <c r="P29908" t="s">
        <v>59</v>
      </c>
      <c r="Q29908" t="s">
        <v>122</v>
      </c>
      <c r="R29908" t="s">
        <v>1316</v>
      </c>
      <c r="S29908" t="s">
        <v>1316</v>
      </c>
      <c r="T29908" t="s">
        <v>26781</v>
      </c>
      <c r="U29908">
        <v>9</v>
      </c>
      <c r="V29908" t="s">
        <v>49910</v>
      </c>
      <c r="W29908" t="s">
        <v>33</v>
      </c>
    </row>
    <row r="29909" spans="1:23" x14ac:dyDescent="0.3">
      <c r="A29909" s="11">
        <v>259818720</v>
      </c>
      <c r="B29909">
        <v>43218558</v>
      </c>
      <c r="C29909" t="s">
        <v>34</v>
      </c>
      <c r="D29909" t="s">
        <v>40</v>
      </c>
      <c r="E29909" t="s">
        <v>41</v>
      </c>
      <c r="F29909" t="s">
        <v>26</v>
      </c>
      <c r="G29909">
        <v>12</v>
      </c>
      <c r="H29909" t="s">
        <v>47</v>
      </c>
      <c r="I29909">
        <v>12</v>
      </c>
      <c r="J29909" s="5">
        <v>0</v>
      </c>
      <c r="K29909" s="5">
        <v>0</v>
      </c>
      <c r="L29909">
        <v>12</v>
      </c>
      <c r="M29909">
        <v>0</v>
      </c>
      <c r="N29909">
        <v>0</v>
      </c>
      <c r="O29909">
        <v>0</v>
      </c>
      <c r="P29909" t="s">
        <v>396</v>
      </c>
      <c r="Q29909" t="s">
        <v>765</v>
      </c>
      <c r="R29909" t="s">
        <v>765</v>
      </c>
      <c r="S29909" t="s">
        <v>765</v>
      </c>
      <c r="T29909" t="s">
        <v>26782</v>
      </c>
      <c r="U29909">
        <v>9</v>
      </c>
      <c r="V29909" t="s">
        <v>49909</v>
      </c>
      <c r="W29909" t="s">
        <v>33</v>
      </c>
    </row>
    <row r="29910" spans="1:23" x14ac:dyDescent="0.3">
      <c r="A29910" s="11">
        <v>191199390</v>
      </c>
      <c r="B29910">
        <v>71052183</v>
      </c>
      <c r="C29910" t="s">
        <v>34</v>
      </c>
      <c r="D29910" t="s">
        <v>24</v>
      </c>
      <c r="E29910" t="s">
        <v>25</v>
      </c>
      <c r="F29910" t="s">
        <v>26</v>
      </c>
      <c r="G29910">
        <v>7</v>
      </c>
      <c r="H29910" t="s">
        <v>47</v>
      </c>
      <c r="I29910">
        <v>65</v>
      </c>
      <c r="J29910" s="5">
        <v>5</v>
      </c>
      <c r="K29910" s="5">
        <v>1</v>
      </c>
      <c r="L29910">
        <v>45</v>
      </c>
      <c r="M29910">
        <v>0</v>
      </c>
      <c r="N29910">
        <v>0</v>
      </c>
      <c r="O29910">
        <v>0</v>
      </c>
      <c r="P29910" t="s">
        <v>68</v>
      </c>
      <c r="Q29910" t="s">
        <v>86</v>
      </c>
      <c r="R29910" t="s">
        <v>124</v>
      </c>
      <c r="S29910" t="s">
        <v>124</v>
      </c>
      <c r="T29910" t="s">
        <v>7323</v>
      </c>
      <c r="U29910">
        <v>9</v>
      </c>
      <c r="V29910" t="s">
        <v>49910</v>
      </c>
      <c r="W29910" t="s">
        <v>33</v>
      </c>
    </row>
    <row r="29911" spans="1:23" x14ac:dyDescent="0.3">
      <c r="A29911" s="11">
        <v>123434160</v>
      </c>
      <c r="B29911">
        <v>87302277</v>
      </c>
      <c r="C29911" t="s">
        <v>45</v>
      </c>
      <c r="D29911" t="s">
        <v>40</v>
      </c>
      <c r="E29911" t="s">
        <v>46</v>
      </c>
      <c r="F29911" t="s">
        <v>26</v>
      </c>
      <c r="G29911">
        <v>3</v>
      </c>
      <c r="H29911" t="s">
        <v>47</v>
      </c>
      <c r="I29911">
        <v>9</v>
      </c>
      <c r="J29911" s="5">
        <v>0</v>
      </c>
      <c r="K29911" s="5">
        <v>0</v>
      </c>
      <c r="L29911">
        <v>7</v>
      </c>
      <c r="M29911">
        <v>0</v>
      </c>
      <c r="N29911">
        <v>0</v>
      </c>
      <c r="O29911">
        <v>0</v>
      </c>
      <c r="P29911" t="s">
        <v>109</v>
      </c>
      <c r="Q29911" t="s">
        <v>68</v>
      </c>
      <c r="R29911" t="s">
        <v>89</v>
      </c>
      <c r="S29911" t="s">
        <v>89</v>
      </c>
      <c r="T29911" t="s">
        <v>3966</v>
      </c>
      <c r="U29911">
        <v>9</v>
      </c>
      <c r="V29911" t="s">
        <v>49909</v>
      </c>
      <c r="W29911" t="s">
        <v>32</v>
      </c>
    </row>
    <row r="29912" spans="1:23" x14ac:dyDescent="0.3">
      <c r="A29912" s="11">
        <v>51843984</v>
      </c>
      <c r="B29912">
        <v>3304881</v>
      </c>
      <c r="C29912" t="s">
        <v>34</v>
      </c>
      <c r="D29912" t="s">
        <v>40</v>
      </c>
      <c r="E29912" t="s">
        <v>25</v>
      </c>
      <c r="F29912" t="s">
        <v>26</v>
      </c>
      <c r="G29912">
        <v>11</v>
      </c>
      <c r="H29912" t="s">
        <v>67</v>
      </c>
      <c r="I29912">
        <v>47</v>
      </c>
      <c r="J29912" s="5">
        <v>3</v>
      </c>
      <c r="K29912" s="5">
        <v>1</v>
      </c>
      <c r="L29912">
        <v>16</v>
      </c>
      <c r="M29912">
        <v>0</v>
      </c>
      <c r="N29912">
        <v>0</v>
      </c>
      <c r="O29912">
        <v>0</v>
      </c>
      <c r="P29912" t="s">
        <v>57</v>
      </c>
      <c r="Q29912" t="s">
        <v>223</v>
      </c>
      <c r="R29912" t="s">
        <v>48</v>
      </c>
      <c r="S29912" t="s">
        <v>48</v>
      </c>
      <c r="T29912" t="s">
        <v>26783</v>
      </c>
      <c r="U29912">
        <v>9</v>
      </c>
      <c r="V29912" t="s">
        <v>49910</v>
      </c>
      <c r="W29912" t="s">
        <v>33</v>
      </c>
    </row>
    <row r="29913" spans="1:23" x14ac:dyDescent="0.3">
      <c r="A29913" s="11">
        <v>64621206</v>
      </c>
      <c r="B29913">
        <v>20310210</v>
      </c>
      <c r="C29913" t="s">
        <v>34</v>
      </c>
      <c r="D29913" t="s">
        <v>24</v>
      </c>
      <c r="E29913" t="s">
        <v>41</v>
      </c>
      <c r="F29913" t="s">
        <v>26</v>
      </c>
      <c r="G29913">
        <v>5</v>
      </c>
      <c r="H29913" t="s">
        <v>47</v>
      </c>
      <c r="I29913">
        <v>42</v>
      </c>
      <c r="J29913" s="5">
        <v>6</v>
      </c>
      <c r="K29913" s="5">
        <v>0</v>
      </c>
      <c r="L29913">
        <v>11</v>
      </c>
      <c r="M29913">
        <v>0</v>
      </c>
      <c r="N29913">
        <v>0</v>
      </c>
      <c r="O29913">
        <v>0</v>
      </c>
      <c r="P29913" t="s">
        <v>59</v>
      </c>
      <c r="Q29913" t="s">
        <v>61</v>
      </c>
      <c r="R29913" t="s">
        <v>48</v>
      </c>
      <c r="S29913" t="s">
        <v>48</v>
      </c>
      <c r="T29913" t="s">
        <v>26784</v>
      </c>
      <c r="U29913">
        <v>5</v>
      </c>
      <c r="V29913" t="s">
        <v>49910</v>
      </c>
      <c r="W29913" t="s">
        <v>33</v>
      </c>
    </row>
    <row r="29914" spans="1:23" x14ac:dyDescent="0.3">
      <c r="A29914" s="11">
        <v>65447814</v>
      </c>
      <c r="B29914">
        <v>24069294</v>
      </c>
      <c r="C29914" t="s">
        <v>34</v>
      </c>
      <c r="D29914" t="s">
        <v>40</v>
      </c>
      <c r="E29914" t="s">
        <v>25</v>
      </c>
      <c r="F29914" t="s">
        <v>26</v>
      </c>
      <c r="G29914">
        <v>1</v>
      </c>
      <c r="H29914" t="s">
        <v>293</v>
      </c>
      <c r="I29914">
        <v>17</v>
      </c>
      <c r="J29914" s="5">
        <v>2</v>
      </c>
      <c r="K29914" s="5">
        <v>1</v>
      </c>
      <c r="L29914">
        <v>4</v>
      </c>
      <c r="M29914">
        <v>0</v>
      </c>
      <c r="N29914">
        <v>0</v>
      </c>
      <c r="O29914">
        <v>2</v>
      </c>
      <c r="P29914" t="s">
        <v>2002</v>
      </c>
      <c r="Q29914" t="s">
        <v>196</v>
      </c>
      <c r="R29914" t="s">
        <v>369</v>
      </c>
      <c r="S29914" t="s">
        <v>369</v>
      </c>
      <c r="T29914" t="s">
        <v>26785</v>
      </c>
      <c r="U29914">
        <v>8</v>
      </c>
      <c r="V29914" t="s">
        <v>49909</v>
      </c>
      <c r="W29914" t="s">
        <v>32</v>
      </c>
    </row>
    <row r="29915" spans="1:23" x14ac:dyDescent="0.3">
      <c r="A29915" s="11">
        <v>54976116</v>
      </c>
      <c r="B29915">
        <v>52617258</v>
      </c>
      <c r="C29915" t="s">
        <v>34</v>
      </c>
      <c r="D29915" t="s">
        <v>24</v>
      </c>
      <c r="E29915" t="s">
        <v>35</v>
      </c>
      <c r="F29915" t="s">
        <v>26</v>
      </c>
      <c r="G29915">
        <v>6</v>
      </c>
      <c r="H29915" t="s">
        <v>47</v>
      </c>
      <c r="I29915">
        <v>55</v>
      </c>
      <c r="J29915" s="5">
        <v>3</v>
      </c>
      <c r="K29915" s="5">
        <v>1</v>
      </c>
      <c r="L29915">
        <v>14</v>
      </c>
      <c r="M29915">
        <v>0</v>
      </c>
      <c r="N29915">
        <v>2</v>
      </c>
      <c r="O29915">
        <v>1</v>
      </c>
      <c r="P29915" t="s">
        <v>136</v>
      </c>
      <c r="Q29915" t="s">
        <v>128</v>
      </c>
      <c r="R29915" t="s">
        <v>294</v>
      </c>
      <c r="S29915" t="s">
        <v>294</v>
      </c>
      <c r="T29915" t="s">
        <v>26786</v>
      </c>
      <c r="U29915">
        <v>7</v>
      </c>
      <c r="V29915" t="s">
        <v>49910</v>
      </c>
      <c r="W29915" t="s">
        <v>33</v>
      </c>
    </row>
    <row r="29916" spans="1:23" x14ac:dyDescent="0.3">
      <c r="A29916" s="11">
        <v>150361464</v>
      </c>
      <c r="B29916">
        <v>41102703</v>
      </c>
      <c r="C29916" t="s">
        <v>34</v>
      </c>
      <c r="D29916" t="s">
        <v>24</v>
      </c>
      <c r="E29916" t="s">
        <v>35</v>
      </c>
      <c r="F29916" t="s">
        <v>26</v>
      </c>
      <c r="G29916">
        <v>4</v>
      </c>
      <c r="H29916" t="s">
        <v>47</v>
      </c>
      <c r="I29916">
        <v>49</v>
      </c>
      <c r="J29916" s="5">
        <v>6</v>
      </c>
      <c r="K29916" s="5">
        <v>1</v>
      </c>
      <c r="L29916">
        <v>21</v>
      </c>
      <c r="M29916">
        <v>0</v>
      </c>
      <c r="N29916">
        <v>0</v>
      </c>
      <c r="O29916">
        <v>0</v>
      </c>
      <c r="P29916" t="s">
        <v>57</v>
      </c>
      <c r="Q29916" t="s">
        <v>49</v>
      </c>
      <c r="R29916" t="s">
        <v>175</v>
      </c>
      <c r="S29916" t="s">
        <v>175</v>
      </c>
      <c r="T29916" t="s">
        <v>4715</v>
      </c>
      <c r="U29916">
        <v>6</v>
      </c>
      <c r="V29916" t="s">
        <v>49909</v>
      </c>
      <c r="W29916" t="s">
        <v>32</v>
      </c>
    </row>
    <row r="29917" spans="1:23" x14ac:dyDescent="0.3">
      <c r="A29917" s="11">
        <v>289681518</v>
      </c>
      <c r="B29917">
        <v>59997600</v>
      </c>
      <c r="C29917" t="s">
        <v>34</v>
      </c>
      <c r="D29917" t="s">
        <v>24</v>
      </c>
      <c r="E29917" t="s">
        <v>35</v>
      </c>
      <c r="F29917" t="s">
        <v>26</v>
      </c>
      <c r="G29917">
        <v>1</v>
      </c>
      <c r="H29917" t="s">
        <v>280</v>
      </c>
      <c r="I29917">
        <v>33</v>
      </c>
      <c r="J29917" s="5">
        <v>6</v>
      </c>
      <c r="K29917" s="5">
        <v>0</v>
      </c>
      <c r="L29917">
        <v>13</v>
      </c>
      <c r="M29917">
        <v>0</v>
      </c>
      <c r="N29917">
        <v>0</v>
      </c>
      <c r="O29917">
        <v>1</v>
      </c>
      <c r="P29917" t="s">
        <v>59</v>
      </c>
      <c r="Q29917" t="s">
        <v>49</v>
      </c>
      <c r="R29917" t="s">
        <v>206</v>
      </c>
      <c r="S29917" t="s">
        <v>206</v>
      </c>
      <c r="T29917" t="s">
        <v>26787</v>
      </c>
      <c r="U29917">
        <v>3</v>
      </c>
      <c r="V29917" t="s">
        <v>49909</v>
      </c>
      <c r="W29917" t="s">
        <v>33</v>
      </c>
    </row>
    <row r="29918" spans="1:23" x14ac:dyDescent="0.3">
      <c r="A29918" s="11">
        <v>132301212</v>
      </c>
      <c r="B29918">
        <v>96185673</v>
      </c>
      <c r="C29918" t="s">
        <v>45</v>
      </c>
      <c r="D29918" t="s">
        <v>40</v>
      </c>
      <c r="E29918" t="s">
        <v>56</v>
      </c>
      <c r="F29918" t="s">
        <v>26</v>
      </c>
      <c r="G29918">
        <v>5</v>
      </c>
      <c r="H29918" t="s">
        <v>518</v>
      </c>
      <c r="I29918">
        <v>1</v>
      </c>
      <c r="J29918" s="5">
        <v>2</v>
      </c>
      <c r="K29918" s="5">
        <v>1</v>
      </c>
      <c r="L29918">
        <v>17</v>
      </c>
      <c r="M29918">
        <v>0</v>
      </c>
      <c r="N29918">
        <v>1</v>
      </c>
      <c r="O29918">
        <v>1</v>
      </c>
      <c r="P29918" t="s">
        <v>103</v>
      </c>
      <c r="Q29918" t="s">
        <v>104</v>
      </c>
      <c r="R29918" t="s">
        <v>156</v>
      </c>
      <c r="S29918" t="s">
        <v>156</v>
      </c>
      <c r="T29918" t="s">
        <v>3310</v>
      </c>
      <c r="U29918">
        <v>9</v>
      </c>
      <c r="V29918" t="s">
        <v>49910</v>
      </c>
      <c r="W29918" t="s">
        <v>33</v>
      </c>
    </row>
    <row r="29919" spans="1:23" x14ac:dyDescent="0.3">
      <c r="A29919" s="11">
        <v>68521500</v>
      </c>
      <c r="B29919">
        <v>23392323</v>
      </c>
      <c r="C29919" t="s">
        <v>34</v>
      </c>
      <c r="D29919" t="s">
        <v>40</v>
      </c>
      <c r="E29919" t="s">
        <v>235</v>
      </c>
      <c r="F29919" t="s">
        <v>26</v>
      </c>
      <c r="G29919">
        <v>6</v>
      </c>
      <c r="H29919" t="s">
        <v>47</v>
      </c>
      <c r="I29919">
        <v>18</v>
      </c>
      <c r="J29919" s="5">
        <v>1</v>
      </c>
      <c r="K29919" s="5">
        <v>0</v>
      </c>
      <c r="L29919">
        <v>11</v>
      </c>
      <c r="M29919">
        <v>0</v>
      </c>
      <c r="N29919">
        <v>1</v>
      </c>
      <c r="O29919">
        <v>0</v>
      </c>
      <c r="P29919" t="s">
        <v>196</v>
      </c>
      <c r="Q29919" t="s">
        <v>95</v>
      </c>
      <c r="R29919" t="s">
        <v>53</v>
      </c>
      <c r="S29919" t="s">
        <v>53</v>
      </c>
      <c r="T29919" t="s">
        <v>14016</v>
      </c>
      <c r="U29919">
        <v>7</v>
      </c>
      <c r="V29919" t="s">
        <v>49910</v>
      </c>
      <c r="W29919" t="s">
        <v>33</v>
      </c>
    </row>
    <row r="29920" spans="1:23" x14ac:dyDescent="0.3">
      <c r="A29920" s="11">
        <v>124246290</v>
      </c>
      <c r="B29920">
        <v>23312745</v>
      </c>
      <c r="C29920" t="s">
        <v>45</v>
      </c>
      <c r="D29920" t="s">
        <v>24</v>
      </c>
      <c r="E29920" t="s">
        <v>46</v>
      </c>
      <c r="F29920" t="s">
        <v>26</v>
      </c>
      <c r="G29920">
        <v>7</v>
      </c>
      <c r="H29920" t="s">
        <v>71</v>
      </c>
      <c r="I29920">
        <v>50</v>
      </c>
      <c r="J29920" s="5">
        <v>0</v>
      </c>
      <c r="K29920" s="5">
        <v>0</v>
      </c>
      <c r="L29920">
        <v>22</v>
      </c>
      <c r="M29920">
        <v>0</v>
      </c>
      <c r="N29920">
        <v>1</v>
      </c>
      <c r="O29920">
        <v>0</v>
      </c>
      <c r="P29920" t="s">
        <v>475</v>
      </c>
      <c r="Q29920" t="s">
        <v>68</v>
      </c>
      <c r="R29920" t="s">
        <v>277</v>
      </c>
      <c r="S29920" t="s">
        <v>277</v>
      </c>
      <c r="T29920" t="s">
        <v>26788</v>
      </c>
      <c r="U29920">
        <v>9</v>
      </c>
      <c r="V29920" t="s">
        <v>49909</v>
      </c>
      <c r="W29920" t="s">
        <v>33</v>
      </c>
    </row>
    <row r="29921" spans="1:23" x14ac:dyDescent="0.3">
      <c r="A29921" s="11">
        <v>135511008</v>
      </c>
      <c r="B29921">
        <v>24651126</v>
      </c>
      <c r="C29921" t="s">
        <v>45</v>
      </c>
      <c r="D29921" t="s">
        <v>40</v>
      </c>
      <c r="E29921" t="s">
        <v>56</v>
      </c>
      <c r="F29921" t="s">
        <v>26</v>
      </c>
      <c r="G29921">
        <v>1</v>
      </c>
      <c r="H29921" t="s">
        <v>91</v>
      </c>
      <c r="I29921">
        <v>44</v>
      </c>
      <c r="J29921" s="5">
        <v>0</v>
      </c>
      <c r="K29921" s="5">
        <v>0</v>
      </c>
      <c r="L29921">
        <v>6</v>
      </c>
      <c r="M29921">
        <v>0</v>
      </c>
      <c r="N29921">
        <v>1</v>
      </c>
      <c r="O29921">
        <v>0</v>
      </c>
      <c r="P29921" t="s">
        <v>139</v>
      </c>
      <c r="Q29921" t="s">
        <v>126</v>
      </c>
      <c r="R29921" t="s">
        <v>128</v>
      </c>
      <c r="S29921" t="s">
        <v>128</v>
      </c>
      <c r="T29921" t="s">
        <v>26789</v>
      </c>
      <c r="U29921">
        <v>7</v>
      </c>
      <c r="V29921" t="s">
        <v>49909</v>
      </c>
      <c r="W29921" t="s">
        <v>32</v>
      </c>
    </row>
    <row r="29922" spans="1:23" x14ac:dyDescent="0.3">
      <c r="A29922" s="11">
        <v>109586088</v>
      </c>
      <c r="B29922">
        <v>24788871</v>
      </c>
      <c r="C29922" t="s">
        <v>34</v>
      </c>
      <c r="D29922" t="s">
        <v>24</v>
      </c>
      <c r="E29922" t="s">
        <v>35</v>
      </c>
      <c r="F29922" t="s">
        <v>26</v>
      </c>
      <c r="G29922">
        <v>6</v>
      </c>
      <c r="H29922" t="s">
        <v>80</v>
      </c>
      <c r="I29922">
        <v>38</v>
      </c>
      <c r="J29922" s="5">
        <v>1</v>
      </c>
      <c r="K29922" s="5">
        <v>0</v>
      </c>
      <c r="L29922">
        <v>22</v>
      </c>
      <c r="M29922">
        <v>0</v>
      </c>
      <c r="N29922">
        <v>0</v>
      </c>
      <c r="O29922">
        <v>0</v>
      </c>
      <c r="P29922" t="s">
        <v>53</v>
      </c>
      <c r="Q29922" t="s">
        <v>68</v>
      </c>
      <c r="R29922" t="s">
        <v>705</v>
      </c>
      <c r="S29922" t="s">
        <v>705</v>
      </c>
      <c r="T29922" t="s">
        <v>26790</v>
      </c>
      <c r="U29922">
        <v>9</v>
      </c>
      <c r="V29922" t="s">
        <v>49909</v>
      </c>
      <c r="W29922" t="s">
        <v>33</v>
      </c>
    </row>
    <row r="29923" spans="1:23" x14ac:dyDescent="0.3">
      <c r="A29923" s="11">
        <v>226686540</v>
      </c>
      <c r="B29923">
        <v>78435981</v>
      </c>
      <c r="C29923" t="s">
        <v>34</v>
      </c>
      <c r="D29923" t="s">
        <v>40</v>
      </c>
      <c r="E29923" t="s">
        <v>46</v>
      </c>
      <c r="F29923" t="s">
        <v>26</v>
      </c>
      <c r="G29923">
        <v>6</v>
      </c>
      <c r="H29923" t="s">
        <v>71</v>
      </c>
      <c r="I29923">
        <v>74</v>
      </c>
      <c r="J29923" s="5">
        <v>1</v>
      </c>
      <c r="K29923" s="5">
        <v>0</v>
      </c>
      <c r="L29923">
        <v>15</v>
      </c>
      <c r="M29923">
        <v>0</v>
      </c>
      <c r="N29923">
        <v>0</v>
      </c>
      <c r="O29923">
        <v>0</v>
      </c>
      <c r="P29923" t="s">
        <v>53</v>
      </c>
      <c r="Q29923" t="s">
        <v>328</v>
      </c>
      <c r="R29923" t="s">
        <v>68</v>
      </c>
      <c r="S29923" t="s">
        <v>68</v>
      </c>
      <c r="T29923" t="s">
        <v>26791</v>
      </c>
      <c r="U29923">
        <v>9</v>
      </c>
      <c r="V29923" t="s">
        <v>49910</v>
      </c>
      <c r="W29923" t="s">
        <v>33</v>
      </c>
    </row>
    <row r="29924" spans="1:23" x14ac:dyDescent="0.3">
      <c r="A29924" s="11">
        <v>14918946</v>
      </c>
      <c r="B29924">
        <v>890397</v>
      </c>
      <c r="C29924" t="s">
        <v>34</v>
      </c>
      <c r="D29924" t="s">
        <v>40</v>
      </c>
      <c r="E29924" t="s">
        <v>676</v>
      </c>
      <c r="F29924" t="s">
        <v>26</v>
      </c>
      <c r="G29924">
        <v>2</v>
      </c>
      <c r="H29924" t="s">
        <v>393</v>
      </c>
      <c r="I29924">
        <v>10</v>
      </c>
      <c r="J29924" s="5">
        <v>0</v>
      </c>
      <c r="K29924" s="5">
        <v>0</v>
      </c>
      <c r="L29924">
        <v>1</v>
      </c>
      <c r="M29924">
        <v>0</v>
      </c>
      <c r="N29924">
        <v>0</v>
      </c>
      <c r="O29924">
        <v>0</v>
      </c>
      <c r="P29924" t="s">
        <v>1339</v>
      </c>
      <c r="Q29924" t="s">
        <v>2190</v>
      </c>
      <c r="R29924" t="s">
        <v>105</v>
      </c>
      <c r="S29924" t="s">
        <v>105</v>
      </c>
      <c r="T29924" t="s">
        <v>26792</v>
      </c>
      <c r="U29924">
        <v>2</v>
      </c>
      <c r="V29924" t="s">
        <v>49909</v>
      </c>
      <c r="W29924" t="s">
        <v>33</v>
      </c>
    </row>
    <row r="29925" spans="1:23" x14ac:dyDescent="0.3">
      <c r="A29925" s="11">
        <v>20990502</v>
      </c>
      <c r="B29925">
        <v>386541</v>
      </c>
      <c r="C29925" t="s">
        <v>45</v>
      </c>
      <c r="D29925" t="s">
        <v>40</v>
      </c>
      <c r="E29925" t="s">
        <v>46</v>
      </c>
      <c r="F29925" t="s">
        <v>26</v>
      </c>
      <c r="G29925">
        <v>9</v>
      </c>
      <c r="H29925" t="s">
        <v>71</v>
      </c>
      <c r="I29925">
        <v>78</v>
      </c>
      <c r="J29925" s="5">
        <v>6</v>
      </c>
      <c r="K29925" s="5">
        <v>1</v>
      </c>
      <c r="L29925">
        <v>30</v>
      </c>
      <c r="M29925">
        <v>0</v>
      </c>
      <c r="N29925">
        <v>0</v>
      </c>
      <c r="O29925">
        <v>0</v>
      </c>
      <c r="P29925" t="s">
        <v>59</v>
      </c>
      <c r="Q29925" t="s">
        <v>53</v>
      </c>
      <c r="R29925" t="s">
        <v>226</v>
      </c>
      <c r="S29925" t="s">
        <v>226</v>
      </c>
      <c r="T29925" t="s">
        <v>26793</v>
      </c>
      <c r="U29925">
        <v>8</v>
      </c>
      <c r="V29925" t="s">
        <v>49910</v>
      </c>
      <c r="W29925" t="s">
        <v>33</v>
      </c>
    </row>
    <row r="29926" spans="1:23" x14ac:dyDescent="0.3">
      <c r="A29926" s="11">
        <v>171507792</v>
      </c>
      <c r="B29926">
        <v>43440048</v>
      </c>
      <c r="C29926" t="s">
        <v>34</v>
      </c>
      <c r="D29926" t="s">
        <v>24</v>
      </c>
      <c r="E29926" t="s">
        <v>41</v>
      </c>
      <c r="F29926" t="s">
        <v>26</v>
      </c>
      <c r="G29926">
        <v>3</v>
      </c>
      <c r="H29926" t="s">
        <v>318</v>
      </c>
      <c r="I29926">
        <v>22</v>
      </c>
      <c r="J29926" s="5">
        <v>2</v>
      </c>
      <c r="K29926" s="5">
        <v>0</v>
      </c>
      <c r="L29926">
        <v>7</v>
      </c>
      <c r="M29926">
        <v>0</v>
      </c>
      <c r="N29926">
        <v>0</v>
      </c>
      <c r="O29926">
        <v>0</v>
      </c>
      <c r="P29926" t="s">
        <v>948</v>
      </c>
      <c r="Q29926" t="s">
        <v>49</v>
      </c>
      <c r="R29926" t="s">
        <v>105</v>
      </c>
      <c r="S29926" t="s">
        <v>105</v>
      </c>
      <c r="T29926" t="s">
        <v>4827</v>
      </c>
      <c r="U29926">
        <v>2</v>
      </c>
      <c r="V29926" t="s">
        <v>49909</v>
      </c>
      <c r="W29926" t="s">
        <v>32</v>
      </c>
    </row>
    <row r="29927" spans="1:23" x14ac:dyDescent="0.3">
      <c r="A29927" s="11">
        <v>416092952</v>
      </c>
      <c r="B29927">
        <v>93719214</v>
      </c>
      <c r="C29927" t="s">
        <v>34</v>
      </c>
      <c r="D29927" t="s">
        <v>40</v>
      </c>
      <c r="E29927" t="s">
        <v>56</v>
      </c>
      <c r="F29927" t="s">
        <v>26</v>
      </c>
      <c r="G29927">
        <v>4</v>
      </c>
      <c r="H29927" t="s">
        <v>27</v>
      </c>
      <c r="I29927">
        <v>52</v>
      </c>
      <c r="J29927" s="5">
        <v>0</v>
      </c>
      <c r="K29927" s="5">
        <v>0</v>
      </c>
      <c r="L29927">
        <v>8</v>
      </c>
      <c r="M29927">
        <v>0</v>
      </c>
      <c r="N29927">
        <v>0</v>
      </c>
      <c r="O29927">
        <v>0</v>
      </c>
      <c r="P29927" t="s">
        <v>1530</v>
      </c>
      <c r="Q29927" t="s">
        <v>36</v>
      </c>
      <c r="R29927" t="s">
        <v>59</v>
      </c>
      <c r="S29927" t="s">
        <v>59</v>
      </c>
      <c r="T29927" t="s">
        <v>26794</v>
      </c>
      <c r="U29927">
        <v>7</v>
      </c>
      <c r="V29927" t="s">
        <v>49909</v>
      </c>
      <c r="W29927" t="s">
        <v>32</v>
      </c>
    </row>
    <row r="29928" spans="1:23" x14ac:dyDescent="0.3">
      <c r="A29928" s="11">
        <v>52346688</v>
      </c>
      <c r="B29928">
        <v>4320045</v>
      </c>
      <c r="C29928" t="s">
        <v>34</v>
      </c>
      <c r="D29928" t="s">
        <v>40</v>
      </c>
      <c r="E29928" t="s">
        <v>56</v>
      </c>
      <c r="F29928" t="s">
        <v>26</v>
      </c>
      <c r="G29928">
        <v>1</v>
      </c>
      <c r="H29928" t="s">
        <v>47</v>
      </c>
      <c r="I29928">
        <v>44</v>
      </c>
      <c r="J29928" s="5">
        <v>0</v>
      </c>
      <c r="K29928" s="5">
        <v>0</v>
      </c>
      <c r="L29928">
        <v>12</v>
      </c>
      <c r="M29928">
        <v>0</v>
      </c>
      <c r="N29928">
        <v>0</v>
      </c>
      <c r="O29928">
        <v>0</v>
      </c>
      <c r="P29928" t="s">
        <v>109</v>
      </c>
      <c r="Q29928" t="s">
        <v>53</v>
      </c>
      <c r="R29928" t="s">
        <v>780</v>
      </c>
      <c r="S29928" t="s">
        <v>780</v>
      </c>
      <c r="T29928" t="s">
        <v>26795</v>
      </c>
      <c r="U29928">
        <v>6</v>
      </c>
      <c r="V29928" t="s">
        <v>49909</v>
      </c>
      <c r="W29928" t="s">
        <v>33</v>
      </c>
    </row>
    <row r="29929" spans="1:23" x14ac:dyDescent="0.3">
      <c r="A29929" s="11">
        <v>349535834</v>
      </c>
      <c r="B29929">
        <v>118417550</v>
      </c>
      <c r="C29929" t="s">
        <v>34</v>
      </c>
      <c r="D29929" t="s">
        <v>40</v>
      </c>
      <c r="E29929" t="s">
        <v>25</v>
      </c>
      <c r="F29929" t="s">
        <v>26</v>
      </c>
      <c r="G29929">
        <v>2</v>
      </c>
      <c r="H29929" t="s">
        <v>47</v>
      </c>
      <c r="I29929">
        <v>21</v>
      </c>
      <c r="J29929" s="5">
        <v>6</v>
      </c>
      <c r="K29929" s="5">
        <v>0</v>
      </c>
      <c r="L29929">
        <v>10</v>
      </c>
      <c r="M29929">
        <v>0</v>
      </c>
      <c r="N29929">
        <v>0</v>
      </c>
      <c r="O29929">
        <v>0</v>
      </c>
      <c r="P29929" t="s">
        <v>57</v>
      </c>
      <c r="Q29929" t="s">
        <v>175</v>
      </c>
      <c r="R29929" t="s">
        <v>48</v>
      </c>
      <c r="S29929" t="s">
        <v>48</v>
      </c>
      <c r="T29929" t="s">
        <v>19338</v>
      </c>
      <c r="U29929">
        <v>8</v>
      </c>
      <c r="V29929" t="s">
        <v>49909</v>
      </c>
      <c r="W29929" t="s">
        <v>32</v>
      </c>
    </row>
    <row r="29930" spans="1:23" x14ac:dyDescent="0.3">
      <c r="A29930" s="11">
        <v>6065928</v>
      </c>
      <c r="B29930">
        <v>105956433</v>
      </c>
      <c r="C29930" t="s">
        <v>45</v>
      </c>
      <c r="D29930" t="s">
        <v>40</v>
      </c>
      <c r="E29930" t="s">
        <v>169</v>
      </c>
      <c r="F29930" t="s">
        <v>26</v>
      </c>
      <c r="G29930">
        <v>3</v>
      </c>
      <c r="H29930" t="s">
        <v>47</v>
      </c>
      <c r="I29930">
        <v>67</v>
      </c>
      <c r="J29930" s="5">
        <v>0</v>
      </c>
      <c r="K29930" s="5">
        <v>0</v>
      </c>
      <c r="L29930">
        <v>10</v>
      </c>
      <c r="M29930">
        <v>0</v>
      </c>
      <c r="N29930">
        <v>1</v>
      </c>
      <c r="O29930">
        <v>0</v>
      </c>
      <c r="P29930" t="s">
        <v>357</v>
      </c>
      <c r="Q29930" t="s">
        <v>1013</v>
      </c>
      <c r="R29930" t="s">
        <v>357</v>
      </c>
      <c r="S29930" t="s">
        <v>357</v>
      </c>
      <c r="T29930" t="s">
        <v>26796</v>
      </c>
      <c r="U29930">
        <v>8</v>
      </c>
      <c r="V29930" t="s">
        <v>49909</v>
      </c>
      <c r="W29930" t="s">
        <v>33</v>
      </c>
    </row>
    <row r="29931" spans="1:23" x14ac:dyDescent="0.3">
      <c r="A29931" s="11">
        <v>327903236</v>
      </c>
      <c r="B29931">
        <v>62083737</v>
      </c>
      <c r="C29931" t="s">
        <v>34</v>
      </c>
      <c r="D29931" t="s">
        <v>24</v>
      </c>
      <c r="E29931" t="s">
        <v>41</v>
      </c>
      <c r="F29931" t="s">
        <v>26</v>
      </c>
      <c r="G29931">
        <v>2</v>
      </c>
      <c r="H29931" t="s">
        <v>47</v>
      </c>
      <c r="I29931">
        <v>64</v>
      </c>
      <c r="J29931" s="5">
        <v>2</v>
      </c>
      <c r="K29931" s="5">
        <v>0</v>
      </c>
      <c r="L29931">
        <v>14</v>
      </c>
      <c r="M29931">
        <v>0</v>
      </c>
      <c r="N29931">
        <v>0</v>
      </c>
      <c r="O29931">
        <v>0</v>
      </c>
      <c r="P29931" t="s">
        <v>86</v>
      </c>
      <c r="Q29931" t="s">
        <v>65</v>
      </c>
      <c r="R29931" t="s">
        <v>1848</v>
      </c>
      <c r="S29931" t="s">
        <v>1848</v>
      </c>
      <c r="T29931" t="s">
        <v>26797</v>
      </c>
      <c r="U29931">
        <v>9</v>
      </c>
      <c r="V29931" t="s">
        <v>49909</v>
      </c>
      <c r="W29931" t="s">
        <v>32</v>
      </c>
    </row>
    <row r="29932" spans="1:23" x14ac:dyDescent="0.3">
      <c r="A29932" s="11">
        <v>367247990</v>
      </c>
      <c r="B29932">
        <v>164350049</v>
      </c>
      <c r="C29932" t="s">
        <v>34</v>
      </c>
      <c r="D29932" t="s">
        <v>24</v>
      </c>
      <c r="E29932" t="s">
        <v>41</v>
      </c>
      <c r="F29932" t="s">
        <v>26</v>
      </c>
      <c r="G29932">
        <v>6</v>
      </c>
      <c r="H29932" t="s">
        <v>80</v>
      </c>
      <c r="I29932">
        <v>42</v>
      </c>
      <c r="J29932" s="5">
        <v>3</v>
      </c>
      <c r="K29932" s="5">
        <v>0</v>
      </c>
      <c r="L29932">
        <v>45</v>
      </c>
      <c r="M29932">
        <v>0</v>
      </c>
      <c r="N29932">
        <v>0</v>
      </c>
      <c r="O29932">
        <v>0</v>
      </c>
      <c r="P29932" t="s">
        <v>57</v>
      </c>
      <c r="Q29932" t="s">
        <v>59</v>
      </c>
      <c r="R29932" t="s">
        <v>48</v>
      </c>
      <c r="S29932" t="s">
        <v>48</v>
      </c>
      <c r="T29932" t="s">
        <v>26798</v>
      </c>
      <c r="U29932">
        <v>9</v>
      </c>
      <c r="V29932" t="s">
        <v>49910</v>
      </c>
      <c r="W29932" t="s">
        <v>33</v>
      </c>
    </row>
    <row r="29933" spans="1:23" x14ac:dyDescent="0.3">
      <c r="A29933" s="11">
        <v>419051744</v>
      </c>
      <c r="B29933">
        <v>41291118</v>
      </c>
      <c r="C29933" t="s">
        <v>34</v>
      </c>
      <c r="D29933" t="s">
        <v>24</v>
      </c>
      <c r="E29933" t="s">
        <v>41</v>
      </c>
      <c r="F29933" t="s">
        <v>26</v>
      </c>
      <c r="G29933">
        <v>2</v>
      </c>
      <c r="H29933" t="s">
        <v>47</v>
      </c>
      <c r="I29933">
        <v>52</v>
      </c>
      <c r="J29933" s="5">
        <v>0</v>
      </c>
      <c r="K29933" s="5">
        <v>0</v>
      </c>
      <c r="L29933">
        <v>17</v>
      </c>
      <c r="M29933">
        <v>0</v>
      </c>
      <c r="N29933">
        <v>0</v>
      </c>
      <c r="O29933">
        <v>1</v>
      </c>
      <c r="P29933" t="s">
        <v>177</v>
      </c>
      <c r="Q29933" t="s">
        <v>86</v>
      </c>
      <c r="R29933" t="s">
        <v>139</v>
      </c>
      <c r="S29933" t="s">
        <v>139</v>
      </c>
      <c r="T29933" t="s">
        <v>26799</v>
      </c>
      <c r="U29933">
        <v>9</v>
      </c>
      <c r="V29933" t="s">
        <v>49909</v>
      </c>
      <c r="W29933" t="s">
        <v>33</v>
      </c>
    </row>
    <row r="29934" spans="1:23" x14ac:dyDescent="0.3">
      <c r="A29934" s="11">
        <v>91111242</v>
      </c>
      <c r="B29934">
        <v>26014698</v>
      </c>
      <c r="C29934" t="s">
        <v>34</v>
      </c>
      <c r="D29934" t="s">
        <v>40</v>
      </c>
      <c r="E29934" t="s">
        <v>46</v>
      </c>
      <c r="F29934" t="s">
        <v>26</v>
      </c>
      <c r="G29934">
        <v>2</v>
      </c>
      <c r="H29934" t="s">
        <v>67</v>
      </c>
      <c r="I29934">
        <v>10</v>
      </c>
      <c r="J29934" s="5">
        <v>0</v>
      </c>
      <c r="K29934" s="5">
        <v>0</v>
      </c>
      <c r="L29934">
        <v>17</v>
      </c>
      <c r="M29934">
        <v>1</v>
      </c>
      <c r="N29934">
        <v>0</v>
      </c>
      <c r="O29934">
        <v>1</v>
      </c>
      <c r="P29934" t="s">
        <v>89</v>
      </c>
      <c r="Q29934" t="s">
        <v>313</v>
      </c>
      <c r="R29934" t="s">
        <v>214</v>
      </c>
      <c r="S29934" t="s">
        <v>214</v>
      </c>
      <c r="T29934" t="s">
        <v>6241</v>
      </c>
      <c r="U29934">
        <v>9</v>
      </c>
      <c r="V29934" t="s">
        <v>49910</v>
      </c>
      <c r="W29934" t="s">
        <v>33</v>
      </c>
    </row>
    <row r="29935" spans="1:23" x14ac:dyDescent="0.3">
      <c r="A29935" s="11">
        <v>24158970</v>
      </c>
      <c r="B29935">
        <v>559953</v>
      </c>
      <c r="C29935" t="s">
        <v>34</v>
      </c>
      <c r="D29935" t="s">
        <v>40</v>
      </c>
      <c r="E29935" t="s">
        <v>56</v>
      </c>
      <c r="F29935" t="s">
        <v>26</v>
      </c>
      <c r="G29935">
        <v>5</v>
      </c>
      <c r="H29935" t="s">
        <v>67</v>
      </c>
      <c r="I29935">
        <v>43</v>
      </c>
      <c r="J29935" s="5">
        <v>0</v>
      </c>
      <c r="K29935" s="5">
        <v>1</v>
      </c>
      <c r="L29935">
        <v>22</v>
      </c>
      <c r="M29935">
        <v>0</v>
      </c>
      <c r="N29935">
        <v>0</v>
      </c>
      <c r="O29935">
        <v>0</v>
      </c>
      <c r="P29935" t="s">
        <v>85</v>
      </c>
      <c r="Q29935" t="s">
        <v>58</v>
      </c>
      <c r="R29935" t="s">
        <v>701</v>
      </c>
      <c r="S29935" t="s">
        <v>701</v>
      </c>
      <c r="T29935" t="s">
        <v>26800</v>
      </c>
      <c r="U29935">
        <v>7</v>
      </c>
      <c r="V29935" t="s">
        <v>49910</v>
      </c>
      <c r="W29935" t="s">
        <v>33</v>
      </c>
    </row>
    <row r="29936" spans="1:23" x14ac:dyDescent="0.3">
      <c r="A29936" s="11">
        <v>126613752</v>
      </c>
      <c r="B29936">
        <v>43446681</v>
      </c>
      <c r="C29936" t="s">
        <v>34</v>
      </c>
      <c r="D29936" t="s">
        <v>24</v>
      </c>
      <c r="E29936" t="s">
        <v>235</v>
      </c>
      <c r="F29936" t="s">
        <v>26</v>
      </c>
      <c r="G29936">
        <v>2</v>
      </c>
      <c r="H29936" t="s">
        <v>47</v>
      </c>
      <c r="I29936">
        <v>41</v>
      </c>
      <c r="J29936" s="5">
        <v>0</v>
      </c>
      <c r="K29936" s="5">
        <v>1</v>
      </c>
      <c r="L29936">
        <v>8</v>
      </c>
      <c r="M29936">
        <v>0</v>
      </c>
      <c r="N29936">
        <v>0</v>
      </c>
      <c r="O29936">
        <v>0</v>
      </c>
      <c r="P29936" t="s">
        <v>1717</v>
      </c>
      <c r="Q29936" t="s">
        <v>398</v>
      </c>
      <c r="R29936" t="s">
        <v>808</v>
      </c>
      <c r="S29936" t="s">
        <v>808</v>
      </c>
      <c r="T29936" t="s">
        <v>26801</v>
      </c>
      <c r="U29936">
        <v>7</v>
      </c>
      <c r="V29936" t="s">
        <v>49909</v>
      </c>
      <c r="W29936" t="s">
        <v>33</v>
      </c>
    </row>
    <row r="29937" spans="1:23" x14ac:dyDescent="0.3">
      <c r="A29937" s="11">
        <v>264538464</v>
      </c>
      <c r="B29937">
        <v>39756384</v>
      </c>
      <c r="C29937" t="s">
        <v>45</v>
      </c>
      <c r="D29937" t="s">
        <v>24</v>
      </c>
      <c r="E29937" t="s">
        <v>56</v>
      </c>
      <c r="F29937" t="s">
        <v>26</v>
      </c>
      <c r="G29937">
        <v>4</v>
      </c>
      <c r="H29937" t="s">
        <v>47</v>
      </c>
      <c r="I29937">
        <v>56</v>
      </c>
      <c r="J29937" s="5">
        <v>0</v>
      </c>
      <c r="K29937" s="5">
        <v>0</v>
      </c>
      <c r="L29937">
        <v>14</v>
      </c>
      <c r="M29937">
        <v>0</v>
      </c>
      <c r="N29937">
        <v>0</v>
      </c>
      <c r="O29937">
        <v>0</v>
      </c>
      <c r="P29937" t="s">
        <v>89</v>
      </c>
      <c r="Q29937" t="s">
        <v>77</v>
      </c>
      <c r="R29937" t="s">
        <v>313</v>
      </c>
      <c r="S29937" t="s">
        <v>313</v>
      </c>
      <c r="T29937" t="s">
        <v>26802</v>
      </c>
      <c r="U29937">
        <v>9</v>
      </c>
      <c r="V29937" t="s">
        <v>49909</v>
      </c>
      <c r="W29937" t="s">
        <v>33</v>
      </c>
    </row>
    <row r="29938" spans="1:23" x14ac:dyDescent="0.3">
      <c r="A29938" s="11">
        <v>215309016</v>
      </c>
      <c r="B29938">
        <v>98168040</v>
      </c>
      <c r="C29938" t="s">
        <v>34</v>
      </c>
      <c r="D29938" t="s">
        <v>40</v>
      </c>
      <c r="E29938" t="s">
        <v>46</v>
      </c>
      <c r="F29938" t="s">
        <v>26</v>
      </c>
      <c r="G29938">
        <v>7</v>
      </c>
      <c r="H29938" t="s">
        <v>280</v>
      </c>
      <c r="I29938">
        <v>33</v>
      </c>
      <c r="J29938" s="5">
        <v>3</v>
      </c>
      <c r="K29938" s="5">
        <v>1</v>
      </c>
      <c r="L29938">
        <v>30</v>
      </c>
      <c r="M29938">
        <v>0</v>
      </c>
      <c r="N29938">
        <v>0</v>
      </c>
      <c r="O29938">
        <v>0</v>
      </c>
      <c r="P29938" t="s">
        <v>442</v>
      </c>
      <c r="Q29938" t="s">
        <v>226</v>
      </c>
      <c r="R29938" t="s">
        <v>96</v>
      </c>
      <c r="S29938" t="s">
        <v>96</v>
      </c>
      <c r="T29938" t="s">
        <v>26803</v>
      </c>
      <c r="U29938">
        <v>8</v>
      </c>
      <c r="V29938" t="s">
        <v>49909</v>
      </c>
      <c r="W29938" t="s">
        <v>32</v>
      </c>
    </row>
    <row r="29939" spans="1:23" x14ac:dyDescent="0.3">
      <c r="A29939" s="11">
        <v>169186236</v>
      </c>
      <c r="B29939">
        <v>97973001</v>
      </c>
      <c r="C29939" t="s">
        <v>45</v>
      </c>
      <c r="D29939" t="s">
        <v>24</v>
      </c>
      <c r="E29939" t="s">
        <v>35</v>
      </c>
      <c r="F29939" t="s">
        <v>26</v>
      </c>
      <c r="G29939">
        <v>7</v>
      </c>
      <c r="H29939" t="s">
        <v>71</v>
      </c>
      <c r="I29939">
        <v>33</v>
      </c>
      <c r="J29939" s="5">
        <v>2</v>
      </c>
      <c r="K29939" s="5">
        <v>1</v>
      </c>
      <c r="L29939">
        <v>14</v>
      </c>
      <c r="M29939">
        <v>0</v>
      </c>
      <c r="N29939">
        <v>0</v>
      </c>
      <c r="O29939">
        <v>1</v>
      </c>
      <c r="P29939" t="s">
        <v>95</v>
      </c>
      <c r="Q29939" t="s">
        <v>139</v>
      </c>
      <c r="R29939" t="s">
        <v>37</v>
      </c>
      <c r="S29939" t="s">
        <v>37</v>
      </c>
      <c r="T29939" t="s">
        <v>26804</v>
      </c>
      <c r="U29939">
        <v>6</v>
      </c>
      <c r="V29939" t="s">
        <v>49909</v>
      </c>
      <c r="W29939" t="s">
        <v>33</v>
      </c>
    </row>
    <row r="29940" spans="1:23" x14ac:dyDescent="0.3">
      <c r="A29940" s="11">
        <v>170378406</v>
      </c>
      <c r="B29940">
        <v>84815514</v>
      </c>
      <c r="C29940" t="s">
        <v>34</v>
      </c>
      <c r="D29940" t="s">
        <v>40</v>
      </c>
      <c r="E29940" t="s">
        <v>41</v>
      </c>
      <c r="F29940" t="s">
        <v>26</v>
      </c>
      <c r="G29940">
        <v>3</v>
      </c>
      <c r="H29940" t="s">
        <v>47</v>
      </c>
      <c r="I29940">
        <v>26</v>
      </c>
      <c r="J29940" s="5">
        <v>1</v>
      </c>
      <c r="K29940" s="5">
        <v>1</v>
      </c>
      <c r="L29940">
        <v>16</v>
      </c>
      <c r="M29940">
        <v>2</v>
      </c>
      <c r="N29940">
        <v>0</v>
      </c>
      <c r="O29940">
        <v>0</v>
      </c>
      <c r="P29940" t="s">
        <v>174</v>
      </c>
      <c r="Q29940" t="s">
        <v>2382</v>
      </c>
      <c r="R29940" t="s">
        <v>48</v>
      </c>
      <c r="S29940" t="s">
        <v>48</v>
      </c>
      <c r="T29940" t="s">
        <v>16720</v>
      </c>
      <c r="U29940">
        <v>6</v>
      </c>
      <c r="V29940" t="s">
        <v>49909</v>
      </c>
      <c r="W29940" t="s">
        <v>33</v>
      </c>
    </row>
    <row r="29941" spans="1:23" x14ac:dyDescent="0.3">
      <c r="A29941" s="11">
        <v>416064548</v>
      </c>
      <c r="B29941">
        <v>86313510</v>
      </c>
      <c r="C29941" t="s">
        <v>34</v>
      </c>
      <c r="D29941" t="s">
        <v>40</v>
      </c>
      <c r="E29941" t="s">
        <v>46</v>
      </c>
      <c r="F29941" t="s">
        <v>26</v>
      </c>
      <c r="G29941">
        <v>1</v>
      </c>
      <c r="H29941" t="s">
        <v>280</v>
      </c>
      <c r="I29941">
        <v>13</v>
      </c>
      <c r="J29941" s="5">
        <v>6</v>
      </c>
      <c r="K29941" s="5">
        <v>0</v>
      </c>
      <c r="L29941">
        <v>12</v>
      </c>
      <c r="M29941">
        <v>1</v>
      </c>
      <c r="N29941">
        <v>0</v>
      </c>
      <c r="O29941">
        <v>0</v>
      </c>
      <c r="P29941" t="s">
        <v>59</v>
      </c>
      <c r="Q29941" t="s">
        <v>122</v>
      </c>
      <c r="R29941" t="s">
        <v>49</v>
      </c>
      <c r="S29941" t="s">
        <v>49</v>
      </c>
      <c r="T29941" t="s">
        <v>26805</v>
      </c>
      <c r="U29941">
        <v>8</v>
      </c>
      <c r="V29941" t="s">
        <v>49909</v>
      </c>
      <c r="W29941" t="s">
        <v>33</v>
      </c>
    </row>
    <row r="29942" spans="1:23" x14ac:dyDescent="0.3">
      <c r="A29942" s="11">
        <v>115588668</v>
      </c>
      <c r="B29942">
        <v>24135777</v>
      </c>
      <c r="C29942" t="s">
        <v>45</v>
      </c>
      <c r="D29942" t="s">
        <v>24</v>
      </c>
      <c r="E29942" t="s">
        <v>46</v>
      </c>
      <c r="F29942" t="s">
        <v>26</v>
      </c>
      <c r="G29942">
        <v>6</v>
      </c>
      <c r="H29942" t="s">
        <v>318</v>
      </c>
      <c r="I29942">
        <v>41</v>
      </c>
      <c r="J29942" s="5">
        <v>0</v>
      </c>
      <c r="K29942" s="5">
        <v>0</v>
      </c>
      <c r="L29942">
        <v>6</v>
      </c>
      <c r="M29942">
        <v>0</v>
      </c>
      <c r="N29942">
        <v>0</v>
      </c>
      <c r="O29942">
        <v>1</v>
      </c>
      <c r="P29942" t="s">
        <v>69</v>
      </c>
      <c r="Q29942" t="s">
        <v>48</v>
      </c>
      <c r="R29942" t="s">
        <v>49</v>
      </c>
      <c r="S29942" t="s">
        <v>49</v>
      </c>
      <c r="T29942" t="s">
        <v>26806</v>
      </c>
      <c r="U29942">
        <v>6</v>
      </c>
      <c r="V29942" t="s">
        <v>49909</v>
      </c>
      <c r="W29942" t="s">
        <v>32</v>
      </c>
    </row>
    <row r="29943" spans="1:23" x14ac:dyDescent="0.3">
      <c r="A29943" s="11">
        <v>148498860</v>
      </c>
      <c r="B29943">
        <v>25176222</v>
      </c>
      <c r="C29943" t="s">
        <v>34</v>
      </c>
      <c r="D29943" t="s">
        <v>40</v>
      </c>
      <c r="E29943" t="s">
        <v>46</v>
      </c>
      <c r="F29943" t="s">
        <v>26</v>
      </c>
      <c r="G29943">
        <v>10</v>
      </c>
      <c r="H29943" t="s">
        <v>71</v>
      </c>
      <c r="I29943">
        <v>65</v>
      </c>
      <c r="J29943" s="5">
        <v>2</v>
      </c>
      <c r="K29943" s="5">
        <v>0</v>
      </c>
      <c r="L29943">
        <v>23</v>
      </c>
      <c r="M29943">
        <v>0</v>
      </c>
      <c r="N29943">
        <v>0</v>
      </c>
      <c r="O29943">
        <v>1</v>
      </c>
      <c r="P29943" t="s">
        <v>95</v>
      </c>
      <c r="Q29943" t="s">
        <v>89</v>
      </c>
      <c r="R29943" t="s">
        <v>433</v>
      </c>
      <c r="S29943" t="s">
        <v>433</v>
      </c>
      <c r="T29943" t="s">
        <v>26807</v>
      </c>
      <c r="U29943">
        <v>9</v>
      </c>
      <c r="V29943" t="s">
        <v>49909</v>
      </c>
      <c r="W29943" t="s">
        <v>33</v>
      </c>
    </row>
    <row r="29944" spans="1:23" x14ac:dyDescent="0.3">
      <c r="A29944" s="11">
        <v>177865884</v>
      </c>
      <c r="B29944">
        <v>105025329</v>
      </c>
      <c r="C29944" t="s">
        <v>34</v>
      </c>
      <c r="D29944" t="s">
        <v>40</v>
      </c>
      <c r="E29944" t="s">
        <v>235</v>
      </c>
      <c r="F29944" t="s">
        <v>26</v>
      </c>
      <c r="G29944">
        <v>7</v>
      </c>
      <c r="H29944" t="s">
        <v>67</v>
      </c>
      <c r="I29944">
        <v>68</v>
      </c>
      <c r="J29944" s="5">
        <v>4</v>
      </c>
      <c r="K29944" s="5">
        <v>0</v>
      </c>
      <c r="L29944">
        <v>22</v>
      </c>
      <c r="M29944">
        <v>0</v>
      </c>
      <c r="N29944">
        <v>1</v>
      </c>
      <c r="O29944">
        <v>0</v>
      </c>
      <c r="P29944" t="s">
        <v>95</v>
      </c>
      <c r="Q29944" t="s">
        <v>96</v>
      </c>
      <c r="R29944" t="s">
        <v>68</v>
      </c>
      <c r="S29944" t="s">
        <v>68</v>
      </c>
      <c r="T29944" t="s">
        <v>26808</v>
      </c>
      <c r="U29944">
        <v>9</v>
      </c>
      <c r="V29944" t="s">
        <v>49910</v>
      </c>
      <c r="W29944" t="s">
        <v>33</v>
      </c>
    </row>
    <row r="29945" spans="1:23" x14ac:dyDescent="0.3">
      <c r="A29945" s="11">
        <v>308974976</v>
      </c>
      <c r="B29945">
        <v>96947532</v>
      </c>
      <c r="C29945" t="s">
        <v>34</v>
      </c>
      <c r="D29945" t="s">
        <v>40</v>
      </c>
      <c r="E29945" t="s">
        <v>56</v>
      </c>
      <c r="F29945" t="s">
        <v>26</v>
      </c>
      <c r="G29945">
        <v>12</v>
      </c>
      <c r="H29945" t="s">
        <v>27</v>
      </c>
      <c r="I29945">
        <v>61</v>
      </c>
      <c r="J29945" s="5">
        <v>0</v>
      </c>
      <c r="K29945" s="5">
        <v>1</v>
      </c>
      <c r="L29945">
        <v>18</v>
      </c>
      <c r="M29945">
        <v>0</v>
      </c>
      <c r="N29945">
        <v>18</v>
      </c>
      <c r="O29945">
        <v>1</v>
      </c>
      <c r="P29945" t="s">
        <v>200</v>
      </c>
      <c r="Q29945" t="s">
        <v>54</v>
      </c>
      <c r="R29945" t="s">
        <v>152</v>
      </c>
      <c r="S29945" t="s">
        <v>152</v>
      </c>
      <c r="T29945" t="s">
        <v>26809</v>
      </c>
      <c r="U29945">
        <v>4</v>
      </c>
      <c r="V29945" t="s">
        <v>49910</v>
      </c>
      <c r="W29945" t="s">
        <v>33</v>
      </c>
    </row>
    <row r="29946" spans="1:23" x14ac:dyDescent="0.3">
      <c r="A29946" s="11">
        <v>35169132</v>
      </c>
      <c r="B29946">
        <v>2719746</v>
      </c>
      <c r="C29946" t="s">
        <v>34</v>
      </c>
      <c r="D29946" t="s">
        <v>24</v>
      </c>
      <c r="E29946" t="s">
        <v>46</v>
      </c>
      <c r="F29946" t="s">
        <v>26</v>
      </c>
      <c r="G29946">
        <v>6</v>
      </c>
      <c r="H29946" t="s">
        <v>762</v>
      </c>
      <c r="I29946">
        <v>38</v>
      </c>
      <c r="J29946" s="5">
        <v>1</v>
      </c>
      <c r="K29946" s="5">
        <v>0</v>
      </c>
      <c r="L29946">
        <v>15</v>
      </c>
      <c r="M29946">
        <v>0</v>
      </c>
      <c r="N29946">
        <v>0</v>
      </c>
      <c r="O29946">
        <v>0</v>
      </c>
      <c r="P29946" t="s">
        <v>594</v>
      </c>
      <c r="Q29946" t="s">
        <v>313</v>
      </c>
      <c r="R29946" t="s">
        <v>89</v>
      </c>
      <c r="S29946" t="s">
        <v>89</v>
      </c>
      <c r="T29946" t="s">
        <v>26810</v>
      </c>
      <c r="U29946">
        <v>7</v>
      </c>
      <c r="V29946" t="s">
        <v>49909</v>
      </c>
      <c r="W29946" t="s">
        <v>32</v>
      </c>
    </row>
    <row r="29947" spans="1:23" x14ac:dyDescent="0.3">
      <c r="A29947" s="11">
        <v>47102790</v>
      </c>
      <c r="B29947">
        <v>16238538</v>
      </c>
      <c r="C29947" t="s">
        <v>34</v>
      </c>
      <c r="D29947" t="s">
        <v>40</v>
      </c>
      <c r="E29947" t="s">
        <v>56</v>
      </c>
      <c r="F29947" t="s">
        <v>26</v>
      </c>
      <c r="G29947">
        <v>4</v>
      </c>
      <c r="H29947" t="s">
        <v>47</v>
      </c>
      <c r="I29947">
        <v>61</v>
      </c>
      <c r="J29947" s="5">
        <v>0</v>
      </c>
      <c r="K29947" s="5">
        <v>1</v>
      </c>
      <c r="L29947">
        <v>18</v>
      </c>
      <c r="M29947">
        <v>0</v>
      </c>
      <c r="N29947">
        <v>0</v>
      </c>
      <c r="O29947">
        <v>3</v>
      </c>
      <c r="P29947" t="s">
        <v>313</v>
      </c>
      <c r="Q29947" t="s">
        <v>89</v>
      </c>
      <c r="R29947" t="s">
        <v>53</v>
      </c>
      <c r="S29947" t="s">
        <v>53</v>
      </c>
      <c r="T29947" t="s">
        <v>2131</v>
      </c>
      <c r="U29947">
        <v>9</v>
      </c>
      <c r="V29947" t="s">
        <v>49909</v>
      </c>
      <c r="W29947" t="s">
        <v>33</v>
      </c>
    </row>
    <row r="29948" spans="1:23" x14ac:dyDescent="0.3">
      <c r="A29948" s="11">
        <v>90093678</v>
      </c>
      <c r="B29948">
        <v>78098634</v>
      </c>
      <c r="C29948" t="s">
        <v>34</v>
      </c>
      <c r="D29948" t="s">
        <v>40</v>
      </c>
      <c r="E29948" t="s">
        <v>25</v>
      </c>
      <c r="F29948" t="s">
        <v>424</v>
      </c>
      <c r="G29948">
        <v>2</v>
      </c>
      <c r="H29948" t="s">
        <v>80</v>
      </c>
      <c r="I29948">
        <v>50</v>
      </c>
      <c r="J29948" s="5">
        <v>0</v>
      </c>
      <c r="K29948" s="5">
        <v>1</v>
      </c>
      <c r="L29948">
        <v>15</v>
      </c>
      <c r="M29948">
        <v>1</v>
      </c>
      <c r="N29948">
        <v>1</v>
      </c>
      <c r="O29948">
        <v>5</v>
      </c>
      <c r="P29948" t="s">
        <v>109</v>
      </c>
      <c r="Q29948" t="s">
        <v>89</v>
      </c>
      <c r="R29948" t="s">
        <v>89</v>
      </c>
      <c r="S29948" t="s">
        <v>89</v>
      </c>
      <c r="T29948" t="s">
        <v>26811</v>
      </c>
      <c r="U29948">
        <v>9</v>
      </c>
      <c r="V29948" t="s">
        <v>49909</v>
      </c>
      <c r="W29948" t="s">
        <v>33</v>
      </c>
    </row>
    <row r="29949" spans="1:23" x14ac:dyDescent="0.3">
      <c r="A29949" s="11">
        <v>148775682</v>
      </c>
      <c r="B29949">
        <v>85230810</v>
      </c>
      <c r="C29949" t="s">
        <v>34</v>
      </c>
      <c r="D29949" t="s">
        <v>24</v>
      </c>
      <c r="E29949" t="s">
        <v>56</v>
      </c>
      <c r="F29949" t="s">
        <v>26</v>
      </c>
      <c r="G29949">
        <v>2</v>
      </c>
      <c r="H29949" t="s">
        <v>80</v>
      </c>
      <c r="I29949">
        <v>65</v>
      </c>
      <c r="J29949" s="5">
        <v>3</v>
      </c>
      <c r="K29949" s="5">
        <v>0</v>
      </c>
      <c r="L29949">
        <v>6</v>
      </c>
      <c r="M29949">
        <v>0</v>
      </c>
      <c r="N29949">
        <v>0</v>
      </c>
      <c r="O29949">
        <v>0</v>
      </c>
      <c r="P29949" t="s">
        <v>109</v>
      </c>
      <c r="Q29949" t="s">
        <v>851</v>
      </c>
      <c r="R29949" t="s">
        <v>86</v>
      </c>
      <c r="S29949" t="s">
        <v>86</v>
      </c>
      <c r="T29949" t="s">
        <v>26812</v>
      </c>
      <c r="U29949">
        <v>7</v>
      </c>
      <c r="V29949" t="s">
        <v>49909</v>
      </c>
      <c r="W29949" t="s">
        <v>32</v>
      </c>
    </row>
    <row r="29950" spans="1:23" x14ac:dyDescent="0.3">
      <c r="A29950" s="11">
        <v>182745114</v>
      </c>
      <c r="B29950">
        <v>112750830</v>
      </c>
      <c r="C29950" t="s">
        <v>34</v>
      </c>
      <c r="D29950" t="s">
        <v>40</v>
      </c>
      <c r="E29950" t="s">
        <v>235</v>
      </c>
      <c r="F29950" t="s">
        <v>26</v>
      </c>
      <c r="G29950">
        <v>3</v>
      </c>
      <c r="H29950" t="s">
        <v>47</v>
      </c>
      <c r="I29950">
        <v>56</v>
      </c>
      <c r="J29950" s="5">
        <v>0</v>
      </c>
      <c r="K29950" s="5">
        <v>1</v>
      </c>
      <c r="L29950">
        <v>10</v>
      </c>
      <c r="M29950">
        <v>0</v>
      </c>
      <c r="N29950">
        <v>0</v>
      </c>
      <c r="O29950">
        <v>0</v>
      </c>
      <c r="P29950" t="s">
        <v>328</v>
      </c>
      <c r="Q29950" t="s">
        <v>68</v>
      </c>
      <c r="R29950" t="s">
        <v>53</v>
      </c>
      <c r="S29950" t="s">
        <v>53</v>
      </c>
      <c r="T29950" t="s">
        <v>26813</v>
      </c>
      <c r="U29950">
        <v>9</v>
      </c>
      <c r="V29950" t="s">
        <v>49909</v>
      </c>
      <c r="W29950" t="s">
        <v>32</v>
      </c>
    </row>
    <row r="29951" spans="1:23" x14ac:dyDescent="0.3">
      <c r="A29951" s="11">
        <v>187540482</v>
      </c>
      <c r="B29951">
        <v>65620044</v>
      </c>
      <c r="C29951" t="s">
        <v>34</v>
      </c>
      <c r="D29951" t="s">
        <v>40</v>
      </c>
      <c r="E29951" t="s">
        <v>46</v>
      </c>
      <c r="F29951" t="s">
        <v>26</v>
      </c>
      <c r="G29951">
        <v>1</v>
      </c>
      <c r="H29951" t="s">
        <v>280</v>
      </c>
      <c r="I29951">
        <v>7</v>
      </c>
      <c r="J29951" s="5">
        <v>0</v>
      </c>
      <c r="K29951" s="5">
        <v>1</v>
      </c>
      <c r="L29951">
        <v>6</v>
      </c>
      <c r="M29951">
        <v>2</v>
      </c>
      <c r="N29951">
        <v>0</v>
      </c>
      <c r="O29951">
        <v>0</v>
      </c>
      <c r="P29951" t="s">
        <v>68</v>
      </c>
      <c r="Q29951" t="s">
        <v>68</v>
      </c>
      <c r="R29951" t="s">
        <v>344</v>
      </c>
      <c r="S29951" t="s">
        <v>344</v>
      </c>
      <c r="T29951" t="s">
        <v>26814</v>
      </c>
      <c r="U29951">
        <v>4</v>
      </c>
      <c r="V29951" t="s">
        <v>49910</v>
      </c>
      <c r="W29951" t="s">
        <v>33</v>
      </c>
    </row>
    <row r="29952" spans="1:23" x14ac:dyDescent="0.3">
      <c r="A29952" s="11">
        <v>140393388</v>
      </c>
      <c r="B29952">
        <v>23404545</v>
      </c>
      <c r="C29952" t="s">
        <v>34</v>
      </c>
      <c r="D29952" t="s">
        <v>40</v>
      </c>
      <c r="E29952" t="s">
        <v>46</v>
      </c>
      <c r="F29952" t="s">
        <v>26</v>
      </c>
      <c r="G29952">
        <v>5</v>
      </c>
      <c r="H29952" t="s">
        <v>71</v>
      </c>
      <c r="I29952">
        <v>48</v>
      </c>
      <c r="J29952" s="5">
        <v>6</v>
      </c>
      <c r="K29952" s="5">
        <v>0</v>
      </c>
      <c r="L29952">
        <v>19</v>
      </c>
      <c r="M29952">
        <v>0</v>
      </c>
      <c r="N29952">
        <v>0</v>
      </c>
      <c r="O29952">
        <v>0</v>
      </c>
      <c r="P29952" t="s">
        <v>59</v>
      </c>
      <c r="Q29952" t="s">
        <v>61</v>
      </c>
      <c r="R29952" t="s">
        <v>49</v>
      </c>
      <c r="S29952" t="s">
        <v>49</v>
      </c>
      <c r="T29952" t="s">
        <v>26815</v>
      </c>
      <c r="U29952">
        <v>9</v>
      </c>
      <c r="V29952" t="s">
        <v>49909</v>
      </c>
      <c r="W29952" t="s">
        <v>33</v>
      </c>
    </row>
    <row r="29953" spans="1:23" x14ac:dyDescent="0.3">
      <c r="A29953" s="11">
        <v>260431572</v>
      </c>
      <c r="B29953">
        <v>43971957</v>
      </c>
      <c r="C29953" t="s">
        <v>34</v>
      </c>
      <c r="D29953" t="s">
        <v>40</v>
      </c>
      <c r="E29953" t="s">
        <v>41</v>
      </c>
      <c r="F29953" t="s">
        <v>26</v>
      </c>
      <c r="G29953">
        <v>2</v>
      </c>
      <c r="H29953" t="s">
        <v>47</v>
      </c>
      <c r="I29953">
        <v>42</v>
      </c>
      <c r="J29953" s="5">
        <v>6</v>
      </c>
      <c r="K29953" s="5">
        <v>1</v>
      </c>
      <c r="L29953">
        <v>14</v>
      </c>
      <c r="M29953">
        <v>0</v>
      </c>
      <c r="N29953">
        <v>0</v>
      </c>
      <c r="O29953">
        <v>0</v>
      </c>
      <c r="P29953" t="s">
        <v>57</v>
      </c>
      <c r="Q29953" t="s">
        <v>59</v>
      </c>
      <c r="R29953" t="s">
        <v>59</v>
      </c>
      <c r="S29953" t="s">
        <v>59</v>
      </c>
      <c r="T29953" t="s">
        <v>26816</v>
      </c>
      <c r="U29953">
        <v>6</v>
      </c>
      <c r="V29953" t="s">
        <v>49909</v>
      </c>
      <c r="W29953" t="s">
        <v>32</v>
      </c>
    </row>
    <row r="29954" spans="1:23" x14ac:dyDescent="0.3">
      <c r="A29954" s="11">
        <v>161517630</v>
      </c>
      <c r="B29954">
        <v>88667118</v>
      </c>
      <c r="C29954" t="s">
        <v>34</v>
      </c>
      <c r="D29954" t="s">
        <v>40</v>
      </c>
      <c r="E29954" t="s">
        <v>160</v>
      </c>
      <c r="F29954" t="s">
        <v>26</v>
      </c>
      <c r="G29954">
        <v>4</v>
      </c>
      <c r="H29954" t="s">
        <v>47</v>
      </c>
      <c r="I29954">
        <v>76</v>
      </c>
      <c r="J29954" s="5">
        <v>0</v>
      </c>
      <c r="K29954" s="5">
        <v>1</v>
      </c>
      <c r="L29954">
        <v>12</v>
      </c>
      <c r="M29954">
        <v>0</v>
      </c>
      <c r="N29954">
        <v>0</v>
      </c>
      <c r="O29954">
        <v>0</v>
      </c>
      <c r="P29954" t="s">
        <v>232</v>
      </c>
      <c r="Q29954" t="s">
        <v>109</v>
      </c>
      <c r="R29954" t="s">
        <v>59</v>
      </c>
      <c r="S29954" t="s">
        <v>59</v>
      </c>
      <c r="T29954" t="s">
        <v>2276</v>
      </c>
      <c r="U29954">
        <v>9</v>
      </c>
      <c r="V29954" t="s">
        <v>49909</v>
      </c>
      <c r="W29954" t="s">
        <v>32</v>
      </c>
    </row>
    <row r="29955" spans="1:23" x14ac:dyDescent="0.3">
      <c r="A29955" s="11">
        <v>285835302</v>
      </c>
      <c r="B29955">
        <v>94194918</v>
      </c>
      <c r="C29955" t="s">
        <v>34</v>
      </c>
      <c r="D29955" t="s">
        <v>40</v>
      </c>
      <c r="E29955" t="s">
        <v>41</v>
      </c>
      <c r="F29955" t="s">
        <v>26</v>
      </c>
      <c r="G29955">
        <v>3</v>
      </c>
      <c r="H29955" t="s">
        <v>47</v>
      </c>
      <c r="I29955">
        <v>41</v>
      </c>
      <c r="J29955" s="5">
        <v>2</v>
      </c>
      <c r="K29955" s="5">
        <v>1</v>
      </c>
      <c r="L29955">
        <v>14</v>
      </c>
      <c r="M29955">
        <v>0</v>
      </c>
      <c r="N29955">
        <v>0</v>
      </c>
      <c r="O29955">
        <v>1</v>
      </c>
      <c r="P29955" t="s">
        <v>587</v>
      </c>
      <c r="Q29955" t="s">
        <v>128</v>
      </c>
      <c r="R29955" t="s">
        <v>86</v>
      </c>
      <c r="S29955" t="s">
        <v>86</v>
      </c>
      <c r="T29955" t="s">
        <v>26817</v>
      </c>
      <c r="U29955">
        <v>7</v>
      </c>
      <c r="V29955" t="s">
        <v>49909</v>
      </c>
      <c r="W29955" t="s">
        <v>33</v>
      </c>
    </row>
    <row r="29956" spans="1:23" x14ac:dyDescent="0.3">
      <c r="A29956" s="11">
        <v>121584882</v>
      </c>
      <c r="B29956">
        <v>24854238</v>
      </c>
      <c r="C29956" t="s">
        <v>34</v>
      </c>
      <c r="D29956" t="s">
        <v>24</v>
      </c>
      <c r="E29956" t="s">
        <v>46</v>
      </c>
      <c r="F29956" t="s">
        <v>26</v>
      </c>
      <c r="G29956">
        <v>5</v>
      </c>
      <c r="H29956" t="s">
        <v>71</v>
      </c>
      <c r="I29956">
        <v>41</v>
      </c>
      <c r="J29956" s="5">
        <v>0</v>
      </c>
      <c r="K29956" s="5">
        <v>0</v>
      </c>
      <c r="L29956">
        <v>18</v>
      </c>
      <c r="M29956">
        <v>1</v>
      </c>
      <c r="N29956">
        <v>2</v>
      </c>
      <c r="O29956">
        <v>0</v>
      </c>
      <c r="P29956" t="s">
        <v>183</v>
      </c>
      <c r="Q29956" t="s">
        <v>117</v>
      </c>
      <c r="R29956" t="s">
        <v>115</v>
      </c>
      <c r="S29956" t="s">
        <v>115</v>
      </c>
      <c r="T29956" t="s">
        <v>19555</v>
      </c>
      <c r="U29956">
        <v>9</v>
      </c>
      <c r="V29956" t="s">
        <v>49910</v>
      </c>
      <c r="W29956" t="s">
        <v>33</v>
      </c>
    </row>
    <row r="29957" spans="1:23" x14ac:dyDescent="0.3">
      <c r="A29957" s="11">
        <v>278587530</v>
      </c>
      <c r="B29957">
        <v>65623041</v>
      </c>
      <c r="C29957" t="s">
        <v>34</v>
      </c>
      <c r="D29957" t="s">
        <v>24</v>
      </c>
      <c r="E29957" t="s">
        <v>35</v>
      </c>
      <c r="F29957" t="s">
        <v>26</v>
      </c>
      <c r="G29957">
        <v>4</v>
      </c>
      <c r="H29957" t="s">
        <v>47</v>
      </c>
      <c r="I29957">
        <v>40</v>
      </c>
      <c r="J29957" s="5">
        <v>0</v>
      </c>
      <c r="K29957" s="5">
        <v>1</v>
      </c>
      <c r="L29957">
        <v>19</v>
      </c>
      <c r="M29957">
        <v>0</v>
      </c>
      <c r="N29957">
        <v>0</v>
      </c>
      <c r="O29957">
        <v>0</v>
      </c>
      <c r="P29957" t="s">
        <v>150</v>
      </c>
      <c r="Q29957" t="s">
        <v>68</v>
      </c>
      <c r="R29957" t="s">
        <v>49</v>
      </c>
      <c r="S29957" t="s">
        <v>49</v>
      </c>
      <c r="T29957" t="s">
        <v>19435</v>
      </c>
      <c r="U29957">
        <v>8</v>
      </c>
      <c r="V29957" t="s">
        <v>49910</v>
      </c>
      <c r="W29957" t="s">
        <v>33</v>
      </c>
    </row>
    <row r="29958" spans="1:23" x14ac:dyDescent="0.3">
      <c r="A29958" s="11">
        <v>279329838</v>
      </c>
      <c r="B29958">
        <v>68860197</v>
      </c>
      <c r="C29958" t="s">
        <v>34</v>
      </c>
      <c r="D29958" t="s">
        <v>40</v>
      </c>
      <c r="E29958" t="s">
        <v>35</v>
      </c>
      <c r="F29958" t="s">
        <v>26</v>
      </c>
      <c r="G29958">
        <v>3</v>
      </c>
      <c r="H29958" t="s">
        <v>71</v>
      </c>
      <c r="I29958">
        <v>71</v>
      </c>
      <c r="J29958" s="5">
        <v>1</v>
      </c>
      <c r="K29958" s="5">
        <v>0</v>
      </c>
      <c r="L29958">
        <v>10</v>
      </c>
      <c r="M29958">
        <v>0</v>
      </c>
      <c r="N29958">
        <v>0</v>
      </c>
      <c r="O29958">
        <v>0</v>
      </c>
      <c r="P29958" t="s">
        <v>139</v>
      </c>
      <c r="Q29958" t="s">
        <v>53</v>
      </c>
      <c r="R29958" t="s">
        <v>53</v>
      </c>
      <c r="S29958" t="s">
        <v>53</v>
      </c>
      <c r="T29958" t="s">
        <v>26818</v>
      </c>
      <c r="U29958">
        <v>9</v>
      </c>
      <c r="V29958" t="s">
        <v>49909</v>
      </c>
      <c r="W29958" t="s">
        <v>33</v>
      </c>
    </row>
    <row r="29959" spans="1:23" x14ac:dyDescent="0.3">
      <c r="A29959" s="11">
        <v>213237174</v>
      </c>
      <c r="B29959">
        <v>67270140</v>
      </c>
      <c r="C29959" t="s">
        <v>34</v>
      </c>
      <c r="D29959" t="s">
        <v>24</v>
      </c>
      <c r="E29959" t="s">
        <v>35</v>
      </c>
      <c r="F29959" t="s">
        <v>26</v>
      </c>
      <c r="G29959">
        <v>3</v>
      </c>
      <c r="H29959" t="s">
        <v>280</v>
      </c>
      <c r="I29959">
        <v>16</v>
      </c>
      <c r="J29959" s="5">
        <v>5</v>
      </c>
      <c r="K29959" s="5">
        <v>0</v>
      </c>
      <c r="L29959">
        <v>6</v>
      </c>
      <c r="M29959">
        <v>0</v>
      </c>
      <c r="N29959">
        <v>0</v>
      </c>
      <c r="O29959">
        <v>0</v>
      </c>
      <c r="P29959" t="s">
        <v>57</v>
      </c>
      <c r="Q29959" t="s">
        <v>49</v>
      </c>
      <c r="R29959" t="s">
        <v>362</v>
      </c>
      <c r="S29959" t="s">
        <v>362</v>
      </c>
      <c r="T29959" t="s">
        <v>26819</v>
      </c>
      <c r="U29959">
        <v>5</v>
      </c>
      <c r="V29959" t="s">
        <v>49909</v>
      </c>
      <c r="W29959" t="s">
        <v>33</v>
      </c>
    </row>
    <row r="29960" spans="1:23" x14ac:dyDescent="0.3">
      <c r="A29960" s="11">
        <v>434966372</v>
      </c>
      <c r="B29960">
        <v>44269479</v>
      </c>
      <c r="C29960" t="s">
        <v>34</v>
      </c>
      <c r="D29960" t="s">
        <v>24</v>
      </c>
      <c r="E29960" t="s">
        <v>56</v>
      </c>
      <c r="F29960" t="s">
        <v>26</v>
      </c>
      <c r="G29960">
        <v>4</v>
      </c>
      <c r="H29960" t="s">
        <v>42</v>
      </c>
      <c r="I29960">
        <v>33</v>
      </c>
      <c r="J29960" s="5">
        <v>3</v>
      </c>
      <c r="K29960" s="5">
        <v>0</v>
      </c>
      <c r="L29960">
        <v>21</v>
      </c>
      <c r="M29960">
        <v>1</v>
      </c>
      <c r="N29960">
        <v>0</v>
      </c>
      <c r="O29960">
        <v>0</v>
      </c>
      <c r="P29960" t="s">
        <v>211</v>
      </c>
      <c r="Q29960" t="s">
        <v>30</v>
      </c>
      <c r="R29960" t="s">
        <v>29</v>
      </c>
      <c r="S29960" t="s">
        <v>29</v>
      </c>
      <c r="T29960" t="s">
        <v>26820</v>
      </c>
      <c r="U29960">
        <v>9</v>
      </c>
      <c r="V29960" t="s">
        <v>49909</v>
      </c>
      <c r="W29960" t="s">
        <v>33</v>
      </c>
    </row>
    <row r="29961" spans="1:23" x14ac:dyDescent="0.3">
      <c r="A29961" s="11">
        <v>89203536</v>
      </c>
      <c r="B29961">
        <v>636066</v>
      </c>
      <c r="C29961" t="s">
        <v>34</v>
      </c>
      <c r="D29961" t="s">
        <v>40</v>
      </c>
      <c r="E29961" t="s">
        <v>56</v>
      </c>
      <c r="F29961" t="s">
        <v>26</v>
      </c>
      <c r="G29961">
        <v>10</v>
      </c>
      <c r="H29961" t="s">
        <v>71</v>
      </c>
      <c r="I29961">
        <v>86</v>
      </c>
      <c r="J29961" s="5">
        <v>1</v>
      </c>
      <c r="K29961" s="5">
        <v>0</v>
      </c>
      <c r="L29961">
        <v>13</v>
      </c>
      <c r="M29961">
        <v>0</v>
      </c>
      <c r="N29961">
        <v>0</v>
      </c>
      <c r="O29961">
        <v>0</v>
      </c>
      <c r="P29961" t="s">
        <v>1383</v>
      </c>
      <c r="Q29961" t="s">
        <v>53</v>
      </c>
      <c r="R29961" t="s">
        <v>49</v>
      </c>
      <c r="S29961" t="s">
        <v>49</v>
      </c>
      <c r="T29961" t="s">
        <v>14916</v>
      </c>
      <c r="U29961">
        <v>5</v>
      </c>
      <c r="V29961" t="s">
        <v>49909</v>
      </c>
      <c r="W29961" t="s">
        <v>32</v>
      </c>
    </row>
    <row r="29962" spans="1:23" x14ac:dyDescent="0.3">
      <c r="A29962" s="11">
        <v>84995652</v>
      </c>
      <c r="B29962">
        <v>102280446</v>
      </c>
      <c r="C29962" t="s">
        <v>34</v>
      </c>
      <c r="D29962" t="s">
        <v>24</v>
      </c>
      <c r="E29962" t="s">
        <v>25</v>
      </c>
      <c r="F29962" t="s">
        <v>26</v>
      </c>
      <c r="G29962">
        <v>7</v>
      </c>
      <c r="H29962" t="s">
        <v>71</v>
      </c>
      <c r="I29962">
        <v>62</v>
      </c>
      <c r="J29962" s="5">
        <v>3</v>
      </c>
      <c r="K29962" s="5">
        <v>1</v>
      </c>
      <c r="L29962">
        <v>13</v>
      </c>
      <c r="M29962">
        <v>0</v>
      </c>
      <c r="N29962">
        <v>0</v>
      </c>
      <c r="O29962">
        <v>1</v>
      </c>
      <c r="P29962" t="s">
        <v>288</v>
      </c>
      <c r="Q29962" t="s">
        <v>68</v>
      </c>
      <c r="R29962" t="s">
        <v>265</v>
      </c>
      <c r="S29962" t="s">
        <v>265</v>
      </c>
      <c r="T29962" t="s">
        <v>26821</v>
      </c>
      <c r="U29962">
        <v>9</v>
      </c>
      <c r="V29962" t="s">
        <v>49910</v>
      </c>
      <c r="W29962" t="s">
        <v>33</v>
      </c>
    </row>
    <row r="29963" spans="1:23" x14ac:dyDescent="0.3">
      <c r="A29963" s="11">
        <v>207978390</v>
      </c>
      <c r="B29963">
        <v>95297031</v>
      </c>
      <c r="C29963" t="s">
        <v>34</v>
      </c>
      <c r="D29963" t="s">
        <v>40</v>
      </c>
      <c r="E29963" t="s">
        <v>25</v>
      </c>
      <c r="F29963" t="s">
        <v>26</v>
      </c>
      <c r="G29963">
        <v>3</v>
      </c>
      <c r="H29963" t="s">
        <v>27</v>
      </c>
      <c r="I29963">
        <v>56</v>
      </c>
      <c r="J29963" s="5">
        <v>1</v>
      </c>
      <c r="K29963" s="5">
        <v>1</v>
      </c>
      <c r="L29963">
        <v>11</v>
      </c>
      <c r="M29963">
        <v>0</v>
      </c>
      <c r="N29963">
        <v>0</v>
      </c>
      <c r="O29963">
        <v>1</v>
      </c>
      <c r="P29963" t="s">
        <v>219</v>
      </c>
      <c r="Q29963" t="s">
        <v>89</v>
      </c>
      <c r="R29963" t="s">
        <v>585</v>
      </c>
      <c r="S29963" t="s">
        <v>585</v>
      </c>
      <c r="T29963" t="s">
        <v>24307</v>
      </c>
      <c r="U29963">
        <v>9</v>
      </c>
      <c r="V29963" t="s">
        <v>49909</v>
      </c>
      <c r="W29963" t="s">
        <v>33</v>
      </c>
    </row>
    <row r="29964" spans="1:23" x14ac:dyDescent="0.3">
      <c r="A29964" s="11">
        <v>257360460</v>
      </c>
      <c r="B29964">
        <v>34135434</v>
      </c>
      <c r="C29964" t="s">
        <v>34</v>
      </c>
      <c r="D29964" t="s">
        <v>24</v>
      </c>
      <c r="E29964" t="s">
        <v>41</v>
      </c>
      <c r="F29964" t="s">
        <v>26</v>
      </c>
      <c r="G29964">
        <v>1</v>
      </c>
      <c r="H29964" t="s">
        <v>47</v>
      </c>
      <c r="I29964">
        <v>2</v>
      </c>
      <c r="J29964" s="5">
        <v>3</v>
      </c>
      <c r="K29964" s="5">
        <v>1</v>
      </c>
      <c r="L29964">
        <v>11</v>
      </c>
      <c r="M29964">
        <v>0</v>
      </c>
      <c r="N29964">
        <v>0</v>
      </c>
      <c r="O29964">
        <v>0</v>
      </c>
      <c r="P29964" t="s">
        <v>122</v>
      </c>
      <c r="Q29964" t="s">
        <v>109</v>
      </c>
      <c r="R29964" t="s">
        <v>68</v>
      </c>
      <c r="S29964" t="s">
        <v>68</v>
      </c>
      <c r="T29964" t="s">
        <v>10747</v>
      </c>
      <c r="U29964">
        <v>6</v>
      </c>
      <c r="V29964" t="s">
        <v>49909</v>
      </c>
      <c r="W29964" t="s">
        <v>33</v>
      </c>
    </row>
    <row r="29965" spans="1:23" x14ac:dyDescent="0.3">
      <c r="A29965" s="11">
        <v>195673224</v>
      </c>
      <c r="B29965">
        <v>109821087</v>
      </c>
      <c r="C29965" t="s">
        <v>23</v>
      </c>
      <c r="D29965" t="s">
        <v>24</v>
      </c>
      <c r="E29965" t="s">
        <v>56</v>
      </c>
      <c r="F29965" t="s">
        <v>26</v>
      </c>
      <c r="G29965">
        <v>1</v>
      </c>
      <c r="H29965" t="s">
        <v>47</v>
      </c>
      <c r="I29965">
        <v>40</v>
      </c>
      <c r="J29965" s="5">
        <v>0</v>
      </c>
      <c r="K29965" s="5">
        <v>0</v>
      </c>
      <c r="L29965">
        <v>8</v>
      </c>
      <c r="M29965">
        <v>0</v>
      </c>
      <c r="N29965">
        <v>0</v>
      </c>
      <c r="O29965">
        <v>0</v>
      </c>
      <c r="P29965" t="s">
        <v>109</v>
      </c>
      <c r="Q29965" t="s">
        <v>48</v>
      </c>
      <c r="R29965" t="s">
        <v>49</v>
      </c>
      <c r="S29965" t="s">
        <v>49</v>
      </c>
      <c r="T29965" t="s">
        <v>26822</v>
      </c>
      <c r="U29965">
        <v>4</v>
      </c>
      <c r="V29965" t="s">
        <v>49910</v>
      </c>
      <c r="W29965" t="s">
        <v>33</v>
      </c>
    </row>
    <row r="29966" spans="1:23" x14ac:dyDescent="0.3">
      <c r="A29966" s="11">
        <v>368449154</v>
      </c>
      <c r="B29966">
        <v>32906232</v>
      </c>
      <c r="C29966" t="s">
        <v>34</v>
      </c>
      <c r="D29966" t="s">
        <v>40</v>
      </c>
      <c r="E29966" t="s">
        <v>41</v>
      </c>
      <c r="F29966" t="s">
        <v>26</v>
      </c>
      <c r="G29966">
        <v>2</v>
      </c>
      <c r="H29966" t="s">
        <v>91</v>
      </c>
      <c r="I29966">
        <v>11</v>
      </c>
      <c r="J29966" s="5">
        <v>0</v>
      </c>
      <c r="K29966" s="5">
        <v>1</v>
      </c>
      <c r="L29966">
        <v>18</v>
      </c>
      <c r="M29966">
        <v>2</v>
      </c>
      <c r="N29966">
        <v>1</v>
      </c>
      <c r="O29966">
        <v>5</v>
      </c>
      <c r="P29966" t="s">
        <v>156</v>
      </c>
      <c r="Q29966" t="s">
        <v>300</v>
      </c>
      <c r="R29966" t="s">
        <v>265</v>
      </c>
      <c r="S29966" t="s">
        <v>265</v>
      </c>
      <c r="T29966" t="s">
        <v>26823</v>
      </c>
      <c r="U29966">
        <v>9</v>
      </c>
      <c r="V29966" t="s">
        <v>49910</v>
      </c>
      <c r="W29966" t="s">
        <v>33</v>
      </c>
    </row>
    <row r="29967" spans="1:23" x14ac:dyDescent="0.3">
      <c r="A29967" s="11">
        <v>84953664</v>
      </c>
      <c r="B29967">
        <v>301779</v>
      </c>
      <c r="C29967" t="s">
        <v>34</v>
      </c>
      <c r="D29967" t="s">
        <v>24</v>
      </c>
      <c r="E29967" t="s">
        <v>25</v>
      </c>
      <c r="F29967" t="s">
        <v>26</v>
      </c>
      <c r="G29967">
        <v>1</v>
      </c>
      <c r="H29967" t="s">
        <v>71</v>
      </c>
      <c r="I29967">
        <v>38</v>
      </c>
      <c r="J29967" s="5">
        <v>0</v>
      </c>
      <c r="K29967" s="5">
        <v>0</v>
      </c>
      <c r="L29967">
        <v>4</v>
      </c>
      <c r="M29967">
        <v>0</v>
      </c>
      <c r="N29967">
        <v>0</v>
      </c>
      <c r="O29967">
        <v>0</v>
      </c>
      <c r="P29967" t="s">
        <v>109</v>
      </c>
      <c r="Q29967" t="s">
        <v>49</v>
      </c>
      <c r="R29967" t="s">
        <v>48</v>
      </c>
      <c r="S29967" t="s">
        <v>48</v>
      </c>
      <c r="T29967" t="s">
        <v>7569</v>
      </c>
      <c r="U29967">
        <v>4</v>
      </c>
      <c r="V29967" t="s">
        <v>49909</v>
      </c>
      <c r="W29967" t="s">
        <v>33</v>
      </c>
    </row>
    <row r="29968" spans="1:23" x14ac:dyDescent="0.3">
      <c r="A29968" s="11">
        <v>179842860</v>
      </c>
      <c r="B29968">
        <v>80270343</v>
      </c>
      <c r="C29968" t="s">
        <v>23</v>
      </c>
      <c r="D29968" t="s">
        <v>24</v>
      </c>
      <c r="E29968" t="s">
        <v>35</v>
      </c>
      <c r="F29968" t="s">
        <v>26</v>
      </c>
      <c r="G29968">
        <v>1</v>
      </c>
      <c r="H29968" t="s">
        <v>71</v>
      </c>
      <c r="I29968">
        <v>52</v>
      </c>
      <c r="J29968" s="5">
        <v>1</v>
      </c>
      <c r="K29968" s="5">
        <v>0</v>
      </c>
      <c r="L29968">
        <v>3</v>
      </c>
      <c r="M29968">
        <v>0</v>
      </c>
      <c r="N29968">
        <v>0</v>
      </c>
      <c r="O29968">
        <v>0</v>
      </c>
      <c r="P29968" t="s">
        <v>57</v>
      </c>
      <c r="Q29968" t="s">
        <v>59</v>
      </c>
      <c r="R29968" t="s">
        <v>49</v>
      </c>
      <c r="S29968" t="s">
        <v>49</v>
      </c>
      <c r="T29968" t="s">
        <v>26824</v>
      </c>
      <c r="U29968">
        <v>4</v>
      </c>
      <c r="V29968" t="s">
        <v>49909</v>
      </c>
      <c r="W29968" t="s">
        <v>32</v>
      </c>
    </row>
    <row r="29969" spans="1:23" x14ac:dyDescent="0.3">
      <c r="A29969" s="11">
        <v>156275394</v>
      </c>
      <c r="B29969">
        <v>40775778</v>
      </c>
      <c r="C29969" t="s">
        <v>45</v>
      </c>
      <c r="D29969" t="s">
        <v>24</v>
      </c>
      <c r="E29969" t="s">
        <v>35</v>
      </c>
      <c r="F29969" t="s">
        <v>26</v>
      </c>
      <c r="G29969">
        <v>2</v>
      </c>
      <c r="H29969" t="s">
        <v>155</v>
      </c>
      <c r="I29969">
        <v>27</v>
      </c>
      <c r="J29969" s="5">
        <v>3</v>
      </c>
      <c r="K29969" s="5">
        <v>0</v>
      </c>
      <c r="L29969">
        <v>18</v>
      </c>
      <c r="M29969">
        <v>0</v>
      </c>
      <c r="N29969">
        <v>0</v>
      </c>
      <c r="O29969">
        <v>1</v>
      </c>
      <c r="P29969" t="s">
        <v>183</v>
      </c>
      <c r="Q29969" t="s">
        <v>226</v>
      </c>
      <c r="R29969" t="s">
        <v>48</v>
      </c>
      <c r="S29969" t="s">
        <v>48</v>
      </c>
      <c r="T29969" t="s">
        <v>26825</v>
      </c>
      <c r="U29969">
        <v>5</v>
      </c>
      <c r="V29969" t="s">
        <v>49910</v>
      </c>
      <c r="W29969" t="s">
        <v>33</v>
      </c>
    </row>
    <row r="29970" spans="1:23" x14ac:dyDescent="0.3">
      <c r="A29970" s="11">
        <v>225971802</v>
      </c>
      <c r="B29970">
        <v>38060469</v>
      </c>
      <c r="C29970" t="s">
        <v>376</v>
      </c>
      <c r="D29970" t="s">
        <v>40</v>
      </c>
      <c r="E29970" t="s">
        <v>35</v>
      </c>
      <c r="F29970" t="s">
        <v>26</v>
      </c>
      <c r="G29970">
        <v>10</v>
      </c>
      <c r="H29970" t="s">
        <v>47</v>
      </c>
      <c r="I29970">
        <v>64</v>
      </c>
      <c r="J29970" s="5">
        <v>2</v>
      </c>
      <c r="K29970" s="5">
        <v>1</v>
      </c>
      <c r="L29970">
        <v>18</v>
      </c>
      <c r="M29970">
        <v>0</v>
      </c>
      <c r="N29970">
        <v>0</v>
      </c>
      <c r="O29970">
        <v>0</v>
      </c>
      <c r="P29970" t="s">
        <v>89</v>
      </c>
      <c r="Q29970" t="s">
        <v>68</v>
      </c>
      <c r="R29970" t="s">
        <v>288</v>
      </c>
      <c r="S29970" t="s">
        <v>288</v>
      </c>
      <c r="T29970" t="s">
        <v>26826</v>
      </c>
      <c r="U29970">
        <v>9</v>
      </c>
      <c r="V29970" t="s">
        <v>49909</v>
      </c>
      <c r="W29970" t="s">
        <v>33</v>
      </c>
    </row>
    <row r="29971" spans="1:23" x14ac:dyDescent="0.3">
      <c r="A29971" s="11">
        <v>141973266</v>
      </c>
      <c r="B29971">
        <v>58805118</v>
      </c>
      <c r="C29971" t="s">
        <v>376</v>
      </c>
      <c r="D29971" t="s">
        <v>40</v>
      </c>
      <c r="E29971" t="s">
        <v>41</v>
      </c>
      <c r="F29971" t="s">
        <v>26</v>
      </c>
      <c r="G29971">
        <v>3</v>
      </c>
      <c r="H29971" t="s">
        <v>47</v>
      </c>
      <c r="I29971">
        <v>55</v>
      </c>
      <c r="J29971" s="5">
        <v>0</v>
      </c>
      <c r="K29971" s="5">
        <v>0</v>
      </c>
      <c r="L29971">
        <v>13</v>
      </c>
      <c r="M29971">
        <v>0</v>
      </c>
      <c r="N29971">
        <v>0</v>
      </c>
      <c r="O29971">
        <v>1</v>
      </c>
      <c r="P29971" t="s">
        <v>118</v>
      </c>
      <c r="Q29971" t="s">
        <v>77</v>
      </c>
      <c r="R29971" t="s">
        <v>29</v>
      </c>
      <c r="S29971" t="s">
        <v>29</v>
      </c>
      <c r="T29971" t="s">
        <v>26827</v>
      </c>
      <c r="U29971">
        <v>8</v>
      </c>
      <c r="V29971" t="s">
        <v>49909</v>
      </c>
      <c r="W29971" t="s">
        <v>32</v>
      </c>
    </row>
    <row r="29972" spans="1:23" x14ac:dyDescent="0.3">
      <c r="A29972" s="11">
        <v>275482968</v>
      </c>
      <c r="B29972">
        <v>59213295</v>
      </c>
      <c r="C29972" t="s">
        <v>45</v>
      </c>
      <c r="D29972" t="s">
        <v>40</v>
      </c>
      <c r="E29972" t="s">
        <v>35</v>
      </c>
      <c r="F29972" t="s">
        <v>26</v>
      </c>
      <c r="G29972">
        <v>5</v>
      </c>
      <c r="H29972" t="s">
        <v>47</v>
      </c>
      <c r="I29972">
        <v>36</v>
      </c>
      <c r="J29972" s="5">
        <v>2</v>
      </c>
      <c r="K29972" s="5">
        <v>0</v>
      </c>
      <c r="L29972">
        <v>19</v>
      </c>
      <c r="M29972">
        <v>0</v>
      </c>
      <c r="N29972">
        <v>0</v>
      </c>
      <c r="O29972">
        <v>0</v>
      </c>
      <c r="P29972" t="s">
        <v>627</v>
      </c>
      <c r="Q29972" t="s">
        <v>286</v>
      </c>
      <c r="R29972" t="s">
        <v>113</v>
      </c>
      <c r="S29972" t="s">
        <v>113</v>
      </c>
      <c r="T29972" t="s">
        <v>26828</v>
      </c>
      <c r="U29972">
        <v>9</v>
      </c>
      <c r="V29972" t="s">
        <v>49910</v>
      </c>
      <c r="W29972" t="s">
        <v>33</v>
      </c>
    </row>
    <row r="29973" spans="1:23" x14ac:dyDescent="0.3">
      <c r="A29973" s="11">
        <v>31939854</v>
      </c>
      <c r="B29973">
        <v>27947250</v>
      </c>
      <c r="C29973" t="s">
        <v>34</v>
      </c>
      <c r="D29973" t="s">
        <v>40</v>
      </c>
      <c r="E29973" t="s">
        <v>46</v>
      </c>
      <c r="F29973" t="s">
        <v>216</v>
      </c>
      <c r="G29973">
        <v>2</v>
      </c>
      <c r="H29973" t="s">
        <v>47</v>
      </c>
      <c r="I29973">
        <v>57</v>
      </c>
      <c r="J29973" s="5">
        <v>1</v>
      </c>
      <c r="K29973" s="5">
        <v>1</v>
      </c>
      <c r="L29973">
        <v>7</v>
      </c>
      <c r="M29973">
        <v>0</v>
      </c>
      <c r="N29973">
        <v>0</v>
      </c>
      <c r="O29973">
        <v>0</v>
      </c>
      <c r="P29973" t="s">
        <v>338</v>
      </c>
      <c r="Q29973" t="s">
        <v>585</v>
      </c>
      <c r="R29973" t="s">
        <v>226</v>
      </c>
      <c r="S29973" t="s">
        <v>226</v>
      </c>
      <c r="T29973" t="s">
        <v>26829</v>
      </c>
      <c r="U29973">
        <v>7</v>
      </c>
      <c r="V29973" t="s">
        <v>49909</v>
      </c>
      <c r="W29973" t="s">
        <v>33</v>
      </c>
    </row>
    <row r="29974" spans="1:23" x14ac:dyDescent="0.3">
      <c r="A29974" s="11">
        <v>149102592</v>
      </c>
      <c r="B29974">
        <v>64778733</v>
      </c>
      <c r="C29974" t="s">
        <v>34</v>
      </c>
      <c r="D29974" t="s">
        <v>24</v>
      </c>
      <c r="E29974" t="s">
        <v>25</v>
      </c>
      <c r="F29974" t="s">
        <v>216</v>
      </c>
      <c r="G29974">
        <v>5</v>
      </c>
      <c r="H29974" t="s">
        <v>67</v>
      </c>
      <c r="I29974">
        <v>47</v>
      </c>
      <c r="J29974" s="5">
        <v>2</v>
      </c>
      <c r="K29974" s="5">
        <v>0</v>
      </c>
      <c r="L29974">
        <v>16</v>
      </c>
      <c r="M29974">
        <v>1</v>
      </c>
      <c r="N29974">
        <v>0</v>
      </c>
      <c r="O29974">
        <v>1</v>
      </c>
      <c r="P29974" t="s">
        <v>86</v>
      </c>
      <c r="Q29974" t="s">
        <v>53</v>
      </c>
      <c r="R29974" t="s">
        <v>95</v>
      </c>
      <c r="S29974" t="s">
        <v>95</v>
      </c>
      <c r="T29974" t="s">
        <v>26830</v>
      </c>
      <c r="U29974">
        <v>9</v>
      </c>
      <c r="V29974" t="s">
        <v>49909</v>
      </c>
      <c r="W29974" t="s">
        <v>32</v>
      </c>
    </row>
    <row r="29975" spans="1:23" x14ac:dyDescent="0.3">
      <c r="A29975" s="11">
        <v>36079062</v>
      </c>
      <c r="B29975">
        <v>3807567</v>
      </c>
      <c r="C29975" t="s">
        <v>45</v>
      </c>
      <c r="D29975" t="s">
        <v>40</v>
      </c>
      <c r="E29975" t="s">
        <v>35</v>
      </c>
      <c r="F29975" t="s">
        <v>26</v>
      </c>
      <c r="G29975">
        <v>3</v>
      </c>
      <c r="H29975" t="s">
        <v>47</v>
      </c>
      <c r="I29975">
        <v>43</v>
      </c>
      <c r="J29975" s="5">
        <v>1</v>
      </c>
      <c r="K29975" s="5">
        <v>1</v>
      </c>
      <c r="L29975">
        <v>9</v>
      </c>
      <c r="M29975">
        <v>0</v>
      </c>
      <c r="N29975">
        <v>0</v>
      </c>
      <c r="O29975">
        <v>1</v>
      </c>
      <c r="P29975" t="s">
        <v>217</v>
      </c>
      <c r="Q29975" t="s">
        <v>294</v>
      </c>
      <c r="R29975" t="s">
        <v>89</v>
      </c>
      <c r="S29975" t="s">
        <v>89</v>
      </c>
      <c r="T29975" t="s">
        <v>26831</v>
      </c>
      <c r="U29975">
        <v>8</v>
      </c>
      <c r="V29975" t="s">
        <v>49909</v>
      </c>
      <c r="W29975" t="s">
        <v>32</v>
      </c>
    </row>
    <row r="29976" spans="1:23" x14ac:dyDescent="0.3">
      <c r="A29976" s="11">
        <v>400763006</v>
      </c>
      <c r="B29976">
        <v>100079001</v>
      </c>
      <c r="C29976" t="s">
        <v>34</v>
      </c>
      <c r="D29976" t="s">
        <v>40</v>
      </c>
      <c r="E29976" t="s">
        <v>25</v>
      </c>
      <c r="F29976" t="s">
        <v>26</v>
      </c>
      <c r="G29976">
        <v>1</v>
      </c>
      <c r="H29976" t="s">
        <v>47</v>
      </c>
      <c r="I29976">
        <v>10</v>
      </c>
      <c r="J29976" s="5">
        <v>0</v>
      </c>
      <c r="K29976" s="5">
        <v>0</v>
      </c>
      <c r="L29976">
        <v>2</v>
      </c>
      <c r="M29976">
        <v>0</v>
      </c>
      <c r="N29976">
        <v>1</v>
      </c>
      <c r="O29976">
        <v>0</v>
      </c>
      <c r="P29976" t="s">
        <v>86</v>
      </c>
      <c r="Q29976" t="s">
        <v>2822</v>
      </c>
      <c r="R29976" t="s">
        <v>89</v>
      </c>
      <c r="S29976" t="s">
        <v>89</v>
      </c>
      <c r="T29976" t="s">
        <v>26832</v>
      </c>
      <c r="U29976">
        <v>7</v>
      </c>
      <c r="V29976" t="s">
        <v>49909</v>
      </c>
      <c r="W29976" t="s">
        <v>32</v>
      </c>
    </row>
    <row r="29977" spans="1:23" x14ac:dyDescent="0.3">
      <c r="A29977" s="11">
        <v>429674324</v>
      </c>
      <c r="B29977">
        <v>174139367</v>
      </c>
      <c r="C29977" t="s">
        <v>34</v>
      </c>
      <c r="D29977" t="s">
        <v>24</v>
      </c>
      <c r="E29977" t="s">
        <v>25</v>
      </c>
      <c r="F29977" t="s">
        <v>26</v>
      </c>
      <c r="G29977">
        <v>3</v>
      </c>
      <c r="H29977" t="s">
        <v>47</v>
      </c>
      <c r="I29977">
        <v>73</v>
      </c>
      <c r="J29977" s="5">
        <v>1</v>
      </c>
      <c r="K29977" s="5">
        <v>0</v>
      </c>
      <c r="L29977">
        <v>10</v>
      </c>
      <c r="M29977">
        <v>0</v>
      </c>
      <c r="N29977">
        <v>0</v>
      </c>
      <c r="O29977">
        <v>0</v>
      </c>
      <c r="P29977" t="s">
        <v>196</v>
      </c>
      <c r="Q29977" t="s">
        <v>48</v>
      </c>
      <c r="R29977" t="s">
        <v>49</v>
      </c>
      <c r="S29977" t="s">
        <v>49</v>
      </c>
      <c r="T29977" t="s">
        <v>26833</v>
      </c>
      <c r="U29977">
        <v>5</v>
      </c>
      <c r="V29977" t="s">
        <v>49909</v>
      </c>
      <c r="W29977" t="s">
        <v>32</v>
      </c>
    </row>
    <row r="29978" spans="1:23" x14ac:dyDescent="0.3">
      <c r="A29978" s="11">
        <v>81347034</v>
      </c>
      <c r="B29978">
        <v>1141551</v>
      </c>
      <c r="C29978" t="s">
        <v>34</v>
      </c>
      <c r="D29978" t="s">
        <v>40</v>
      </c>
      <c r="E29978" t="s">
        <v>56</v>
      </c>
      <c r="F29978" t="s">
        <v>26</v>
      </c>
      <c r="G29978">
        <v>2</v>
      </c>
      <c r="H29978" t="s">
        <v>47</v>
      </c>
      <c r="I29978">
        <v>23</v>
      </c>
      <c r="J29978" s="5">
        <v>0</v>
      </c>
      <c r="K29978" s="5">
        <v>1</v>
      </c>
      <c r="L29978">
        <v>6</v>
      </c>
      <c r="M29978">
        <v>0</v>
      </c>
      <c r="N29978">
        <v>0</v>
      </c>
      <c r="O29978">
        <v>0</v>
      </c>
      <c r="P29978" t="s">
        <v>4859</v>
      </c>
      <c r="Q29978" t="s">
        <v>115</v>
      </c>
      <c r="R29978" t="s">
        <v>357</v>
      </c>
      <c r="S29978" t="s">
        <v>357</v>
      </c>
      <c r="T29978" t="s">
        <v>26834</v>
      </c>
      <c r="U29978">
        <v>7</v>
      </c>
      <c r="V29978" t="s">
        <v>49909</v>
      </c>
      <c r="W29978" t="s">
        <v>32</v>
      </c>
    </row>
    <row r="29979" spans="1:23" x14ac:dyDescent="0.3">
      <c r="A29979" s="11">
        <v>44780220</v>
      </c>
      <c r="B29979">
        <v>1843038</v>
      </c>
      <c r="C29979" t="s">
        <v>34</v>
      </c>
      <c r="D29979" t="s">
        <v>40</v>
      </c>
      <c r="E29979" t="s">
        <v>46</v>
      </c>
      <c r="F29979" t="s">
        <v>26</v>
      </c>
      <c r="G29979">
        <v>5</v>
      </c>
      <c r="H29979" t="s">
        <v>47</v>
      </c>
      <c r="I29979">
        <v>53</v>
      </c>
      <c r="J29979" s="5">
        <v>1</v>
      </c>
      <c r="K29979" s="5">
        <v>0</v>
      </c>
      <c r="L29979">
        <v>8</v>
      </c>
      <c r="M29979">
        <v>0</v>
      </c>
      <c r="N29979">
        <v>0</v>
      </c>
      <c r="O29979">
        <v>2</v>
      </c>
      <c r="P29979" t="s">
        <v>211</v>
      </c>
      <c r="Q29979" t="s">
        <v>115</v>
      </c>
      <c r="R29979" t="s">
        <v>118</v>
      </c>
      <c r="S29979" t="s">
        <v>118</v>
      </c>
      <c r="T29979" t="s">
        <v>26835</v>
      </c>
      <c r="U29979">
        <v>9</v>
      </c>
      <c r="V29979" t="s">
        <v>49909</v>
      </c>
      <c r="W29979" t="s">
        <v>32</v>
      </c>
    </row>
    <row r="29980" spans="1:23" x14ac:dyDescent="0.3">
      <c r="A29980" s="11">
        <v>46459572</v>
      </c>
      <c r="B29980">
        <v>10008540</v>
      </c>
      <c r="C29980" t="s">
        <v>34</v>
      </c>
      <c r="D29980" t="s">
        <v>40</v>
      </c>
      <c r="E29980" t="s">
        <v>35</v>
      </c>
      <c r="F29980" t="s">
        <v>26</v>
      </c>
      <c r="G29980">
        <v>3</v>
      </c>
      <c r="H29980" t="s">
        <v>47</v>
      </c>
      <c r="I29980">
        <v>50</v>
      </c>
      <c r="J29980" s="5">
        <v>0</v>
      </c>
      <c r="K29980" s="5">
        <v>0</v>
      </c>
      <c r="L29980">
        <v>12</v>
      </c>
      <c r="M29980">
        <v>0</v>
      </c>
      <c r="N29980">
        <v>0</v>
      </c>
      <c r="O29980">
        <v>0</v>
      </c>
      <c r="P29980" t="s">
        <v>68</v>
      </c>
      <c r="Q29980" t="s">
        <v>48</v>
      </c>
      <c r="R29980" t="s">
        <v>49</v>
      </c>
      <c r="S29980" t="s">
        <v>49</v>
      </c>
      <c r="T29980" t="s">
        <v>26836</v>
      </c>
      <c r="U29980">
        <v>5</v>
      </c>
      <c r="V29980" t="s">
        <v>49910</v>
      </c>
      <c r="W29980" t="s">
        <v>33</v>
      </c>
    </row>
    <row r="29981" spans="1:23" x14ac:dyDescent="0.3">
      <c r="A29981" s="11">
        <v>187666926</v>
      </c>
      <c r="B29981">
        <v>77127318</v>
      </c>
      <c r="C29981" t="s">
        <v>34</v>
      </c>
      <c r="D29981" t="s">
        <v>24</v>
      </c>
      <c r="E29981" t="s">
        <v>46</v>
      </c>
      <c r="F29981" t="s">
        <v>26</v>
      </c>
      <c r="G29981">
        <v>2</v>
      </c>
      <c r="H29981" t="s">
        <v>47</v>
      </c>
      <c r="I29981">
        <v>48</v>
      </c>
      <c r="J29981" s="5">
        <v>0</v>
      </c>
      <c r="K29981" s="5">
        <v>1</v>
      </c>
      <c r="L29981">
        <v>15</v>
      </c>
      <c r="M29981">
        <v>0</v>
      </c>
      <c r="N29981">
        <v>0</v>
      </c>
      <c r="O29981">
        <v>0</v>
      </c>
      <c r="P29981" t="s">
        <v>1961</v>
      </c>
      <c r="Q29981" t="s">
        <v>68</v>
      </c>
      <c r="R29981" t="s">
        <v>277</v>
      </c>
      <c r="S29981" t="s">
        <v>277</v>
      </c>
      <c r="T29981" t="s">
        <v>23814</v>
      </c>
      <c r="U29981">
        <v>9</v>
      </c>
      <c r="V29981" t="s">
        <v>49909</v>
      </c>
      <c r="W29981" t="s">
        <v>32</v>
      </c>
    </row>
    <row r="29982" spans="1:23" x14ac:dyDescent="0.3">
      <c r="A29982" s="11">
        <v>76972014</v>
      </c>
      <c r="B29982">
        <v>95954796</v>
      </c>
      <c r="C29982" t="s">
        <v>34</v>
      </c>
      <c r="D29982" t="s">
        <v>24</v>
      </c>
      <c r="E29982" t="s">
        <v>46</v>
      </c>
      <c r="F29982" t="s">
        <v>26</v>
      </c>
      <c r="G29982">
        <v>5</v>
      </c>
      <c r="H29982" t="s">
        <v>1941</v>
      </c>
      <c r="I29982">
        <v>48</v>
      </c>
      <c r="J29982" s="5">
        <v>3</v>
      </c>
      <c r="K29982" s="5">
        <v>1</v>
      </c>
      <c r="L29982">
        <v>16</v>
      </c>
      <c r="M29982">
        <v>0</v>
      </c>
      <c r="N29982">
        <v>0</v>
      </c>
      <c r="O29982">
        <v>1</v>
      </c>
      <c r="P29982" t="s">
        <v>43</v>
      </c>
      <c r="Q29982" t="s">
        <v>68</v>
      </c>
      <c r="R29982" t="s">
        <v>48</v>
      </c>
      <c r="S29982" t="s">
        <v>48</v>
      </c>
      <c r="T29982" t="s">
        <v>26837</v>
      </c>
      <c r="U29982">
        <v>8</v>
      </c>
      <c r="V29982" t="s">
        <v>49909</v>
      </c>
      <c r="W29982" t="s">
        <v>33</v>
      </c>
    </row>
    <row r="29983" spans="1:23" x14ac:dyDescent="0.3">
      <c r="A29983" s="11">
        <v>279475932</v>
      </c>
      <c r="B29983">
        <v>98452242</v>
      </c>
      <c r="C29983" t="s">
        <v>34</v>
      </c>
      <c r="D29983" t="s">
        <v>24</v>
      </c>
      <c r="E29983" t="s">
        <v>46</v>
      </c>
      <c r="F29983" t="s">
        <v>26</v>
      </c>
      <c r="G29983">
        <v>3</v>
      </c>
      <c r="H29983" t="s">
        <v>155</v>
      </c>
      <c r="I29983">
        <v>24</v>
      </c>
      <c r="J29983" s="5">
        <v>2</v>
      </c>
      <c r="K29983" s="5">
        <v>0</v>
      </c>
      <c r="L29983">
        <v>10</v>
      </c>
      <c r="M29983">
        <v>0</v>
      </c>
      <c r="N29983">
        <v>0</v>
      </c>
      <c r="O29983">
        <v>1</v>
      </c>
      <c r="P29983" t="s">
        <v>211</v>
      </c>
      <c r="Q29983" t="s">
        <v>174</v>
      </c>
      <c r="R29983" t="s">
        <v>223</v>
      </c>
      <c r="S29983" t="s">
        <v>223</v>
      </c>
      <c r="T29983" t="s">
        <v>10791</v>
      </c>
      <c r="U29983">
        <v>9</v>
      </c>
      <c r="V29983" t="s">
        <v>49909</v>
      </c>
      <c r="W29983" t="s">
        <v>33</v>
      </c>
    </row>
    <row r="29984" spans="1:23" x14ac:dyDescent="0.3">
      <c r="A29984" s="11">
        <v>183704202</v>
      </c>
      <c r="B29984">
        <v>106490772</v>
      </c>
      <c r="C29984" t="s">
        <v>34</v>
      </c>
      <c r="D29984" t="s">
        <v>40</v>
      </c>
      <c r="E29984" t="s">
        <v>35</v>
      </c>
      <c r="F29984" t="s">
        <v>26</v>
      </c>
      <c r="G29984">
        <v>3</v>
      </c>
      <c r="H29984" t="s">
        <v>47</v>
      </c>
      <c r="I29984">
        <v>58</v>
      </c>
      <c r="J29984" s="5">
        <v>0</v>
      </c>
      <c r="K29984" s="5">
        <v>0</v>
      </c>
      <c r="L29984">
        <v>10</v>
      </c>
      <c r="M29984">
        <v>0</v>
      </c>
      <c r="N29984">
        <v>0</v>
      </c>
      <c r="O29984">
        <v>0</v>
      </c>
      <c r="P29984" t="s">
        <v>118</v>
      </c>
      <c r="Q29984" t="s">
        <v>254</v>
      </c>
      <c r="R29984" t="s">
        <v>142</v>
      </c>
      <c r="S29984" t="s">
        <v>142</v>
      </c>
      <c r="T29984" t="s">
        <v>26838</v>
      </c>
      <c r="U29984">
        <v>6</v>
      </c>
      <c r="V29984" t="s">
        <v>49909</v>
      </c>
      <c r="W29984" t="s">
        <v>33</v>
      </c>
    </row>
    <row r="29985" spans="1:23" x14ac:dyDescent="0.3">
      <c r="A29985" s="11">
        <v>224198466</v>
      </c>
      <c r="B29985">
        <v>111528243</v>
      </c>
      <c r="C29985" t="s">
        <v>34</v>
      </c>
      <c r="D29985" t="s">
        <v>24</v>
      </c>
      <c r="E29985" t="s">
        <v>46</v>
      </c>
      <c r="F29985" t="s">
        <v>26</v>
      </c>
      <c r="G29985">
        <v>6</v>
      </c>
      <c r="H29985" t="s">
        <v>47</v>
      </c>
      <c r="I29985">
        <v>72</v>
      </c>
      <c r="J29985" s="5">
        <v>4</v>
      </c>
      <c r="K29985" s="5">
        <v>1</v>
      </c>
      <c r="L29985">
        <v>18</v>
      </c>
      <c r="M29985">
        <v>6</v>
      </c>
      <c r="N29985">
        <v>0</v>
      </c>
      <c r="O29985">
        <v>0</v>
      </c>
      <c r="P29985" t="s">
        <v>139</v>
      </c>
      <c r="Q29985" t="s">
        <v>53</v>
      </c>
      <c r="R29985" t="s">
        <v>351</v>
      </c>
      <c r="S29985" t="s">
        <v>351</v>
      </c>
      <c r="T29985" t="s">
        <v>26839</v>
      </c>
      <c r="U29985">
        <v>9</v>
      </c>
      <c r="V29985" t="s">
        <v>49910</v>
      </c>
      <c r="W29985" t="s">
        <v>33</v>
      </c>
    </row>
    <row r="29986" spans="1:23" x14ac:dyDescent="0.3">
      <c r="A29986" s="11">
        <v>94643376</v>
      </c>
      <c r="B29986">
        <v>24183810</v>
      </c>
      <c r="C29986" t="s">
        <v>34</v>
      </c>
      <c r="D29986" t="s">
        <v>24</v>
      </c>
      <c r="E29986" t="s">
        <v>235</v>
      </c>
      <c r="F29986" t="s">
        <v>26</v>
      </c>
      <c r="G29986">
        <v>4</v>
      </c>
      <c r="H29986" t="s">
        <v>304</v>
      </c>
      <c r="I29986">
        <v>9</v>
      </c>
      <c r="J29986" s="5">
        <v>1</v>
      </c>
      <c r="K29986" s="5">
        <v>0</v>
      </c>
      <c r="L29986">
        <v>11</v>
      </c>
      <c r="M29986">
        <v>1</v>
      </c>
      <c r="N29986">
        <v>0</v>
      </c>
      <c r="O29986">
        <v>0</v>
      </c>
      <c r="P29986" t="s">
        <v>236</v>
      </c>
      <c r="Q29986" t="s">
        <v>226</v>
      </c>
      <c r="R29986" t="s">
        <v>49</v>
      </c>
      <c r="S29986" t="s">
        <v>49</v>
      </c>
      <c r="T29986" t="s">
        <v>26840</v>
      </c>
      <c r="U29986">
        <v>7</v>
      </c>
      <c r="V29986" t="s">
        <v>49909</v>
      </c>
      <c r="W29986" t="s">
        <v>33</v>
      </c>
    </row>
    <row r="29987" spans="1:23" x14ac:dyDescent="0.3">
      <c r="A29987" s="11">
        <v>211137246</v>
      </c>
      <c r="B29987">
        <v>32854455</v>
      </c>
      <c r="C29987" t="s">
        <v>34</v>
      </c>
      <c r="D29987" t="s">
        <v>24</v>
      </c>
      <c r="E29987" t="s">
        <v>41</v>
      </c>
      <c r="F29987" t="s">
        <v>26</v>
      </c>
      <c r="G29987">
        <v>10</v>
      </c>
      <c r="H29987" t="s">
        <v>27</v>
      </c>
      <c r="I29987">
        <v>45</v>
      </c>
      <c r="J29987" s="5">
        <v>0</v>
      </c>
      <c r="K29987" s="5">
        <v>0</v>
      </c>
      <c r="L29987">
        <v>13</v>
      </c>
      <c r="M29987">
        <v>0</v>
      </c>
      <c r="N29987">
        <v>0</v>
      </c>
      <c r="O29987">
        <v>0</v>
      </c>
      <c r="P29987" t="s">
        <v>150</v>
      </c>
      <c r="Q29987" t="s">
        <v>68</v>
      </c>
      <c r="R29987" t="s">
        <v>96</v>
      </c>
      <c r="S29987" t="s">
        <v>96</v>
      </c>
      <c r="T29987" t="s">
        <v>26841</v>
      </c>
      <c r="U29987">
        <v>9</v>
      </c>
      <c r="V29987" t="s">
        <v>49910</v>
      </c>
      <c r="W29987" t="s">
        <v>33</v>
      </c>
    </row>
    <row r="29988" spans="1:23" x14ac:dyDescent="0.3">
      <c r="A29988" s="11">
        <v>251638074</v>
      </c>
      <c r="B29988">
        <v>33342723</v>
      </c>
      <c r="C29988" t="s">
        <v>34</v>
      </c>
      <c r="D29988" t="s">
        <v>40</v>
      </c>
      <c r="E29988" t="s">
        <v>46</v>
      </c>
      <c r="F29988" t="s">
        <v>26</v>
      </c>
      <c r="G29988">
        <v>5</v>
      </c>
      <c r="H29988" t="s">
        <v>27</v>
      </c>
      <c r="I29988">
        <v>46</v>
      </c>
      <c r="J29988" s="5">
        <v>3</v>
      </c>
      <c r="K29988" s="5">
        <v>0</v>
      </c>
      <c r="L29988">
        <v>14</v>
      </c>
      <c r="M29988">
        <v>0</v>
      </c>
      <c r="N29988">
        <v>0</v>
      </c>
      <c r="O29988">
        <v>0</v>
      </c>
      <c r="P29988" t="s">
        <v>158</v>
      </c>
      <c r="Q29988" t="s">
        <v>214</v>
      </c>
      <c r="R29988" t="s">
        <v>48</v>
      </c>
      <c r="S29988" t="s">
        <v>48</v>
      </c>
      <c r="T29988" t="s">
        <v>26842</v>
      </c>
      <c r="U29988">
        <v>9</v>
      </c>
      <c r="V29988" t="s">
        <v>49909</v>
      </c>
      <c r="W29988" t="s">
        <v>32</v>
      </c>
    </row>
    <row r="29989" spans="1:23" x14ac:dyDescent="0.3">
      <c r="A29989" s="11">
        <v>62723514</v>
      </c>
      <c r="B29989">
        <v>136179</v>
      </c>
      <c r="C29989" t="s">
        <v>23</v>
      </c>
      <c r="D29989" t="s">
        <v>40</v>
      </c>
      <c r="E29989" t="s">
        <v>46</v>
      </c>
      <c r="F29989" t="s">
        <v>26</v>
      </c>
      <c r="G29989">
        <v>3</v>
      </c>
      <c r="H29989" t="s">
        <v>67</v>
      </c>
      <c r="I29989">
        <v>67</v>
      </c>
      <c r="J29989" s="5">
        <v>0</v>
      </c>
      <c r="K29989" s="5">
        <v>0</v>
      </c>
      <c r="L29989">
        <v>22</v>
      </c>
      <c r="M29989">
        <v>0</v>
      </c>
      <c r="N29989">
        <v>0</v>
      </c>
      <c r="O29989">
        <v>0</v>
      </c>
      <c r="P29989" t="s">
        <v>147</v>
      </c>
      <c r="Q29989" t="s">
        <v>89</v>
      </c>
      <c r="R29989" t="s">
        <v>77</v>
      </c>
      <c r="S29989" t="s">
        <v>77</v>
      </c>
      <c r="T29989" t="s">
        <v>21259</v>
      </c>
      <c r="U29989">
        <v>5</v>
      </c>
      <c r="V29989" t="s">
        <v>49909</v>
      </c>
      <c r="W29989" t="s">
        <v>32</v>
      </c>
    </row>
    <row r="29990" spans="1:23" x14ac:dyDescent="0.3">
      <c r="A29990" s="11">
        <v>233721312</v>
      </c>
      <c r="B29990">
        <v>94845681</v>
      </c>
      <c r="C29990" t="s">
        <v>34</v>
      </c>
      <c r="D29990" t="s">
        <v>24</v>
      </c>
      <c r="E29990" t="s">
        <v>46</v>
      </c>
      <c r="F29990" t="s">
        <v>26</v>
      </c>
      <c r="G29990">
        <v>5</v>
      </c>
      <c r="H29990" t="s">
        <v>47</v>
      </c>
      <c r="I29990">
        <v>39</v>
      </c>
      <c r="J29990" s="5">
        <v>1</v>
      </c>
      <c r="K29990" s="5">
        <v>0</v>
      </c>
      <c r="L29990">
        <v>30</v>
      </c>
      <c r="M29990">
        <v>1</v>
      </c>
      <c r="N29990">
        <v>0</v>
      </c>
      <c r="O29990">
        <v>3</v>
      </c>
      <c r="P29990" t="s">
        <v>147</v>
      </c>
      <c r="Q29990" t="s">
        <v>177</v>
      </c>
      <c r="R29990" t="s">
        <v>86</v>
      </c>
      <c r="S29990" t="s">
        <v>86</v>
      </c>
      <c r="T29990" t="s">
        <v>25439</v>
      </c>
      <c r="U29990">
        <v>9</v>
      </c>
      <c r="V29990" t="s">
        <v>49909</v>
      </c>
      <c r="W29990" t="s">
        <v>33</v>
      </c>
    </row>
    <row r="29991" spans="1:23" x14ac:dyDescent="0.3">
      <c r="A29991" s="11">
        <v>416135702</v>
      </c>
      <c r="B29991">
        <v>89071740</v>
      </c>
      <c r="C29991" t="s">
        <v>34</v>
      </c>
      <c r="D29991" t="s">
        <v>40</v>
      </c>
      <c r="E29991" t="s">
        <v>25</v>
      </c>
      <c r="F29991" t="s">
        <v>26</v>
      </c>
      <c r="G29991">
        <v>4</v>
      </c>
      <c r="H29991" t="s">
        <v>47</v>
      </c>
      <c r="I29991">
        <v>36</v>
      </c>
      <c r="J29991" s="5">
        <v>1</v>
      </c>
      <c r="K29991" s="5">
        <v>0</v>
      </c>
      <c r="L29991">
        <v>11</v>
      </c>
      <c r="M29991">
        <v>2</v>
      </c>
      <c r="N29991">
        <v>0</v>
      </c>
      <c r="O29991">
        <v>0</v>
      </c>
      <c r="P29991" t="s">
        <v>128</v>
      </c>
      <c r="Q29991" t="s">
        <v>113</v>
      </c>
      <c r="R29991" t="s">
        <v>277</v>
      </c>
      <c r="S29991" t="s">
        <v>277</v>
      </c>
      <c r="T29991" t="s">
        <v>9658</v>
      </c>
      <c r="U29991">
        <v>9</v>
      </c>
      <c r="V29991" t="s">
        <v>49909</v>
      </c>
      <c r="W29991" t="s">
        <v>33</v>
      </c>
    </row>
    <row r="29992" spans="1:23" x14ac:dyDescent="0.3">
      <c r="A29992" s="11">
        <v>74628618</v>
      </c>
      <c r="B29992">
        <v>1366605</v>
      </c>
      <c r="C29992" t="s">
        <v>34</v>
      </c>
      <c r="D29992" t="s">
        <v>40</v>
      </c>
      <c r="E29992" t="s">
        <v>35</v>
      </c>
      <c r="F29992" t="s">
        <v>26</v>
      </c>
      <c r="G29992">
        <v>3</v>
      </c>
      <c r="H29992" t="s">
        <v>71</v>
      </c>
      <c r="I29992">
        <v>45</v>
      </c>
      <c r="J29992" s="5">
        <v>0</v>
      </c>
      <c r="K29992" s="5">
        <v>0</v>
      </c>
      <c r="L29992">
        <v>17</v>
      </c>
      <c r="M29992">
        <v>0</v>
      </c>
      <c r="N29992">
        <v>0</v>
      </c>
      <c r="O29992">
        <v>1</v>
      </c>
      <c r="P29992" t="s">
        <v>354</v>
      </c>
      <c r="Q29992" t="s">
        <v>77</v>
      </c>
      <c r="R29992" t="s">
        <v>142</v>
      </c>
      <c r="S29992" t="s">
        <v>142</v>
      </c>
      <c r="T29992" t="s">
        <v>26843</v>
      </c>
      <c r="U29992">
        <v>9</v>
      </c>
      <c r="V29992" t="s">
        <v>49909</v>
      </c>
      <c r="W29992" t="s">
        <v>33</v>
      </c>
    </row>
    <row r="29993" spans="1:23" x14ac:dyDescent="0.3">
      <c r="A29993" s="11">
        <v>36798774</v>
      </c>
      <c r="B29993">
        <v>11625345</v>
      </c>
      <c r="C29993" t="s">
        <v>34</v>
      </c>
      <c r="D29993" t="s">
        <v>24</v>
      </c>
      <c r="E29993" t="s">
        <v>56</v>
      </c>
      <c r="F29993" t="s">
        <v>26</v>
      </c>
      <c r="G29993">
        <v>3</v>
      </c>
      <c r="H29993" t="s">
        <v>47</v>
      </c>
      <c r="I29993">
        <v>42</v>
      </c>
      <c r="J29993" s="5">
        <v>4</v>
      </c>
      <c r="K29993" s="5">
        <v>1</v>
      </c>
      <c r="L29993">
        <v>9</v>
      </c>
      <c r="M29993">
        <v>0</v>
      </c>
      <c r="N29993">
        <v>0</v>
      </c>
      <c r="O29993">
        <v>0</v>
      </c>
      <c r="P29993" t="s">
        <v>57</v>
      </c>
      <c r="Q29993" t="s">
        <v>59</v>
      </c>
      <c r="R29993" t="s">
        <v>49</v>
      </c>
      <c r="S29993" t="s">
        <v>49</v>
      </c>
      <c r="T29993" t="s">
        <v>26844</v>
      </c>
      <c r="U29993">
        <v>5</v>
      </c>
      <c r="V29993" t="s">
        <v>49909</v>
      </c>
      <c r="W29993" t="s">
        <v>32</v>
      </c>
    </row>
    <row r="29994" spans="1:23" x14ac:dyDescent="0.3">
      <c r="A29994" s="11">
        <v>88085064</v>
      </c>
      <c r="B29994">
        <v>82147680</v>
      </c>
      <c r="C29994" t="s">
        <v>45</v>
      </c>
      <c r="D29994" t="s">
        <v>40</v>
      </c>
      <c r="E29994" t="s">
        <v>35</v>
      </c>
      <c r="F29994" t="s">
        <v>26</v>
      </c>
      <c r="G29994">
        <v>5</v>
      </c>
      <c r="H29994" t="s">
        <v>47</v>
      </c>
      <c r="I29994">
        <v>47</v>
      </c>
      <c r="J29994" s="5">
        <v>1</v>
      </c>
      <c r="K29994" s="5">
        <v>1</v>
      </c>
      <c r="L29994">
        <v>9</v>
      </c>
      <c r="M29994">
        <v>0</v>
      </c>
      <c r="N29994">
        <v>0</v>
      </c>
      <c r="O29994">
        <v>0</v>
      </c>
      <c r="P29994" t="s">
        <v>217</v>
      </c>
      <c r="Q29994" t="s">
        <v>49</v>
      </c>
      <c r="R29994" t="s">
        <v>48</v>
      </c>
      <c r="S29994" t="s">
        <v>48</v>
      </c>
      <c r="T29994" t="s">
        <v>26845</v>
      </c>
      <c r="U29994">
        <v>5</v>
      </c>
      <c r="V29994" t="s">
        <v>49909</v>
      </c>
      <c r="W29994" t="s">
        <v>33</v>
      </c>
    </row>
    <row r="29995" spans="1:23" x14ac:dyDescent="0.3">
      <c r="A29995" s="11">
        <v>33992040</v>
      </c>
      <c r="B29995">
        <v>4598280</v>
      </c>
      <c r="C29995" t="s">
        <v>45</v>
      </c>
      <c r="D29995" t="s">
        <v>40</v>
      </c>
      <c r="E29995" t="s">
        <v>41</v>
      </c>
      <c r="F29995" t="s">
        <v>26</v>
      </c>
      <c r="G29995">
        <v>5</v>
      </c>
      <c r="H29995" t="s">
        <v>71</v>
      </c>
      <c r="I29995">
        <v>48</v>
      </c>
      <c r="J29995" s="5">
        <v>0</v>
      </c>
      <c r="K29995" s="5">
        <v>0</v>
      </c>
      <c r="L29995">
        <v>17</v>
      </c>
      <c r="M29995">
        <v>0</v>
      </c>
      <c r="N29995">
        <v>0</v>
      </c>
      <c r="O29995">
        <v>1</v>
      </c>
      <c r="P29995" t="s">
        <v>89</v>
      </c>
      <c r="Q29995" t="s">
        <v>62</v>
      </c>
      <c r="R29995" t="s">
        <v>294</v>
      </c>
      <c r="S29995" t="s">
        <v>294</v>
      </c>
      <c r="T29995" t="s">
        <v>24416</v>
      </c>
      <c r="U29995">
        <v>9</v>
      </c>
      <c r="V29995" t="s">
        <v>49909</v>
      </c>
      <c r="W29995" t="s">
        <v>33</v>
      </c>
    </row>
    <row r="29996" spans="1:23" x14ac:dyDescent="0.3">
      <c r="A29996" s="11">
        <v>95870904</v>
      </c>
      <c r="B29996">
        <v>2449557</v>
      </c>
      <c r="C29996" t="s">
        <v>376</v>
      </c>
      <c r="D29996" t="s">
        <v>24</v>
      </c>
      <c r="E29996" t="s">
        <v>41</v>
      </c>
      <c r="F29996" t="s">
        <v>26</v>
      </c>
      <c r="G29996">
        <v>2</v>
      </c>
      <c r="H29996" t="s">
        <v>67</v>
      </c>
      <c r="I29996">
        <v>1</v>
      </c>
      <c r="J29996" s="5">
        <v>0</v>
      </c>
      <c r="K29996" s="5">
        <v>1</v>
      </c>
      <c r="L29996">
        <v>9</v>
      </c>
      <c r="M29996">
        <v>0</v>
      </c>
      <c r="N29996">
        <v>0</v>
      </c>
      <c r="O29996">
        <v>0</v>
      </c>
      <c r="P29996" t="s">
        <v>144</v>
      </c>
      <c r="Q29996" t="s">
        <v>49</v>
      </c>
      <c r="R29996" t="s">
        <v>105</v>
      </c>
      <c r="S29996" t="s">
        <v>105</v>
      </c>
      <c r="T29996" t="s">
        <v>26846</v>
      </c>
      <c r="U29996">
        <v>2</v>
      </c>
      <c r="V29996" t="s">
        <v>49909</v>
      </c>
      <c r="W29996" t="s">
        <v>33</v>
      </c>
    </row>
    <row r="29997" spans="1:23" x14ac:dyDescent="0.3">
      <c r="A29997" s="11">
        <v>153568746</v>
      </c>
      <c r="B29997">
        <v>64961586</v>
      </c>
      <c r="C29997" t="s">
        <v>34</v>
      </c>
      <c r="D29997" t="s">
        <v>40</v>
      </c>
      <c r="E29997" t="s">
        <v>41</v>
      </c>
      <c r="F29997" t="s">
        <v>26</v>
      </c>
      <c r="G29997">
        <v>3</v>
      </c>
      <c r="H29997" t="s">
        <v>47</v>
      </c>
      <c r="I29997">
        <v>52</v>
      </c>
      <c r="J29997" s="5">
        <v>0</v>
      </c>
      <c r="K29997" s="5">
        <v>1</v>
      </c>
      <c r="L29997">
        <v>14</v>
      </c>
      <c r="M29997">
        <v>0</v>
      </c>
      <c r="N29997">
        <v>0</v>
      </c>
      <c r="O29997">
        <v>1</v>
      </c>
      <c r="P29997" t="s">
        <v>390</v>
      </c>
      <c r="Q29997" t="s">
        <v>89</v>
      </c>
      <c r="R29997" t="s">
        <v>89</v>
      </c>
      <c r="S29997" t="s">
        <v>89</v>
      </c>
      <c r="T29997" t="s">
        <v>13329</v>
      </c>
      <c r="U29997">
        <v>9</v>
      </c>
      <c r="V29997" t="s">
        <v>49909</v>
      </c>
      <c r="W29997" t="s">
        <v>33</v>
      </c>
    </row>
    <row r="29998" spans="1:23" x14ac:dyDescent="0.3">
      <c r="A29998" s="11">
        <v>351947078</v>
      </c>
      <c r="B29998">
        <v>28921563</v>
      </c>
      <c r="C29998" t="s">
        <v>45</v>
      </c>
      <c r="D29998" t="s">
        <v>40</v>
      </c>
      <c r="E29998" t="s">
        <v>41</v>
      </c>
      <c r="F29998" t="s">
        <v>26</v>
      </c>
      <c r="G29998">
        <v>4</v>
      </c>
      <c r="H29998" t="s">
        <v>47</v>
      </c>
      <c r="I29998">
        <v>69</v>
      </c>
      <c r="J29998" s="5">
        <v>1</v>
      </c>
      <c r="K29998" s="5">
        <v>0</v>
      </c>
      <c r="L29998">
        <v>30</v>
      </c>
      <c r="M29998">
        <v>0</v>
      </c>
      <c r="N29998">
        <v>1</v>
      </c>
      <c r="O29998">
        <v>0</v>
      </c>
      <c r="P29998" t="s">
        <v>177</v>
      </c>
      <c r="Q29998" t="s">
        <v>86</v>
      </c>
      <c r="R29998" t="s">
        <v>89</v>
      </c>
      <c r="S29998" t="s">
        <v>89</v>
      </c>
      <c r="T29998" t="s">
        <v>26847</v>
      </c>
      <c r="U29998">
        <v>9</v>
      </c>
      <c r="V29998" t="s">
        <v>49909</v>
      </c>
      <c r="W29998" t="s">
        <v>33</v>
      </c>
    </row>
    <row r="29999" spans="1:23" x14ac:dyDescent="0.3">
      <c r="A29999" s="11">
        <v>90053112</v>
      </c>
      <c r="B29999">
        <v>101567169</v>
      </c>
      <c r="C29999" t="s">
        <v>34</v>
      </c>
      <c r="D29999" t="s">
        <v>24</v>
      </c>
      <c r="E29999" t="s">
        <v>46</v>
      </c>
      <c r="F29999" t="s">
        <v>275</v>
      </c>
      <c r="G29999">
        <v>7</v>
      </c>
      <c r="H29999" t="s">
        <v>47</v>
      </c>
      <c r="I29999">
        <v>75</v>
      </c>
      <c r="J29999" s="5">
        <v>0</v>
      </c>
      <c r="K29999" s="5">
        <v>0</v>
      </c>
      <c r="L29999">
        <v>13</v>
      </c>
      <c r="M29999">
        <v>0</v>
      </c>
      <c r="N29999">
        <v>0</v>
      </c>
      <c r="O29999">
        <v>0</v>
      </c>
      <c r="P29999" t="s">
        <v>975</v>
      </c>
      <c r="Q29999" t="s">
        <v>139</v>
      </c>
      <c r="R29999" t="s">
        <v>886</v>
      </c>
      <c r="S29999" t="s">
        <v>886</v>
      </c>
      <c r="T29999" t="s">
        <v>10792</v>
      </c>
      <c r="U29999">
        <v>8</v>
      </c>
      <c r="V29999" t="s">
        <v>49910</v>
      </c>
      <c r="W29999" t="s">
        <v>33</v>
      </c>
    </row>
    <row r="30000" spans="1:23" x14ac:dyDescent="0.3">
      <c r="A30000" s="11">
        <v>143728776</v>
      </c>
      <c r="B30000">
        <v>22907367</v>
      </c>
      <c r="C30000" t="s">
        <v>34</v>
      </c>
      <c r="D30000" t="s">
        <v>40</v>
      </c>
      <c r="E30000" t="s">
        <v>41</v>
      </c>
      <c r="F30000" t="s">
        <v>26</v>
      </c>
      <c r="G30000">
        <v>6</v>
      </c>
      <c r="H30000" t="s">
        <v>798</v>
      </c>
      <c r="I30000">
        <v>74</v>
      </c>
      <c r="J30000" s="5">
        <v>6</v>
      </c>
      <c r="K30000" s="5">
        <v>0</v>
      </c>
      <c r="L30000">
        <v>37</v>
      </c>
      <c r="M30000">
        <v>0</v>
      </c>
      <c r="N30000">
        <v>0</v>
      </c>
      <c r="O30000">
        <v>0</v>
      </c>
      <c r="P30000" t="s">
        <v>57</v>
      </c>
      <c r="Q30000" t="s">
        <v>58</v>
      </c>
      <c r="R30000" t="s">
        <v>59</v>
      </c>
      <c r="S30000" t="s">
        <v>59</v>
      </c>
      <c r="T30000" t="s">
        <v>26848</v>
      </c>
      <c r="U30000">
        <v>9</v>
      </c>
      <c r="V30000" t="s">
        <v>49910</v>
      </c>
      <c r="W30000" t="s">
        <v>33</v>
      </c>
    </row>
    <row r="30001" spans="1:23" x14ac:dyDescent="0.3">
      <c r="A30001" s="11">
        <v>33998724</v>
      </c>
      <c r="B30001">
        <v>11261331</v>
      </c>
      <c r="C30001" t="s">
        <v>34</v>
      </c>
      <c r="D30001" t="s">
        <v>24</v>
      </c>
      <c r="E30001" t="s">
        <v>56</v>
      </c>
      <c r="F30001" t="s">
        <v>26</v>
      </c>
      <c r="G30001">
        <v>5</v>
      </c>
      <c r="H30001" t="s">
        <v>47</v>
      </c>
      <c r="I30001">
        <v>23</v>
      </c>
      <c r="J30001" s="5">
        <v>1</v>
      </c>
      <c r="K30001" s="5">
        <v>0</v>
      </c>
      <c r="L30001">
        <v>22</v>
      </c>
      <c r="M30001">
        <v>0</v>
      </c>
      <c r="N30001">
        <v>0</v>
      </c>
      <c r="O30001">
        <v>0</v>
      </c>
      <c r="P30001" t="s">
        <v>634</v>
      </c>
      <c r="Q30001" t="s">
        <v>110</v>
      </c>
      <c r="R30001" t="s">
        <v>88</v>
      </c>
      <c r="S30001" t="s">
        <v>88</v>
      </c>
      <c r="T30001" t="s">
        <v>26849</v>
      </c>
      <c r="U30001">
        <v>8</v>
      </c>
      <c r="V30001" t="s">
        <v>49909</v>
      </c>
      <c r="W30001" t="s">
        <v>32</v>
      </c>
    </row>
    <row r="30002" spans="1:23" x14ac:dyDescent="0.3">
      <c r="A30002" s="11">
        <v>189864672</v>
      </c>
      <c r="B30002">
        <v>66221928</v>
      </c>
      <c r="C30002" t="s">
        <v>34</v>
      </c>
      <c r="D30002" t="s">
        <v>24</v>
      </c>
      <c r="E30002" t="s">
        <v>41</v>
      </c>
      <c r="F30002" t="s">
        <v>26</v>
      </c>
      <c r="G30002">
        <v>3</v>
      </c>
      <c r="H30002" t="s">
        <v>47</v>
      </c>
      <c r="I30002">
        <v>49</v>
      </c>
      <c r="J30002" s="5">
        <v>2</v>
      </c>
      <c r="K30002" s="5">
        <v>1</v>
      </c>
      <c r="L30002">
        <v>28</v>
      </c>
      <c r="M30002">
        <v>0</v>
      </c>
      <c r="N30002">
        <v>0</v>
      </c>
      <c r="O30002">
        <v>0</v>
      </c>
      <c r="P30002" t="s">
        <v>174</v>
      </c>
      <c r="Q30002" t="s">
        <v>226</v>
      </c>
      <c r="R30002" t="s">
        <v>49</v>
      </c>
      <c r="S30002" t="s">
        <v>49</v>
      </c>
      <c r="T30002" t="s">
        <v>26850</v>
      </c>
      <c r="U30002">
        <v>6</v>
      </c>
      <c r="V30002" t="s">
        <v>49910</v>
      </c>
      <c r="W30002" t="s">
        <v>33</v>
      </c>
    </row>
    <row r="30003" spans="1:23" x14ac:dyDescent="0.3">
      <c r="A30003" s="11">
        <v>30572334</v>
      </c>
      <c r="B30003">
        <v>14474772</v>
      </c>
      <c r="C30003" t="s">
        <v>34</v>
      </c>
      <c r="D30003" t="s">
        <v>40</v>
      </c>
      <c r="E30003" t="s">
        <v>41</v>
      </c>
      <c r="F30003" t="s">
        <v>26</v>
      </c>
      <c r="G30003">
        <v>5</v>
      </c>
      <c r="H30003" t="s">
        <v>47</v>
      </c>
      <c r="I30003">
        <v>62</v>
      </c>
      <c r="J30003" s="5">
        <v>6</v>
      </c>
      <c r="K30003" s="5">
        <v>0</v>
      </c>
      <c r="L30003">
        <v>22</v>
      </c>
      <c r="M30003">
        <v>0</v>
      </c>
      <c r="N30003">
        <v>0</v>
      </c>
      <c r="O30003">
        <v>0</v>
      </c>
      <c r="P30003" t="s">
        <v>57</v>
      </c>
      <c r="Q30003" t="s">
        <v>85</v>
      </c>
      <c r="R30003" t="s">
        <v>59</v>
      </c>
      <c r="S30003" t="s">
        <v>59</v>
      </c>
      <c r="T30003" t="s">
        <v>26851</v>
      </c>
      <c r="U30003">
        <v>7</v>
      </c>
      <c r="V30003" t="s">
        <v>49910</v>
      </c>
      <c r="W30003" t="s">
        <v>33</v>
      </c>
    </row>
    <row r="30004" spans="1:23" x14ac:dyDescent="0.3">
      <c r="A30004" s="11">
        <v>152289270</v>
      </c>
      <c r="B30004">
        <v>88537626</v>
      </c>
      <c r="C30004" t="s">
        <v>34</v>
      </c>
      <c r="D30004" t="s">
        <v>24</v>
      </c>
      <c r="E30004" t="s">
        <v>46</v>
      </c>
      <c r="F30004" t="s">
        <v>26</v>
      </c>
      <c r="G30004">
        <v>2</v>
      </c>
      <c r="H30004" t="s">
        <v>27</v>
      </c>
      <c r="I30004">
        <v>45</v>
      </c>
      <c r="J30004" s="5">
        <v>0</v>
      </c>
      <c r="K30004" s="5">
        <v>1</v>
      </c>
      <c r="L30004">
        <v>11</v>
      </c>
      <c r="M30004">
        <v>0</v>
      </c>
      <c r="N30004">
        <v>0</v>
      </c>
      <c r="O30004">
        <v>0</v>
      </c>
      <c r="P30004" t="s">
        <v>150</v>
      </c>
      <c r="Q30004" t="s">
        <v>1314</v>
      </c>
      <c r="R30004" t="s">
        <v>641</v>
      </c>
      <c r="S30004" t="s">
        <v>641</v>
      </c>
      <c r="T30004" t="s">
        <v>26852</v>
      </c>
      <c r="U30004">
        <v>8</v>
      </c>
      <c r="V30004" t="s">
        <v>49910</v>
      </c>
      <c r="W30004" t="s">
        <v>33</v>
      </c>
    </row>
    <row r="30005" spans="1:23" x14ac:dyDescent="0.3">
      <c r="A30005" s="11">
        <v>78030972</v>
      </c>
      <c r="B30005">
        <v>17069535</v>
      </c>
      <c r="C30005" t="s">
        <v>34</v>
      </c>
      <c r="D30005" t="s">
        <v>40</v>
      </c>
      <c r="E30005" t="s">
        <v>35</v>
      </c>
      <c r="F30005" t="s">
        <v>26</v>
      </c>
      <c r="G30005">
        <v>5</v>
      </c>
      <c r="H30005" t="s">
        <v>47</v>
      </c>
      <c r="I30005">
        <v>56</v>
      </c>
      <c r="J30005" s="5">
        <v>1</v>
      </c>
      <c r="K30005" s="5">
        <v>0</v>
      </c>
      <c r="L30005">
        <v>15</v>
      </c>
      <c r="M30005">
        <v>0</v>
      </c>
      <c r="N30005">
        <v>0</v>
      </c>
      <c r="O30005">
        <v>0</v>
      </c>
      <c r="P30005" t="s">
        <v>219</v>
      </c>
      <c r="Q30005" t="s">
        <v>88</v>
      </c>
      <c r="R30005" t="s">
        <v>30</v>
      </c>
      <c r="S30005" t="s">
        <v>30</v>
      </c>
      <c r="T30005" t="s">
        <v>26853</v>
      </c>
      <c r="U30005">
        <v>9</v>
      </c>
      <c r="V30005" t="s">
        <v>49909</v>
      </c>
      <c r="W30005" t="s">
        <v>32</v>
      </c>
    </row>
    <row r="30006" spans="1:23" x14ac:dyDescent="0.3">
      <c r="A30006" s="11">
        <v>28448046</v>
      </c>
      <c r="B30006">
        <v>6416856</v>
      </c>
      <c r="C30006" t="s">
        <v>34</v>
      </c>
      <c r="D30006" t="s">
        <v>24</v>
      </c>
      <c r="E30006" t="s">
        <v>41</v>
      </c>
      <c r="F30006" t="s">
        <v>26</v>
      </c>
      <c r="G30006">
        <v>6</v>
      </c>
      <c r="H30006" t="s">
        <v>47</v>
      </c>
      <c r="I30006">
        <v>63</v>
      </c>
      <c r="J30006" s="5">
        <v>0</v>
      </c>
      <c r="K30006" s="5">
        <v>1</v>
      </c>
      <c r="L30006">
        <v>19</v>
      </c>
      <c r="M30006">
        <v>0</v>
      </c>
      <c r="N30006">
        <v>0</v>
      </c>
      <c r="O30006">
        <v>0</v>
      </c>
      <c r="P30006" t="s">
        <v>89</v>
      </c>
      <c r="Q30006" t="s">
        <v>161</v>
      </c>
      <c r="R30006" t="s">
        <v>110</v>
      </c>
      <c r="S30006" t="s">
        <v>110</v>
      </c>
      <c r="T30006" t="s">
        <v>26854</v>
      </c>
      <c r="U30006">
        <v>9</v>
      </c>
      <c r="V30006" t="s">
        <v>49909</v>
      </c>
      <c r="W30006" t="s">
        <v>32</v>
      </c>
    </row>
    <row r="30007" spans="1:23" x14ac:dyDescent="0.3">
      <c r="A30007" s="11">
        <v>402081530</v>
      </c>
      <c r="B30007">
        <v>37796679</v>
      </c>
      <c r="C30007" t="s">
        <v>45</v>
      </c>
      <c r="D30007" t="s">
        <v>40</v>
      </c>
      <c r="E30007" t="s">
        <v>35</v>
      </c>
      <c r="F30007" t="s">
        <v>26</v>
      </c>
      <c r="G30007">
        <v>5</v>
      </c>
      <c r="H30007" t="s">
        <v>47</v>
      </c>
      <c r="I30007">
        <v>72</v>
      </c>
      <c r="J30007" s="5">
        <v>5</v>
      </c>
      <c r="K30007" s="5">
        <v>0</v>
      </c>
      <c r="L30007">
        <v>27</v>
      </c>
      <c r="M30007">
        <v>0</v>
      </c>
      <c r="N30007">
        <v>0</v>
      </c>
      <c r="O30007">
        <v>0</v>
      </c>
      <c r="P30007" t="s">
        <v>344</v>
      </c>
      <c r="Q30007" t="s">
        <v>86</v>
      </c>
      <c r="R30007" t="s">
        <v>89</v>
      </c>
      <c r="S30007" t="s">
        <v>89</v>
      </c>
      <c r="T30007" t="s">
        <v>25763</v>
      </c>
      <c r="U30007">
        <v>11</v>
      </c>
      <c r="V30007" t="s">
        <v>49910</v>
      </c>
      <c r="W30007" t="s">
        <v>33</v>
      </c>
    </row>
    <row r="30008" spans="1:23" x14ac:dyDescent="0.3">
      <c r="A30008" s="11">
        <v>62181528</v>
      </c>
      <c r="B30008">
        <v>63023292</v>
      </c>
      <c r="C30008" t="s">
        <v>34</v>
      </c>
      <c r="D30008" t="s">
        <v>40</v>
      </c>
      <c r="E30008" t="s">
        <v>35</v>
      </c>
      <c r="F30008" t="s">
        <v>26</v>
      </c>
      <c r="G30008">
        <v>11</v>
      </c>
      <c r="H30008" t="s">
        <v>80</v>
      </c>
      <c r="I30008">
        <v>27</v>
      </c>
      <c r="J30008" s="5">
        <v>2</v>
      </c>
      <c r="K30008" s="5">
        <v>1</v>
      </c>
      <c r="L30008">
        <v>16</v>
      </c>
      <c r="M30008">
        <v>0</v>
      </c>
      <c r="N30008">
        <v>0</v>
      </c>
      <c r="O30008">
        <v>1</v>
      </c>
      <c r="P30008" t="s">
        <v>201</v>
      </c>
      <c r="Q30008" t="s">
        <v>294</v>
      </c>
      <c r="R30008" t="s">
        <v>118</v>
      </c>
      <c r="S30008" t="s">
        <v>118</v>
      </c>
      <c r="T30008" t="s">
        <v>6422</v>
      </c>
      <c r="U30008">
        <v>7</v>
      </c>
      <c r="V30008" t="s">
        <v>49910</v>
      </c>
      <c r="W30008" t="s">
        <v>33</v>
      </c>
    </row>
    <row r="30009" spans="1:23" x14ac:dyDescent="0.3">
      <c r="A30009" s="11">
        <v>117793326</v>
      </c>
      <c r="B30009">
        <v>24890832</v>
      </c>
      <c r="C30009" t="s">
        <v>45</v>
      </c>
      <c r="D30009" t="s">
        <v>24</v>
      </c>
      <c r="E30009" t="s">
        <v>41</v>
      </c>
      <c r="F30009" t="s">
        <v>26</v>
      </c>
      <c r="G30009">
        <v>1</v>
      </c>
      <c r="H30009" t="s">
        <v>42</v>
      </c>
      <c r="I30009">
        <v>21</v>
      </c>
      <c r="J30009" s="5">
        <v>1</v>
      </c>
      <c r="K30009" s="5">
        <v>0</v>
      </c>
      <c r="L30009">
        <v>2</v>
      </c>
      <c r="M30009">
        <v>0</v>
      </c>
      <c r="N30009">
        <v>1</v>
      </c>
      <c r="O30009">
        <v>1</v>
      </c>
      <c r="P30009" t="s">
        <v>1823</v>
      </c>
      <c r="Q30009" t="s">
        <v>29</v>
      </c>
      <c r="R30009" t="s">
        <v>1729</v>
      </c>
      <c r="S30009" t="s">
        <v>1729</v>
      </c>
      <c r="T30009" t="s">
        <v>26855</v>
      </c>
      <c r="U30009">
        <v>4</v>
      </c>
      <c r="V30009" t="s">
        <v>49909</v>
      </c>
      <c r="W30009" t="s">
        <v>32</v>
      </c>
    </row>
    <row r="30010" spans="1:23" x14ac:dyDescent="0.3">
      <c r="A30010" s="11">
        <v>106524534</v>
      </c>
      <c r="B30010">
        <v>18860895</v>
      </c>
      <c r="C30010" t="s">
        <v>34</v>
      </c>
      <c r="D30010" t="s">
        <v>24</v>
      </c>
      <c r="E30010" t="s">
        <v>41</v>
      </c>
      <c r="F30010" t="s">
        <v>26</v>
      </c>
      <c r="G30010">
        <v>6</v>
      </c>
      <c r="H30010" t="s">
        <v>67</v>
      </c>
      <c r="I30010">
        <v>35</v>
      </c>
      <c r="J30010" s="5">
        <v>0</v>
      </c>
      <c r="K30010" s="5">
        <v>0</v>
      </c>
      <c r="L30010">
        <v>17</v>
      </c>
      <c r="M30010">
        <v>0</v>
      </c>
      <c r="N30010">
        <v>0</v>
      </c>
      <c r="O30010">
        <v>0</v>
      </c>
      <c r="P30010" t="s">
        <v>177</v>
      </c>
      <c r="Q30010" t="s">
        <v>323</v>
      </c>
      <c r="R30010" t="s">
        <v>110</v>
      </c>
      <c r="S30010" t="s">
        <v>110</v>
      </c>
      <c r="T30010" t="s">
        <v>26856</v>
      </c>
      <c r="U30010">
        <v>5</v>
      </c>
      <c r="V30010" t="s">
        <v>49909</v>
      </c>
      <c r="W30010" t="s">
        <v>33</v>
      </c>
    </row>
    <row r="30011" spans="1:23" x14ac:dyDescent="0.3">
      <c r="A30011" s="11">
        <v>111657678</v>
      </c>
      <c r="B30011">
        <v>3996522</v>
      </c>
      <c r="C30011" t="s">
        <v>34</v>
      </c>
      <c r="D30011" t="s">
        <v>40</v>
      </c>
      <c r="E30011" t="s">
        <v>46</v>
      </c>
      <c r="F30011" t="s">
        <v>26</v>
      </c>
      <c r="G30011">
        <v>1</v>
      </c>
      <c r="H30011" t="s">
        <v>67</v>
      </c>
      <c r="I30011">
        <v>33</v>
      </c>
      <c r="J30011" s="5">
        <v>0</v>
      </c>
      <c r="K30011" s="5">
        <v>0</v>
      </c>
      <c r="L30011">
        <v>9</v>
      </c>
      <c r="M30011">
        <v>0</v>
      </c>
      <c r="N30011">
        <v>0</v>
      </c>
      <c r="O30011">
        <v>0</v>
      </c>
      <c r="P30011" t="s">
        <v>109</v>
      </c>
      <c r="Q30011" t="s">
        <v>48</v>
      </c>
      <c r="R30011" t="s">
        <v>175</v>
      </c>
      <c r="S30011" t="s">
        <v>175</v>
      </c>
      <c r="T30011" t="s">
        <v>26857</v>
      </c>
      <c r="U30011">
        <v>5</v>
      </c>
      <c r="V30011" t="s">
        <v>49910</v>
      </c>
      <c r="W30011" t="s">
        <v>33</v>
      </c>
    </row>
    <row r="30012" spans="1:23" x14ac:dyDescent="0.3">
      <c r="A30012" s="11">
        <v>169310142</v>
      </c>
      <c r="B30012">
        <v>80795781</v>
      </c>
      <c r="C30012" t="s">
        <v>34</v>
      </c>
      <c r="D30012" t="s">
        <v>24</v>
      </c>
      <c r="E30012" t="s">
        <v>46</v>
      </c>
      <c r="F30012" t="s">
        <v>827</v>
      </c>
      <c r="G30012">
        <v>3</v>
      </c>
      <c r="H30012" t="s">
        <v>318</v>
      </c>
      <c r="I30012">
        <v>47</v>
      </c>
      <c r="J30012" s="5">
        <v>2</v>
      </c>
      <c r="K30012" s="5">
        <v>0</v>
      </c>
      <c r="L30012">
        <v>22</v>
      </c>
      <c r="M30012">
        <v>6</v>
      </c>
      <c r="N30012">
        <v>0</v>
      </c>
      <c r="O30012">
        <v>0</v>
      </c>
      <c r="P30012" t="s">
        <v>4540</v>
      </c>
      <c r="Q30012" t="s">
        <v>59</v>
      </c>
      <c r="R30012" t="s">
        <v>48</v>
      </c>
      <c r="S30012" t="s">
        <v>48</v>
      </c>
      <c r="T30012" t="s">
        <v>26858</v>
      </c>
      <c r="U30012">
        <v>9</v>
      </c>
      <c r="V30012" t="s">
        <v>49909</v>
      </c>
      <c r="W30012" t="s">
        <v>33</v>
      </c>
    </row>
    <row r="30013" spans="1:23" x14ac:dyDescent="0.3">
      <c r="A30013" s="11">
        <v>142741146</v>
      </c>
      <c r="B30013">
        <v>55752714</v>
      </c>
      <c r="C30013" t="s">
        <v>34</v>
      </c>
      <c r="D30013" t="s">
        <v>40</v>
      </c>
      <c r="E30013" t="s">
        <v>25</v>
      </c>
      <c r="F30013" t="s">
        <v>26</v>
      </c>
      <c r="G30013">
        <v>1</v>
      </c>
      <c r="H30013" t="s">
        <v>47</v>
      </c>
      <c r="I30013">
        <v>30</v>
      </c>
      <c r="J30013" s="5">
        <v>1</v>
      </c>
      <c r="K30013" s="5">
        <v>0</v>
      </c>
      <c r="L30013">
        <v>12</v>
      </c>
      <c r="M30013">
        <v>0</v>
      </c>
      <c r="N30013">
        <v>0</v>
      </c>
      <c r="O30013">
        <v>0</v>
      </c>
      <c r="P30013" t="s">
        <v>2011</v>
      </c>
      <c r="Q30013" t="s">
        <v>68</v>
      </c>
      <c r="R30013" t="s">
        <v>49</v>
      </c>
      <c r="S30013" t="s">
        <v>49</v>
      </c>
      <c r="T30013" t="s">
        <v>26859</v>
      </c>
      <c r="U30013">
        <v>5</v>
      </c>
      <c r="V30013" t="s">
        <v>49909</v>
      </c>
      <c r="W30013" t="s">
        <v>32</v>
      </c>
    </row>
    <row r="30014" spans="1:23" x14ac:dyDescent="0.3">
      <c r="A30014" s="11">
        <v>208513488</v>
      </c>
      <c r="B30014">
        <v>31789692</v>
      </c>
      <c r="C30014" t="s">
        <v>34</v>
      </c>
      <c r="D30014" t="s">
        <v>24</v>
      </c>
      <c r="E30014" t="s">
        <v>41</v>
      </c>
      <c r="F30014" t="s">
        <v>26</v>
      </c>
      <c r="G30014">
        <v>2</v>
      </c>
      <c r="H30014" t="s">
        <v>27</v>
      </c>
      <c r="I30014">
        <v>45</v>
      </c>
      <c r="J30014" s="5">
        <v>3</v>
      </c>
      <c r="K30014" s="5">
        <v>0</v>
      </c>
      <c r="L30014">
        <v>11</v>
      </c>
      <c r="M30014">
        <v>0</v>
      </c>
      <c r="N30014">
        <v>0</v>
      </c>
      <c r="O30014">
        <v>0</v>
      </c>
      <c r="P30014" t="s">
        <v>59</v>
      </c>
      <c r="Q30014" t="s">
        <v>61</v>
      </c>
      <c r="R30014" t="s">
        <v>48</v>
      </c>
      <c r="S30014" t="s">
        <v>48</v>
      </c>
      <c r="T30014" t="s">
        <v>26860</v>
      </c>
      <c r="U30014">
        <v>5</v>
      </c>
      <c r="V30014" t="s">
        <v>49909</v>
      </c>
      <c r="W30014" t="s">
        <v>33</v>
      </c>
    </row>
    <row r="30015" spans="1:23" x14ac:dyDescent="0.3">
      <c r="A30015" s="11">
        <v>63586356</v>
      </c>
      <c r="B30015">
        <v>4577319</v>
      </c>
      <c r="C30015" t="s">
        <v>45</v>
      </c>
      <c r="D30015" t="s">
        <v>40</v>
      </c>
      <c r="E30015" t="s">
        <v>46</v>
      </c>
      <c r="F30015" t="s">
        <v>26</v>
      </c>
      <c r="G30015">
        <v>4</v>
      </c>
      <c r="H30015" t="s">
        <v>67</v>
      </c>
      <c r="I30015">
        <v>43</v>
      </c>
      <c r="J30015" s="5">
        <v>0</v>
      </c>
      <c r="K30015" s="5">
        <v>0</v>
      </c>
      <c r="L30015">
        <v>13</v>
      </c>
      <c r="M30015">
        <v>0</v>
      </c>
      <c r="N30015">
        <v>0</v>
      </c>
      <c r="O30015">
        <v>0</v>
      </c>
      <c r="P30015" t="s">
        <v>89</v>
      </c>
      <c r="Q30015" t="s">
        <v>77</v>
      </c>
      <c r="R30015" t="s">
        <v>309</v>
      </c>
      <c r="S30015" t="s">
        <v>309</v>
      </c>
      <c r="T30015" t="s">
        <v>26861</v>
      </c>
      <c r="U30015">
        <v>9</v>
      </c>
      <c r="V30015" t="s">
        <v>49909</v>
      </c>
      <c r="W30015" t="s">
        <v>33</v>
      </c>
    </row>
    <row r="30016" spans="1:23" x14ac:dyDescent="0.3">
      <c r="A30016" s="11">
        <v>86385360</v>
      </c>
      <c r="B30016">
        <v>15769485</v>
      </c>
      <c r="C30016" t="s">
        <v>34</v>
      </c>
      <c r="D30016" t="s">
        <v>24</v>
      </c>
      <c r="E30016" t="s">
        <v>35</v>
      </c>
      <c r="F30016" t="s">
        <v>26</v>
      </c>
      <c r="G30016">
        <v>1</v>
      </c>
      <c r="H30016" t="s">
        <v>194</v>
      </c>
      <c r="I30016">
        <v>34</v>
      </c>
      <c r="J30016" s="5">
        <v>3</v>
      </c>
      <c r="K30016" s="5">
        <v>0</v>
      </c>
      <c r="L30016">
        <v>2</v>
      </c>
      <c r="M30016">
        <v>0</v>
      </c>
      <c r="N30016">
        <v>0</v>
      </c>
      <c r="O30016">
        <v>0</v>
      </c>
      <c r="P30016" t="s">
        <v>128</v>
      </c>
      <c r="Q30016" t="s">
        <v>801</v>
      </c>
      <c r="R30016" t="s">
        <v>77</v>
      </c>
      <c r="S30016" t="s">
        <v>77</v>
      </c>
      <c r="T30016" t="s">
        <v>21246</v>
      </c>
      <c r="U30016">
        <v>5</v>
      </c>
      <c r="V30016" t="s">
        <v>49909</v>
      </c>
      <c r="W30016" t="s">
        <v>33</v>
      </c>
    </row>
    <row r="30017" spans="1:23" x14ac:dyDescent="0.3">
      <c r="A30017" s="11">
        <v>82825134</v>
      </c>
      <c r="B30017">
        <v>14552361</v>
      </c>
      <c r="C30017" t="s">
        <v>34</v>
      </c>
      <c r="D30017" t="s">
        <v>24</v>
      </c>
      <c r="E30017" t="s">
        <v>35</v>
      </c>
      <c r="F30017" t="s">
        <v>26</v>
      </c>
      <c r="G30017">
        <v>8</v>
      </c>
      <c r="H30017" t="s">
        <v>71</v>
      </c>
      <c r="I30017">
        <v>42</v>
      </c>
      <c r="J30017" s="5">
        <v>2</v>
      </c>
      <c r="K30017" s="5">
        <v>1</v>
      </c>
      <c r="L30017">
        <v>18</v>
      </c>
      <c r="M30017">
        <v>0</v>
      </c>
      <c r="N30017">
        <v>0</v>
      </c>
      <c r="O30017">
        <v>0</v>
      </c>
      <c r="P30017" t="s">
        <v>177</v>
      </c>
      <c r="Q30017" t="s">
        <v>86</v>
      </c>
      <c r="R30017" t="s">
        <v>81</v>
      </c>
      <c r="S30017" t="s">
        <v>81</v>
      </c>
      <c r="T30017" t="s">
        <v>26862</v>
      </c>
      <c r="U30017">
        <v>5</v>
      </c>
      <c r="V30017" t="s">
        <v>49909</v>
      </c>
      <c r="W30017" t="s">
        <v>33</v>
      </c>
    </row>
    <row r="30018" spans="1:23" x14ac:dyDescent="0.3">
      <c r="A30018" s="11">
        <v>250188120</v>
      </c>
      <c r="B30018">
        <v>95926473</v>
      </c>
      <c r="C30018" t="s">
        <v>45</v>
      </c>
      <c r="D30018" t="s">
        <v>24</v>
      </c>
      <c r="E30018" t="s">
        <v>35</v>
      </c>
      <c r="F30018" t="s">
        <v>26</v>
      </c>
      <c r="G30018">
        <v>3</v>
      </c>
      <c r="H30018" t="s">
        <v>47</v>
      </c>
      <c r="I30018">
        <v>27</v>
      </c>
      <c r="J30018" s="5">
        <v>1</v>
      </c>
      <c r="K30018" s="5">
        <v>0</v>
      </c>
      <c r="L30018">
        <v>19</v>
      </c>
      <c r="M30018">
        <v>0</v>
      </c>
      <c r="N30018">
        <v>0</v>
      </c>
      <c r="O30018">
        <v>0</v>
      </c>
      <c r="P30018" t="s">
        <v>109</v>
      </c>
      <c r="Q30018" t="s">
        <v>780</v>
      </c>
      <c r="R30018" t="s">
        <v>48</v>
      </c>
      <c r="S30018" t="s">
        <v>48</v>
      </c>
      <c r="T30018" t="s">
        <v>26863</v>
      </c>
      <c r="U30018">
        <v>9</v>
      </c>
      <c r="V30018" t="s">
        <v>49909</v>
      </c>
      <c r="W30018" t="s">
        <v>33</v>
      </c>
    </row>
    <row r="30019" spans="1:23" x14ac:dyDescent="0.3">
      <c r="A30019" s="11">
        <v>287087706</v>
      </c>
      <c r="B30019">
        <v>40466466</v>
      </c>
      <c r="C30019" t="s">
        <v>34</v>
      </c>
      <c r="D30019" t="s">
        <v>24</v>
      </c>
      <c r="E30019" t="s">
        <v>35</v>
      </c>
      <c r="F30019" t="s">
        <v>26</v>
      </c>
      <c r="G30019">
        <v>4</v>
      </c>
      <c r="H30019" t="s">
        <v>1418</v>
      </c>
      <c r="I30019">
        <v>46</v>
      </c>
      <c r="J30019" s="5">
        <v>0</v>
      </c>
      <c r="K30019" s="5">
        <v>0</v>
      </c>
      <c r="L30019">
        <v>18</v>
      </c>
      <c r="M30019">
        <v>0</v>
      </c>
      <c r="N30019">
        <v>0</v>
      </c>
      <c r="O30019">
        <v>1</v>
      </c>
      <c r="P30019" t="s">
        <v>396</v>
      </c>
      <c r="Q30019" t="s">
        <v>53</v>
      </c>
      <c r="R30019" t="s">
        <v>255</v>
      </c>
      <c r="S30019" t="s">
        <v>255</v>
      </c>
      <c r="T30019" t="s">
        <v>26864</v>
      </c>
      <c r="U30019">
        <v>9</v>
      </c>
      <c r="V30019" t="s">
        <v>49910</v>
      </c>
      <c r="W30019" t="s">
        <v>33</v>
      </c>
    </row>
    <row r="30020" spans="1:23" x14ac:dyDescent="0.3">
      <c r="A30020" s="11">
        <v>231035040</v>
      </c>
      <c r="B30020">
        <v>64177614</v>
      </c>
      <c r="C30020" t="s">
        <v>34</v>
      </c>
      <c r="D30020" t="s">
        <v>40</v>
      </c>
      <c r="E30020" t="s">
        <v>56</v>
      </c>
      <c r="F30020" t="s">
        <v>26</v>
      </c>
      <c r="G30020">
        <v>4</v>
      </c>
      <c r="H30020" t="s">
        <v>71</v>
      </c>
      <c r="I30020">
        <v>57</v>
      </c>
      <c r="J30020" s="5">
        <v>2</v>
      </c>
      <c r="K30020" s="5">
        <v>0</v>
      </c>
      <c r="L30020">
        <v>19</v>
      </c>
      <c r="M30020">
        <v>0</v>
      </c>
      <c r="N30020">
        <v>0</v>
      </c>
      <c r="O30020">
        <v>0</v>
      </c>
      <c r="P30020" t="s">
        <v>337</v>
      </c>
      <c r="Q30020" t="s">
        <v>369</v>
      </c>
      <c r="R30020" t="s">
        <v>226</v>
      </c>
      <c r="S30020" t="s">
        <v>226</v>
      </c>
      <c r="T30020" t="s">
        <v>15375</v>
      </c>
      <c r="U30020">
        <v>6</v>
      </c>
      <c r="V30020" t="s">
        <v>49909</v>
      </c>
      <c r="W30020" t="s">
        <v>32</v>
      </c>
    </row>
    <row r="30021" spans="1:23" x14ac:dyDescent="0.3">
      <c r="A30021" s="11">
        <v>108556032</v>
      </c>
      <c r="B30021">
        <v>63074493</v>
      </c>
      <c r="C30021" t="s">
        <v>34</v>
      </c>
      <c r="D30021" t="s">
        <v>40</v>
      </c>
      <c r="E30021" t="s">
        <v>35</v>
      </c>
      <c r="F30021" t="s">
        <v>26</v>
      </c>
      <c r="G30021">
        <v>8</v>
      </c>
      <c r="H30021" t="s">
        <v>80</v>
      </c>
      <c r="I30021">
        <v>61</v>
      </c>
      <c r="J30021" s="5">
        <v>3</v>
      </c>
      <c r="K30021" s="5">
        <v>1</v>
      </c>
      <c r="L30021">
        <v>19</v>
      </c>
      <c r="M30021">
        <v>1</v>
      </c>
      <c r="N30021">
        <v>1</v>
      </c>
      <c r="O30021">
        <v>1</v>
      </c>
      <c r="P30021" t="s">
        <v>150</v>
      </c>
      <c r="Q30021" t="s">
        <v>62</v>
      </c>
      <c r="R30021" t="s">
        <v>48</v>
      </c>
      <c r="S30021" t="s">
        <v>48</v>
      </c>
      <c r="T30021" t="s">
        <v>26865</v>
      </c>
      <c r="U30021">
        <v>9</v>
      </c>
      <c r="V30021" t="s">
        <v>49909</v>
      </c>
      <c r="W30021" t="s">
        <v>32</v>
      </c>
    </row>
    <row r="30022" spans="1:23" x14ac:dyDescent="0.3">
      <c r="A30022" s="11">
        <v>153579684</v>
      </c>
      <c r="B30022">
        <v>95427423</v>
      </c>
      <c r="C30022" t="s">
        <v>34</v>
      </c>
      <c r="D30022" t="s">
        <v>40</v>
      </c>
      <c r="E30022" t="s">
        <v>46</v>
      </c>
      <c r="F30022" t="s">
        <v>26</v>
      </c>
      <c r="G30022">
        <v>11</v>
      </c>
      <c r="H30022" t="s">
        <v>27</v>
      </c>
      <c r="I30022">
        <v>49</v>
      </c>
      <c r="J30022" s="5">
        <v>1</v>
      </c>
      <c r="K30022" s="5">
        <v>1</v>
      </c>
      <c r="L30022">
        <v>28</v>
      </c>
      <c r="M30022">
        <v>0</v>
      </c>
      <c r="N30022">
        <v>0</v>
      </c>
      <c r="O30022">
        <v>1</v>
      </c>
      <c r="P30022" t="s">
        <v>177</v>
      </c>
      <c r="Q30022" t="s">
        <v>68</v>
      </c>
      <c r="R30022" t="s">
        <v>53</v>
      </c>
      <c r="S30022" t="s">
        <v>53</v>
      </c>
      <c r="T30022" t="s">
        <v>26866</v>
      </c>
      <c r="U30022">
        <v>9</v>
      </c>
      <c r="V30022" t="s">
        <v>49910</v>
      </c>
      <c r="W30022" t="s">
        <v>33</v>
      </c>
    </row>
    <row r="30023" spans="1:23" x14ac:dyDescent="0.3">
      <c r="A30023" s="11">
        <v>173528820</v>
      </c>
      <c r="B30023">
        <v>109622430</v>
      </c>
      <c r="C30023" t="s">
        <v>45</v>
      </c>
      <c r="D30023" t="s">
        <v>40</v>
      </c>
      <c r="E30023" t="s">
        <v>169</v>
      </c>
      <c r="F30023" t="s">
        <v>26</v>
      </c>
      <c r="G30023">
        <v>1</v>
      </c>
      <c r="H30023" t="s">
        <v>27</v>
      </c>
      <c r="I30023">
        <v>35</v>
      </c>
      <c r="J30023" s="5">
        <v>0</v>
      </c>
      <c r="K30023" s="5">
        <v>1</v>
      </c>
      <c r="L30023">
        <v>5</v>
      </c>
      <c r="M30023">
        <v>0</v>
      </c>
      <c r="N30023">
        <v>0</v>
      </c>
      <c r="O30023">
        <v>0</v>
      </c>
      <c r="P30023" t="s">
        <v>109</v>
      </c>
      <c r="Q30023" t="s">
        <v>821</v>
      </c>
      <c r="R30023" t="s">
        <v>49</v>
      </c>
      <c r="S30023" t="s">
        <v>49</v>
      </c>
      <c r="T30023" t="s">
        <v>26867</v>
      </c>
      <c r="U30023">
        <v>5</v>
      </c>
      <c r="V30023" t="s">
        <v>49909</v>
      </c>
      <c r="W30023" t="s">
        <v>33</v>
      </c>
    </row>
    <row r="30024" spans="1:23" x14ac:dyDescent="0.3">
      <c r="A30024" s="11">
        <v>99805434</v>
      </c>
      <c r="B30024">
        <v>23850675</v>
      </c>
      <c r="C30024" t="s">
        <v>45</v>
      </c>
      <c r="D30024" t="s">
        <v>40</v>
      </c>
      <c r="E30024" t="s">
        <v>41</v>
      </c>
      <c r="F30024" t="s">
        <v>26</v>
      </c>
      <c r="G30024">
        <v>1</v>
      </c>
      <c r="H30024" t="s">
        <v>318</v>
      </c>
      <c r="I30024">
        <v>26</v>
      </c>
      <c r="J30024" s="5">
        <v>1</v>
      </c>
      <c r="K30024" s="5">
        <v>0</v>
      </c>
      <c r="L30024">
        <v>27</v>
      </c>
      <c r="M30024">
        <v>0</v>
      </c>
      <c r="N30024">
        <v>0</v>
      </c>
      <c r="O30024">
        <v>0</v>
      </c>
      <c r="P30024" t="s">
        <v>595</v>
      </c>
      <c r="Q30024" t="s">
        <v>594</v>
      </c>
      <c r="R30024" t="s">
        <v>48</v>
      </c>
      <c r="S30024" t="s">
        <v>48</v>
      </c>
      <c r="T30024" t="s">
        <v>26868</v>
      </c>
      <c r="U30024">
        <v>4</v>
      </c>
      <c r="V30024" t="s">
        <v>49910</v>
      </c>
      <c r="W30024" t="s">
        <v>33</v>
      </c>
    </row>
    <row r="30025" spans="1:23" x14ac:dyDescent="0.3">
      <c r="A30025" s="11">
        <v>273801126</v>
      </c>
      <c r="B30025">
        <v>33452316</v>
      </c>
      <c r="C30025" t="s">
        <v>34</v>
      </c>
      <c r="D30025" t="s">
        <v>24</v>
      </c>
      <c r="E30025" t="s">
        <v>35</v>
      </c>
      <c r="F30025" t="s">
        <v>26</v>
      </c>
      <c r="G30025">
        <v>3</v>
      </c>
      <c r="H30025" t="s">
        <v>47</v>
      </c>
      <c r="I30025">
        <v>36</v>
      </c>
      <c r="J30025" s="5">
        <v>6</v>
      </c>
      <c r="K30025" s="5">
        <v>0</v>
      </c>
      <c r="L30025">
        <v>16</v>
      </c>
      <c r="M30025">
        <v>0</v>
      </c>
      <c r="N30025">
        <v>0</v>
      </c>
      <c r="O30025">
        <v>0</v>
      </c>
      <c r="P30025" t="s">
        <v>57</v>
      </c>
      <c r="Q30025" t="s">
        <v>59</v>
      </c>
      <c r="R30025" t="s">
        <v>49</v>
      </c>
      <c r="S30025" t="s">
        <v>49</v>
      </c>
      <c r="T30025" t="s">
        <v>26869</v>
      </c>
      <c r="U30025">
        <v>9</v>
      </c>
      <c r="V30025" t="s">
        <v>49910</v>
      </c>
      <c r="W30025" t="s">
        <v>33</v>
      </c>
    </row>
    <row r="30026" spans="1:23" x14ac:dyDescent="0.3">
      <c r="A30026" s="11">
        <v>61022328</v>
      </c>
      <c r="B30026">
        <v>93447369</v>
      </c>
      <c r="C30026" t="s">
        <v>34</v>
      </c>
      <c r="D30026" t="s">
        <v>24</v>
      </c>
      <c r="E30026" t="s">
        <v>25</v>
      </c>
      <c r="F30026" t="s">
        <v>26</v>
      </c>
      <c r="G30026">
        <v>6</v>
      </c>
      <c r="H30026" t="s">
        <v>47</v>
      </c>
      <c r="I30026">
        <v>51</v>
      </c>
      <c r="J30026" s="5">
        <v>1</v>
      </c>
      <c r="K30026" s="5">
        <v>1</v>
      </c>
      <c r="L30026">
        <v>17</v>
      </c>
      <c r="M30026">
        <v>0</v>
      </c>
      <c r="N30026">
        <v>0</v>
      </c>
      <c r="O30026">
        <v>0</v>
      </c>
      <c r="P30026" t="s">
        <v>95</v>
      </c>
      <c r="Q30026" t="s">
        <v>89</v>
      </c>
      <c r="R30026" t="s">
        <v>68</v>
      </c>
      <c r="S30026" t="s">
        <v>68</v>
      </c>
      <c r="T30026" t="s">
        <v>26870</v>
      </c>
      <c r="U30026">
        <v>8</v>
      </c>
      <c r="V30026" t="s">
        <v>49909</v>
      </c>
      <c r="W30026" t="s">
        <v>33</v>
      </c>
    </row>
    <row r="30027" spans="1:23" x14ac:dyDescent="0.3">
      <c r="A30027" s="11">
        <v>263681316</v>
      </c>
      <c r="B30027">
        <v>44279496</v>
      </c>
      <c r="C30027" t="s">
        <v>34</v>
      </c>
      <c r="D30027" t="s">
        <v>24</v>
      </c>
      <c r="E30027" t="s">
        <v>56</v>
      </c>
      <c r="F30027" t="s">
        <v>26</v>
      </c>
      <c r="G30027">
        <v>2</v>
      </c>
      <c r="H30027" t="s">
        <v>47</v>
      </c>
      <c r="I30027">
        <v>47</v>
      </c>
      <c r="J30027" s="5">
        <v>4</v>
      </c>
      <c r="K30027" s="5">
        <v>0</v>
      </c>
      <c r="L30027">
        <v>24</v>
      </c>
      <c r="M30027">
        <v>3</v>
      </c>
      <c r="N30027">
        <v>0</v>
      </c>
      <c r="O30027">
        <v>1</v>
      </c>
      <c r="P30027" t="s">
        <v>183</v>
      </c>
      <c r="Q30027" t="s">
        <v>77</v>
      </c>
      <c r="R30027" t="s">
        <v>369</v>
      </c>
      <c r="S30027" t="s">
        <v>369</v>
      </c>
      <c r="T30027" t="s">
        <v>26871</v>
      </c>
      <c r="U30027">
        <v>7</v>
      </c>
      <c r="V30027" t="s">
        <v>49909</v>
      </c>
      <c r="W30027" t="s">
        <v>33</v>
      </c>
    </row>
    <row r="30028" spans="1:23" x14ac:dyDescent="0.3">
      <c r="A30028" s="11">
        <v>76121448</v>
      </c>
      <c r="B30028">
        <v>2719521</v>
      </c>
      <c r="C30028" t="s">
        <v>45</v>
      </c>
      <c r="D30028" t="s">
        <v>40</v>
      </c>
      <c r="E30028" t="s">
        <v>41</v>
      </c>
      <c r="F30028" t="s">
        <v>26</v>
      </c>
      <c r="G30028">
        <v>1</v>
      </c>
      <c r="H30028" t="s">
        <v>67</v>
      </c>
      <c r="I30028">
        <v>26</v>
      </c>
      <c r="J30028" s="5">
        <v>2</v>
      </c>
      <c r="K30028" s="5">
        <v>0</v>
      </c>
      <c r="L30028">
        <v>13</v>
      </c>
      <c r="M30028">
        <v>0</v>
      </c>
      <c r="N30028">
        <v>0</v>
      </c>
      <c r="O30028">
        <v>1</v>
      </c>
      <c r="P30028" t="s">
        <v>851</v>
      </c>
      <c r="Q30028" t="s">
        <v>95</v>
      </c>
      <c r="R30028" t="s">
        <v>86</v>
      </c>
      <c r="S30028" t="s">
        <v>86</v>
      </c>
      <c r="T30028" t="s">
        <v>3107</v>
      </c>
      <c r="U30028">
        <v>8</v>
      </c>
      <c r="V30028" t="s">
        <v>49909</v>
      </c>
      <c r="W30028" t="s">
        <v>32</v>
      </c>
    </row>
    <row r="30029" spans="1:23" x14ac:dyDescent="0.3">
      <c r="A30029" s="11">
        <v>6077826</v>
      </c>
      <c r="B30029">
        <v>37044999</v>
      </c>
      <c r="C30029" t="s">
        <v>34</v>
      </c>
      <c r="D30029" t="s">
        <v>24</v>
      </c>
      <c r="E30029" t="s">
        <v>46</v>
      </c>
      <c r="F30029" t="s">
        <v>26</v>
      </c>
      <c r="G30029">
        <v>6</v>
      </c>
      <c r="H30029" t="s">
        <v>47</v>
      </c>
      <c r="I30029">
        <v>74</v>
      </c>
      <c r="J30029" s="5">
        <v>1</v>
      </c>
      <c r="K30029" s="5">
        <v>1</v>
      </c>
      <c r="L30029">
        <v>12</v>
      </c>
      <c r="M30029">
        <v>0</v>
      </c>
      <c r="N30029">
        <v>0</v>
      </c>
      <c r="O30029">
        <v>0</v>
      </c>
      <c r="P30029" t="s">
        <v>53</v>
      </c>
      <c r="Q30029" t="s">
        <v>89</v>
      </c>
      <c r="R30029" t="s">
        <v>313</v>
      </c>
      <c r="S30029" t="s">
        <v>313</v>
      </c>
      <c r="T30029" t="s">
        <v>18699</v>
      </c>
      <c r="U30029">
        <v>9</v>
      </c>
      <c r="V30029" t="s">
        <v>49909</v>
      </c>
      <c r="W30029" t="s">
        <v>33</v>
      </c>
    </row>
    <row r="30030" spans="1:23" x14ac:dyDescent="0.3">
      <c r="A30030" s="11">
        <v>150267114</v>
      </c>
      <c r="B30030">
        <v>63460710</v>
      </c>
      <c r="C30030" t="s">
        <v>34</v>
      </c>
      <c r="D30030" t="s">
        <v>24</v>
      </c>
      <c r="E30030" t="s">
        <v>46</v>
      </c>
      <c r="F30030" t="s">
        <v>26</v>
      </c>
      <c r="G30030">
        <v>3</v>
      </c>
      <c r="H30030" t="s">
        <v>47</v>
      </c>
      <c r="I30030">
        <v>10</v>
      </c>
      <c r="J30030" s="5">
        <v>0</v>
      </c>
      <c r="K30030" s="5">
        <v>1</v>
      </c>
      <c r="L30030">
        <v>9</v>
      </c>
      <c r="M30030">
        <v>0</v>
      </c>
      <c r="N30030">
        <v>0</v>
      </c>
      <c r="O30030">
        <v>0</v>
      </c>
      <c r="P30030" t="s">
        <v>89</v>
      </c>
      <c r="Q30030" t="s">
        <v>313</v>
      </c>
      <c r="R30030" t="s">
        <v>206</v>
      </c>
      <c r="S30030" t="s">
        <v>206</v>
      </c>
      <c r="T30030" t="s">
        <v>26872</v>
      </c>
      <c r="U30030">
        <v>5</v>
      </c>
      <c r="V30030" t="s">
        <v>49909</v>
      </c>
      <c r="W30030" t="s">
        <v>32</v>
      </c>
    </row>
    <row r="30031" spans="1:23" x14ac:dyDescent="0.3">
      <c r="A30031" s="11">
        <v>20607072</v>
      </c>
      <c r="B30031">
        <v>25198317</v>
      </c>
      <c r="C30031" t="s">
        <v>34</v>
      </c>
      <c r="D30031" t="s">
        <v>24</v>
      </c>
      <c r="E30031" t="s">
        <v>35</v>
      </c>
      <c r="F30031" t="s">
        <v>26</v>
      </c>
      <c r="G30031">
        <v>2</v>
      </c>
      <c r="H30031" t="s">
        <v>67</v>
      </c>
      <c r="I30031">
        <v>86</v>
      </c>
      <c r="J30031" s="5">
        <v>0</v>
      </c>
      <c r="K30031" s="5">
        <v>0</v>
      </c>
      <c r="L30031">
        <v>17</v>
      </c>
      <c r="M30031">
        <v>0</v>
      </c>
      <c r="N30031">
        <v>0</v>
      </c>
      <c r="O30031">
        <v>0</v>
      </c>
      <c r="P30031" t="s">
        <v>382</v>
      </c>
      <c r="Q30031" t="s">
        <v>768</v>
      </c>
      <c r="R30031" t="s">
        <v>219</v>
      </c>
      <c r="S30031" t="s">
        <v>219</v>
      </c>
      <c r="T30031" t="s">
        <v>14393</v>
      </c>
      <c r="U30031">
        <v>7</v>
      </c>
      <c r="V30031" t="s">
        <v>49909</v>
      </c>
      <c r="W30031" t="s">
        <v>33</v>
      </c>
    </row>
    <row r="30032" spans="1:23" x14ac:dyDescent="0.3">
      <c r="A30032" s="11">
        <v>87011124</v>
      </c>
      <c r="B30032">
        <v>28567215</v>
      </c>
      <c r="C30032" t="s">
        <v>34</v>
      </c>
      <c r="D30032" t="s">
        <v>24</v>
      </c>
      <c r="E30032" t="s">
        <v>46</v>
      </c>
      <c r="F30032" t="s">
        <v>26</v>
      </c>
      <c r="G30032">
        <v>5</v>
      </c>
      <c r="H30032" t="s">
        <v>47</v>
      </c>
      <c r="I30032">
        <v>23</v>
      </c>
      <c r="J30032" s="5">
        <v>0</v>
      </c>
      <c r="K30032" s="5">
        <v>1</v>
      </c>
      <c r="L30032">
        <v>19</v>
      </c>
      <c r="M30032">
        <v>0</v>
      </c>
      <c r="N30032">
        <v>0</v>
      </c>
      <c r="O30032">
        <v>1</v>
      </c>
      <c r="P30032" t="s">
        <v>95</v>
      </c>
      <c r="Q30032" t="s">
        <v>89</v>
      </c>
      <c r="R30032" t="s">
        <v>77</v>
      </c>
      <c r="S30032" t="s">
        <v>77</v>
      </c>
      <c r="T30032" t="s">
        <v>26873</v>
      </c>
      <c r="U30032">
        <v>7</v>
      </c>
      <c r="V30032" t="s">
        <v>49909</v>
      </c>
      <c r="W30032" t="s">
        <v>33</v>
      </c>
    </row>
    <row r="30033" spans="1:23" x14ac:dyDescent="0.3">
      <c r="A30033" s="11">
        <v>311345456</v>
      </c>
      <c r="B30033">
        <v>28843704</v>
      </c>
      <c r="C30033" t="s">
        <v>23</v>
      </c>
      <c r="D30033" t="s">
        <v>24</v>
      </c>
      <c r="E30033" t="s">
        <v>35</v>
      </c>
      <c r="F30033" t="s">
        <v>26</v>
      </c>
      <c r="G30033">
        <v>6</v>
      </c>
      <c r="H30033" t="s">
        <v>866</v>
      </c>
      <c r="I30033">
        <v>53</v>
      </c>
      <c r="J30033" s="5">
        <v>3</v>
      </c>
      <c r="K30033" s="5">
        <v>0</v>
      </c>
      <c r="L30033">
        <v>29</v>
      </c>
      <c r="M30033">
        <v>0</v>
      </c>
      <c r="N30033">
        <v>0</v>
      </c>
      <c r="O30033">
        <v>1</v>
      </c>
      <c r="P30033" t="s">
        <v>59</v>
      </c>
      <c r="Q30033" t="s">
        <v>61</v>
      </c>
      <c r="R30033" t="s">
        <v>49</v>
      </c>
      <c r="S30033" t="s">
        <v>49</v>
      </c>
      <c r="T30033" t="s">
        <v>23235</v>
      </c>
      <c r="U30033">
        <v>9</v>
      </c>
      <c r="V30033" t="s">
        <v>49910</v>
      </c>
      <c r="W30033" t="s">
        <v>33</v>
      </c>
    </row>
    <row r="30034" spans="1:23" x14ac:dyDescent="0.3">
      <c r="A30034" s="11">
        <v>56590680</v>
      </c>
      <c r="B30034">
        <v>23529447</v>
      </c>
      <c r="C30034" t="s">
        <v>34</v>
      </c>
      <c r="D30034" t="s">
        <v>24</v>
      </c>
      <c r="E30034" t="s">
        <v>25</v>
      </c>
      <c r="F30034" t="s">
        <v>26</v>
      </c>
      <c r="G30034">
        <v>1</v>
      </c>
      <c r="H30034" t="s">
        <v>194</v>
      </c>
      <c r="I30034">
        <v>17</v>
      </c>
      <c r="J30034" s="5">
        <v>1</v>
      </c>
      <c r="K30034" s="5">
        <v>0</v>
      </c>
      <c r="L30034">
        <v>5</v>
      </c>
      <c r="M30034">
        <v>0</v>
      </c>
      <c r="N30034">
        <v>0</v>
      </c>
      <c r="O30034">
        <v>1</v>
      </c>
      <c r="P30034" t="s">
        <v>337</v>
      </c>
      <c r="Q30034" t="s">
        <v>53</v>
      </c>
      <c r="R30034" t="s">
        <v>337</v>
      </c>
      <c r="S30034" t="s">
        <v>337</v>
      </c>
      <c r="T30034" t="s">
        <v>26874</v>
      </c>
      <c r="U30034">
        <v>6</v>
      </c>
      <c r="V30034" t="s">
        <v>49909</v>
      </c>
      <c r="W30034" t="s">
        <v>32</v>
      </c>
    </row>
    <row r="30035" spans="1:23" x14ac:dyDescent="0.3">
      <c r="A30035" s="11">
        <v>14685468</v>
      </c>
      <c r="B30035">
        <v>85171086</v>
      </c>
      <c r="C30035" t="s">
        <v>34</v>
      </c>
      <c r="D30035" t="s">
        <v>24</v>
      </c>
      <c r="E30035" t="s">
        <v>46</v>
      </c>
      <c r="F30035" t="s">
        <v>26</v>
      </c>
      <c r="G30035">
        <v>4</v>
      </c>
      <c r="H30035" t="s">
        <v>406</v>
      </c>
      <c r="I30035">
        <v>72</v>
      </c>
      <c r="J30035" s="5">
        <v>0</v>
      </c>
      <c r="K30035" s="5">
        <v>1</v>
      </c>
      <c r="L30035">
        <v>12</v>
      </c>
      <c r="M30035">
        <v>0</v>
      </c>
      <c r="N30035">
        <v>0</v>
      </c>
      <c r="O30035">
        <v>2</v>
      </c>
      <c r="P30035" t="s">
        <v>158</v>
      </c>
      <c r="Q30035" t="s">
        <v>77</v>
      </c>
      <c r="R30035" t="s">
        <v>68</v>
      </c>
      <c r="S30035" t="s">
        <v>68</v>
      </c>
      <c r="T30035" t="s">
        <v>26875</v>
      </c>
      <c r="U30035">
        <v>8</v>
      </c>
      <c r="V30035" t="s">
        <v>49910</v>
      </c>
      <c r="W30035" t="s">
        <v>33</v>
      </c>
    </row>
    <row r="30036" spans="1:23" x14ac:dyDescent="0.3">
      <c r="A30036" s="11">
        <v>27747426</v>
      </c>
      <c r="B30036">
        <v>64366353</v>
      </c>
      <c r="C30036" t="s">
        <v>34</v>
      </c>
      <c r="D30036" t="s">
        <v>40</v>
      </c>
      <c r="E30036" t="s">
        <v>46</v>
      </c>
      <c r="F30036" t="s">
        <v>26</v>
      </c>
      <c r="G30036">
        <v>4</v>
      </c>
      <c r="H30036" t="s">
        <v>47</v>
      </c>
      <c r="I30036">
        <v>37</v>
      </c>
      <c r="J30036" s="5">
        <v>0</v>
      </c>
      <c r="K30036" s="5">
        <v>1</v>
      </c>
      <c r="L30036">
        <v>14</v>
      </c>
      <c r="M30036">
        <v>0</v>
      </c>
      <c r="N30036">
        <v>0</v>
      </c>
      <c r="O30036">
        <v>0</v>
      </c>
      <c r="P30036" t="s">
        <v>89</v>
      </c>
      <c r="Q30036" t="s">
        <v>104</v>
      </c>
      <c r="R30036" t="s">
        <v>48</v>
      </c>
      <c r="S30036" t="s">
        <v>48</v>
      </c>
      <c r="T30036" t="s">
        <v>487</v>
      </c>
      <c r="U30036">
        <v>5</v>
      </c>
      <c r="V30036" t="s">
        <v>49909</v>
      </c>
      <c r="W30036" t="s">
        <v>33</v>
      </c>
    </row>
    <row r="30037" spans="1:23" x14ac:dyDescent="0.3">
      <c r="A30037" s="11">
        <v>68108370</v>
      </c>
      <c r="B30037">
        <v>20464056</v>
      </c>
      <c r="C30037" t="s">
        <v>34</v>
      </c>
      <c r="D30037" t="s">
        <v>40</v>
      </c>
      <c r="E30037" t="s">
        <v>25</v>
      </c>
      <c r="F30037" t="s">
        <v>26</v>
      </c>
      <c r="G30037">
        <v>2</v>
      </c>
      <c r="H30037" t="s">
        <v>47</v>
      </c>
      <c r="I30037">
        <v>42</v>
      </c>
      <c r="J30037" s="5">
        <v>0</v>
      </c>
      <c r="K30037" s="5">
        <v>0</v>
      </c>
      <c r="L30037">
        <v>8</v>
      </c>
      <c r="M30037">
        <v>0</v>
      </c>
      <c r="N30037">
        <v>0</v>
      </c>
      <c r="O30037">
        <v>0</v>
      </c>
      <c r="P30037" t="s">
        <v>59</v>
      </c>
      <c r="Q30037" t="s">
        <v>61</v>
      </c>
      <c r="R30037" t="s">
        <v>48</v>
      </c>
      <c r="S30037" t="s">
        <v>48</v>
      </c>
      <c r="T30037" t="s">
        <v>26876</v>
      </c>
      <c r="U30037">
        <v>5</v>
      </c>
      <c r="V30037" t="s">
        <v>49909</v>
      </c>
      <c r="W30037" t="s">
        <v>32</v>
      </c>
    </row>
    <row r="30038" spans="1:23" x14ac:dyDescent="0.3">
      <c r="A30038" s="11">
        <v>61675608</v>
      </c>
      <c r="B30038">
        <v>6284421</v>
      </c>
      <c r="C30038" t="s">
        <v>45</v>
      </c>
      <c r="D30038" t="s">
        <v>24</v>
      </c>
      <c r="E30038" t="s">
        <v>41</v>
      </c>
      <c r="F30038" t="s">
        <v>26</v>
      </c>
      <c r="G30038">
        <v>1</v>
      </c>
      <c r="H30038" t="s">
        <v>47</v>
      </c>
      <c r="I30038">
        <v>63</v>
      </c>
      <c r="J30038" s="5">
        <v>0</v>
      </c>
      <c r="K30038" s="5">
        <v>0</v>
      </c>
      <c r="L30038">
        <v>5</v>
      </c>
      <c r="M30038">
        <v>0</v>
      </c>
      <c r="N30038">
        <v>0</v>
      </c>
      <c r="O30038">
        <v>0</v>
      </c>
      <c r="P30038" t="s">
        <v>65</v>
      </c>
      <c r="Q30038" t="s">
        <v>362</v>
      </c>
      <c r="R30038" t="s">
        <v>362</v>
      </c>
      <c r="S30038" t="s">
        <v>362</v>
      </c>
      <c r="T30038" t="s">
        <v>26877</v>
      </c>
      <c r="U30038">
        <v>7</v>
      </c>
      <c r="V30038" t="s">
        <v>49909</v>
      </c>
      <c r="W30038" t="s">
        <v>32</v>
      </c>
    </row>
    <row r="30039" spans="1:23" x14ac:dyDescent="0.3">
      <c r="A30039" s="11">
        <v>437293874</v>
      </c>
      <c r="B30039">
        <v>93030849</v>
      </c>
      <c r="C30039" t="s">
        <v>34</v>
      </c>
      <c r="D30039" t="s">
        <v>40</v>
      </c>
      <c r="E30039" t="s">
        <v>56</v>
      </c>
      <c r="F30039" t="s">
        <v>26</v>
      </c>
      <c r="G30039">
        <v>3</v>
      </c>
      <c r="H30039" t="s">
        <v>47</v>
      </c>
      <c r="I30039">
        <v>54</v>
      </c>
      <c r="J30039" s="5">
        <v>0</v>
      </c>
      <c r="K30039" s="5">
        <v>0</v>
      </c>
      <c r="L30039">
        <v>6</v>
      </c>
      <c r="M30039">
        <v>1</v>
      </c>
      <c r="N30039">
        <v>0</v>
      </c>
      <c r="O30039">
        <v>0</v>
      </c>
      <c r="P30039" t="s">
        <v>85</v>
      </c>
      <c r="Q30039" t="s">
        <v>49</v>
      </c>
      <c r="R30039" t="s">
        <v>65</v>
      </c>
      <c r="S30039" t="s">
        <v>65</v>
      </c>
      <c r="T30039" t="s">
        <v>26878</v>
      </c>
      <c r="U30039">
        <v>4</v>
      </c>
      <c r="V30039" t="s">
        <v>49909</v>
      </c>
      <c r="W30039" t="s">
        <v>32</v>
      </c>
    </row>
    <row r="30040" spans="1:23" x14ac:dyDescent="0.3">
      <c r="A30040" s="11">
        <v>291886296</v>
      </c>
      <c r="B30040">
        <v>45709902</v>
      </c>
      <c r="C30040" t="s">
        <v>34</v>
      </c>
      <c r="D30040" t="s">
        <v>24</v>
      </c>
      <c r="E30040" t="s">
        <v>46</v>
      </c>
      <c r="F30040" t="s">
        <v>26</v>
      </c>
      <c r="G30040">
        <v>1</v>
      </c>
      <c r="H30040" t="s">
        <v>280</v>
      </c>
      <c r="I30040">
        <v>20</v>
      </c>
      <c r="J30040" s="5">
        <v>6</v>
      </c>
      <c r="K30040" s="5">
        <v>0</v>
      </c>
      <c r="L30040">
        <v>12</v>
      </c>
      <c r="M30040">
        <v>1</v>
      </c>
      <c r="N30040">
        <v>0</v>
      </c>
      <c r="O30040">
        <v>0</v>
      </c>
      <c r="P30040" t="s">
        <v>59</v>
      </c>
      <c r="Q30040" t="s">
        <v>48</v>
      </c>
      <c r="R30040" t="s">
        <v>175</v>
      </c>
      <c r="S30040" t="s">
        <v>175</v>
      </c>
      <c r="T30040" t="s">
        <v>26879</v>
      </c>
      <c r="U30040">
        <v>9</v>
      </c>
      <c r="V30040" t="s">
        <v>49909</v>
      </c>
      <c r="W30040" t="s">
        <v>32</v>
      </c>
    </row>
    <row r="30041" spans="1:23" x14ac:dyDescent="0.3">
      <c r="A30041" s="11">
        <v>150458082</v>
      </c>
      <c r="B30041">
        <v>103228398</v>
      </c>
      <c r="C30041" t="s">
        <v>23</v>
      </c>
      <c r="D30041" t="s">
        <v>40</v>
      </c>
      <c r="E30041" t="s">
        <v>160</v>
      </c>
      <c r="F30041" t="s">
        <v>26</v>
      </c>
      <c r="G30041">
        <v>3</v>
      </c>
      <c r="H30041" t="s">
        <v>27</v>
      </c>
      <c r="I30041">
        <v>66</v>
      </c>
      <c r="J30041" s="5">
        <v>0</v>
      </c>
      <c r="K30041" s="5">
        <v>1</v>
      </c>
      <c r="L30041">
        <v>10</v>
      </c>
      <c r="M30041">
        <v>3</v>
      </c>
      <c r="N30041">
        <v>0</v>
      </c>
      <c r="O30041">
        <v>0</v>
      </c>
      <c r="P30041" t="s">
        <v>327</v>
      </c>
      <c r="Q30041" t="s">
        <v>53</v>
      </c>
      <c r="R30041" t="s">
        <v>156</v>
      </c>
      <c r="S30041" t="s">
        <v>156</v>
      </c>
      <c r="T30041" t="s">
        <v>26880</v>
      </c>
      <c r="U30041">
        <v>7</v>
      </c>
      <c r="V30041" t="s">
        <v>49910</v>
      </c>
      <c r="W30041" t="s">
        <v>33</v>
      </c>
    </row>
    <row r="30042" spans="1:23" x14ac:dyDescent="0.3">
      <c r="A30042" s="11">
        <v>22531848</v>
      </c>
      <c r="B30042">
        <v>68558787</v>
      </c>
      <c r="C30042" t="s">
        <v>34</v>
      </c>
      <c r="D30042" t="s">
        <v>24</v>
      </c>
      <c r="E30042" t="s">
        <v>25</v>
      </c>
      <c r="F30042" t="s">
        <v>26</v>
      </c>
      <c r="G30042">
        <v>3</v>
      </c>
      <c r="H30042" t="s">
        <v>798</v>
      </c>
      <c r="I30042">
        <v>30</v>
      </c>
      <c r="J30042" s="5">
        <v>0</v>
      </c>
      <c r="K30042" s="5">
        <v>1</v>
      </c>
      <c r="L30042">
        <v>14</v>
      </c>
      <c r="M30042">
        <v>1</v>
      </c>
      <c r="N30042">
        <v>0</v>
      </c>
      <c r="O30042">
        <v>1</v>
      </c>
      <c r="P30042" t="s">
        <v>286</v>
      </c>
      <c r="Q30042" t="s">
        <v>142</v>
      </c>
      <c r="R30042" t="s">
        <v>804</v>
      </c>
      <c r="S30042" t="s">
        <v>804</v>
      </c>
      <c r="T30042" t="s">
        <v>26881</v>
      </c>
      <c r="U30042">
        <v>6</v>
      </c>
      <c r="V30042" t="s">
        <v>49909</v>
      </c>
      <c r="W30042" t="s">
        <v>33</v>
      </c>
    </row>
    <row r="30043" spans="1:23" x14ac:dyDescent="0.3">
      <c r="A30043" s="11">
        <v>39495408</v>
      </c>
      <c r="B30043">
        <v>82706436</v>
      </c>
      <c r="C30043" t="s">
        <v>34</v>
      </c>
      <c r="D30043" t="s">
        <v>24</v>
      </c>
      <c r="E30043" t="s">
        <v>41</v>
      </c>
      <c r="F30043" t="s">
        <v>26</v>
      </c>
      <c r="G30043">
        <v>7</v>
      </c>
      <c r="H30043" t="s">
        <v>47</v>
      </c>
      <c r="I30043">
        <v>74</v>
      </c>
      <c r="J30043" s="5">
        <v>4</v>
      </c>
      <c r="K30043" s="5">
        <v>0</v>
      </c>
      <c r="L30043">
        <v>22</v>
      </c>
      <c r="M30043">
        <v>0</v>
      </c>
      <c r="N30043">
        <v>0</v>
      </c>
      <c r="O30043">
        <v>1</v>
      </c>
      <c r="P30043" t="s">
        <v>171</v>
      </c>
      <c r="Q30043" t="s">
        <v>351</v>
      </c>
      <c r="R30043" t="s">
        <v>1872</v>
      </c>
      <c r="S30043" t="s">
        <v>1872</v>
      </c>
      <c r="T30043" t="s">
        <v>26882</v>
      </c>
      <c r="U30043">
        <v>9</v>
      </c>
      <c r="V30043" t="s">
        <v>49910</v>
      </c>
      <c r="W30043" t="s">
        <v>33</v>
      </c>
    </row>
    <row r="30044" spans="1:23" x14ac:dyDescent="0.3">
      <c r="A30044" s="11">
        <v>103171254</v>
      </c>
      <c r="B30044">
        <v>126522</v>
      </c>
      <c r="C30044" t="s">
        <v>34</v>
      </c>
      <c r="D30044" t="s">
        <v>40</v>
      </c>
      <c r="E30044" t="s">
        <v>41</v>
      </c>
      <c r="F30044" t="s">
        <v>26</v>
      </c>
      <c r="G30044">
        <v>1</v>
      </c>
      <c r="H30044" t="s">
        <v>71</v>
      </c>
      <c r="I30044">
        <v>51</v>
      </c>
      <c r="J30044" s="5">
        <v>0</v>
      </c>
      <c r="K30044" s="5">
        <v>0</v>
      </c>
      <c r="L30044">
        <v>8</v>
      </c>
      <c r="M30044">
        <v>0</v>
      </c>
      <c r="N30044">
        <v>0</v>
      </c>
      <c r="O30044">
        <v>0</v>
      </c>
      <c r="P30044" t="s">
        <v>53</v>
      </c>
      <c r="Q30044" t="s">
        <v>58</v>
      </c>
      <c r="R30044" t="s">
        <v>494</v>
      </c>
      <c r="S30044" t="s">
        <v>494</v>
      </c>
      <c r="T30044" t="s">
        <v>9343</v>
      </c>
      <c r="U30044">
        <v>5</v>
      </c>
      <c r="V30044" t="s">
        <v>49909</v>
      </c>
      <c r="W30044" t="s">
        <v>32</v>
      </c>
    </row>
    <row r="30045" spans="1:23" x14ac:dyDescent="0.3">
      <c r="A30045" s="11">
        <v>103569414</v>
      </c>
      <c r="B30045">
        <v>24202827</v>
      </c>
      <c r="C30045" t="s">
        <v>45</v>
      </c>
      <c r="D30045" t="s">
        <v>40</v>
      </c>
      <c r="E30045" t="s">
        <v>56</v>
      </c>
      <c r="F30045" t="s">
        <v>26</v>
      </c>
      <c r="G30045">
        <v>3</v>
      </c>
      <c r="H30045" t="s">
        <v>71</v>
      </c>
      <c r="I30045">
        <v>43</v>
      </c>
      <c r="J30045" s="5">
        <v>3</v>
      </c>
      <c r="K30045" s="5">
        <v>0</v>
      </c>
      <c r="L30045">
        <v>24</v>
      </c>
      <c r="M30045">
        <v>0</v>
      </c>
      <c r="N30045">
        <v>0</v>
      </c>
      <c r="O30045">
        <v>0</v>
      </c>
      <c r="P30045" t="s">
        <v>59</v>
      </c>
      <c r="Q30045" t="s">
        <v>49</v>
      </c>
      <c r="R30045" t="s">
        <v>48</v>
      </c>
      <c r="S30045" t="s">
        <v>48</v>
      </c>
      <c r="T30045" t="s">
        <v>26883</v>
      </c>
      <c r="U30045">
        <v>3</v>
      </c>
      <c r="V30045" t="s">
        <v>49909</v>
      </c>
      <c r="W30045" t="s">
        <v>33</v>
      </c>
    </row>
    <row r="30046" spans="1:23" x14ac:dyDescent="0.3">
      <c r="A30046" s="11">
        <v>42243360</v>
      </c>
      <c r="B30046">
        <v>1215531</v>
      </c>
      <c r="C30046" t="s">
        <v>34</v>
      </c>
      <c r="D30046" t="s">
        <v>40</v>
      </c>
      <c r="E30046" t="s">
        <v>41</v>
      </c>
      <c r="F30046" t="s">
        <v>26</v>
      </c>
      <c r="G30046">
        <v>9</v>
      </c>
      <c r="H30046" t="s">
        <v>47</v>
      </c>
      <c r="I30046">
        <v>46</v>
      </c>
      <c r="J30046" s="5">
        <v>0</v>
      </c>
      <c r="K30046" s="5">
        <v>1</v>
      </c>
      <c r="L30046">
        <v>27</v>
      </c>
      <c r="M30046">
        <v>0</v>
      </c>
      <c r="N30046">
        <v>0</v>
      </c>
      <c r="O30046">
        <v>3</v>
      </c>
      <c r="P30046" t="s">
        <v>390</v>
      </c>
      <c r="Q30046" t="s">
        <v>53</v>
      </c>
      <c r="R30046" t="s">
        <v>10678</v>
      </c>
      <c r="S30046" t="s">
        <v>10678</v>
      </c>
      <c r="T30046" t="s">
        <v>26884</v>
      </c>
      <c r="U30046">
        <v>9</v>
      </c>
      <c r="V30046" t="s">
        <v>49910</v>
      </c>
      <c r="W30046" t="s">
        <v>33</v>
      </c>
    </row>
    <row r="30047" spans="1:23" x14ac:dyDescent="0.3">
      <c r="A30047" s="11">
        <v>159646644</v>
      </c>
      <c r="B30047">
        <v>71325738</v>
      </c>
      <c r="C30047" t="s">
        <v>34</v>
      </c>
      <c r="D30047" t="s">
        <v>24</v>
      </c>
      <c r="E30047" t="s">
        <v>35</v>
      </c>
      <c r="F30047" t="s">
        <v>26</v>
      </c>
      <c r="G30047">
        <v>2</v>
      </c>
      <c r="H30047" t="s">
        <v>47</v>
      </c>
      <c r="I30047">
        <v>4</v>
      </c>
      <c r="J30047" s="5">
        <v>0</v>
      </c>
      <c r="K30047" s="5">
        <v>0</v>
      </c>
      <c r="L30047">
        <v>16</v>
      </c>
      <c r="M30047">
        <v>0</v>
      </c>
      <c r="N30047">
        <v>0</v>
      </c>
      <c r="O30047">
        <v>0</v>
      </c>
      <c r="P30047" t="s">
        <v>1314</v>
      </c>
      <c r="Q30047" t="s">
        <v>77</v>
      </c>
      <c r="R30047" t="s">
        <v>30</v>
      </c>
      <c r="S30047" t="s">
        <v>30</v>
      </c>
      <c r="T30047" t="s">
        <v>26885</v>
      </c>
      <c r="U30047">
        <v>9</v>
      </c>
      <c r="V30047" t="s">
        <v>49910</v>
      </c>
      <c r="W30047" t="s">
        <v>33</v>
      </c>
    </row>
    <row r="30048" spans="1:23" x14ac:dyDescent="0.3">
      <c r="A30048" s="11">
        <v>87181002</v>
      </c>
      <c r="B30048">
        <v>23356692</v>
      </c>
      <c r="C30048" t="s">
        <v>34</v>
      </c>
      <c r="D30048" t="s">
        <v>40</v>
      </c>
      <c r="E30048" t="s">
        <v>25</v>
      </c>
      <c r="F30048" t="s">
        <v>26</v>
      </c>
      <c r="G30048">
        <v>13</v>
      </c>
      <c r="H30048" t="s">
        <v>47</v>
      </c>
      <c r="I30048">
        <v>18</v>
      </c>
      <c r="J30048" s="5">
        <v>1</v>
      </c>
      <c r="K30048" s="5">
        <v>0</v>
      </c>
      <c r="L30048">
        <v>28</v>
      </c>
      <c r="M30048">
        <v>2</v>
      </c>
      <c r="N30048">
        <v>3</v>
      </c>
      <c r="O30048">
        <v>2</v>
      </c>
      <c r="P30048" t="s">
        <v>81</v>
      </c>
      <c r="Q30048" t="s">
        <v>89</v>
      </c>
      <c r="R30048" t="s">
        <v>139</v>
      </c>
      <c r="S30048" t="s">
        <v>139</v>
      </c>
      <c r="T30048" t="s">
        <v>21235</v>
      </c>
      <c r="U30048">
        <v>9</v>
      </c>
      <c r="V30048" t="s">
        <v>49910</v>
      </c>
      <c r="W30048" t="s">
        <v>33</v>
      </c>
    </row>
    <row r="30049" spans="1:23" x14ac:dyDescent="0.3">
      <c r="A30049" s="11">
        <v>50829558</v>
      </c>
      <c r="B30049">
        <v>8041437</v>
      </c>
      <c r="C30049" t="s">
        <v>45</v>
      </c>
      <c r="D30049" t="s">
        <v>40</v>
      </c>
      <c r="E30049" t="s">
        <v>46</v>
      </c>
      <c r="F30049" t="s">
        <v>26</v>
      </c>
      <c r="G30049">
        <v>9</v>
      </c>
      <c r="H30049" t="s">
        <v>67</v>
      </c>
      <c r="I30049">
        <v>52</v>
      </c>
      <c r="J30049" s="5">
        <v>0</v>
      </c>
      <c r="K30049" s="5">
        <v>1</v>
      </c>
      <c r="L30049">
        <v>24</v>
      </c>
      <c r="M30049">
        <v>0</v>
      </c>
      <c r="N30049">
        <v>0</v>
      </c>
      <c r="O30049">
        <v>4</v>
      </c>
      <c r="P30049" t="s">
        <v>29</v>
      </c>
      <c r="Q30049" t="s">
        <v>89</v>
      </c>
      <c r="R30049" t="s">
        <v>2498</v>
      </c>
      <c r="S30049" t="s">
        <v>2498</v>
      </c>
      <c r="T30049" t="s">
        <v>26886</v>
      </c>
      <c r="U30049">
        <v>9</v>
      </c>
      <c r="V30049" t="s">
        <v>49909</v>
      </c>
      <c r="W30049" t="s">
        <v>32</v>
      </c>
    </row>
    <row r="30050" spans="1:23" x14ac:dyDescent="0.3">
      <c r="A30050" s="11">
        <v>75764148</v>
      </c>
      <c r="B30050">
        <v>28738431</v>
      </c>
      <c r="C30050" t="s">
        <v>45</v>
      </c>
      <c r="D30050" t="s">
        <v>24</v>
      </c>
      <c r="E30050" t="s">
        <v>169</v>
      </c>
      <c r="F30050" t="s">
        <v>26</v>
      </c>
      <c r="G30050">
        <v>2</v>
      </c>
      <c r="H30050" t="s">
        <v>51</v>
      </c>
      <c r="I30050">
        <v>6</v>
      </c>
      <c r="J30050" s="5">
        <v>0</v>
      </c>
      <c r="K30050" s="5">
        <v>0</v>
      </c>
      <c r="L30050">
        <v>3</v>
      </c>
      <c r="M30050">
        <v>0</v>
      </c>
      <c r="N30050">
        <v>1</v>
      </c>
      <c r="O30050">
        <v>0</v>
      </c>
      <c r="P30050" t="s">
        <v>2235</v>
      </c>
      <c r="Q30050" t="s">
        <v>255</v>
      </c>
      <c r="R30050" t="s">
        <v>768</v>
      </c>
      <c r="S30050" t="s">
        <v>768</v>
      </c>
      <c r="T30050" t="s">
        <v>21812</v>
      </c>
      <c r="U30050">
        <v>4</v>
      </c>
      <c r="V30050" t="s">
        <v>49910</v>
      </c>
      <c r="W30050" t="s">
        <v>33</v>
      </c>
    </row>
    <row r="30051" spans="1:23" x14ac:dyDescent="0.3">
      <c r="A30051" s="11">
        <v>50570394</v>
      </c>
      <c r="B30051">
        <v>27963765</v>
      </c>
      <c r="C30051" t="s">
        <v>34</v>
      </c>
      <c r="D30051" t="s">
        <v>40</v>
      </c>
      <c r="E30051" t="s">
        <v>46</v>
      </c>
      <c r="F30051" t="s">
        <v>26</v>
      </c>
      <c r="G30051">
        <v>3</v>
      </c>
      <c r="H30051" t="s">
        <v>304</v>
      </c>
      <c r="I30051">
        <v>16</v>
      </c>
      <c r="J30051" s="5">
        <v>1</v>
      </c>
      <c r="K30051" s="5">
        <v>0</v>
      </c>
      <c r="L30051">
        <v>11</v>
      </c>
      <c r="M30051">
        <v>0</v>
      </c>
      <c r="N30051">
        <v>0</v>
      </c>
      <c r="O30051">
        <v>0</v>
      </c>
      <c r="P30051" t="s">
        <v>236</v>
      </c>
      <c r="Q30051" t="s">
        <v>294</v>
      </c>
      <c r="R30051" t="s">
        <v>265</v>
      </c>
      <c r="S30051" t="s">
        <v>265</v>
      </c>
      <c r="T30051" t="s">
        <v>26887</v>
      </c>
      <c r="U30051">
        <v>3</v>
      </c>
      <c r="V30051" t="s">
        <v>49909</v>
      </c>
      <c r="W30051" t="s">
        <v>33</v>
      </c>
    </row>
    <row r="30052" spans="1:23" x14ac:dyDescent="0.3">
      <c r="A30052" s="11">
        <v>360746432</v>
      </c>
      <c r="B30052">
        <v>183908894</v>
      </c>
      <c r="C30052" t="s">
        <v>34</v>
      </c>
      <c r="D30052" t="s">
        <v>40</v>
      </c>
      <c r="E30052" t="s">
        <v>35</v>
      </c>
      <c r="F30052" t="s">
        <v>26</v>
      </c>
      <c r="G30052">
        <v>12</v>
      </c>
      <c r="H30052" t="s">
        <v>47</v>
      </c>
      <c r="I30052">
        <v>47</v>
      </c>
      <c r="J30052" s="5">
        <v>6</v>
      </c>
      <c r="K30052" s="5">
        <v>1</v>
      </c>
      <c r="L30052">
        <v>37</v>
      </c>
      <c r="M30052">
        <v>0</v>
      </c>
      <c r="N30052">
        <v>0</v>
      </c>
      <c r="O30052">
        <v>0</v>
      </c>
      <c r="P30052" t="s">
        <v>177</v>
      </c>
      <c r="Q30052" t="s">
        <v>61</v>
      </c>
      <c r="R30052" t="s">
        <v>59</v>
      </c>
      <c r="S30052" t="s">
        <v>59</v>
      </c>
      <c r="T30052" t="s">
        <v>26888</v>
      </c>
      <c r="U30052">
        <v>9</v>
      </c>
      <c r="V30052" t="s">
        <v>49909</v>
      </c>
      <c r="W30052" t="s">
        <v>33</v>
      </c>
    </row>
    <row r="30053" spans="1:23" x14ac:dyDescent="0.3">
      <c r="A30053" s="11">
        <v>190525332</v>
      </c>
      <c r="B30053">
        <v>56520810</v>
      </c>
      <c r="C30053" t="s">
        <v>45</v>
      </c>
      <c r="D30053" t="s">
        <v>24</v>
      </c>
      <c r="E30053" t="s">
        <v>56</v>
      </c>
      <c r="F30053" t="s">
        <v>26</v>
      </c>
      <c r="G30053">
        <v>2</v>
      </c>
      <c r="H30053" t="s">
        <v>47</v>
      </c>
      <c r="I30053">
        <v>43</v>
      </c>
      <c r="J30053" s="5">
        <v>3</v>
      </c>
      <c r="K30053" s="5">
        <v>0</v>
      </c>
      <c r="L30053">
        <v>20</v>
      </c>
      <c r="M30053">
        <v>0</v>
      </c>
      <c r="N30053">
        <v>0</v>
      </c>
      <c r="O30053">
        <v>0</v>
      </c>
      <c r="P30053" t="s">
        <v>89</v>
      </c>
      <c r="Q30053" t="s">
        <v>48</v>
      </c>
      <c r="R30053" t="s">
        <v>49</v>
      </c>
      <c r="S30053" t="s">
        <v>49</v>
      </c>
      <c r="T30053" t="s">
        <v>26889</v>
      </c>
      <c r="U30053">
        <v>6</v>
      </c>
      <c r="V30053" t="s">
        <v>49910</v>
      </c>
      <c r="W30053" t="s">
        <v>33</v>
      </c>
    </row>
    <row r="30054" spans="1:23" x14ac:dyDescent="0.3">
      <c r="A30054" s="11">
        <v>50291562</v>
      </c>
      <c r="B30054">
        <v>27952425</v>
      </c>
      <c r="C30054" t="s">
        <v>34</v>
      </c>
      <c r="D30054" t="s">
        <v>24</v>
      </c>
      <c r="E30054" t="s">
        <v>56</v>
      </c>
      <c r="F30054" t="s">
        <v>26</v>
      </c>
      <c r="G30054">
        <v>1</v>
      </c>
      <c r="H30054" t="s">
        <v>67</v>
      </c>
      <c r="I30054">
        <v>20</v>
      </c>
      <c r="J30054" s="5">
        <v>0</v>
      </c>
      <c r="K30054" s="5">
        <v>0</v>
      </c>
      <c r="L30054">
        <v>11</v>
      </c>
      <c r="M30054">
        <v>0</v>
      </c>
      <c r="N30054">
        <v>0</v>
      </c>
      <c r="O30054">
        <v>0</v>
      </c>
      <c r="P30054" t="s">
        <v>61</v>
      </c>
      <c r="Q30054" t="s">
        <v>313</v>
      </c>
      <c r="R30054" t="s">
        <v>251</v>
      </c>
      <c r="S30054" t="s">
        <v>251</v>
      </c>
      <c r="T30054" t="s">
        <v>26890</v>
      </c>
      <c r="U30054">
        <v>6</v>
      </c>
      <c r="V30054" t="s">
        <v>49909</v>
      </c>
      <c r="W30054" t="s">
        <v>32</v>
      </c>
    </row>
    <row r="30055" spans="1:23" x14ac:dyDescent="0.3">
      <c r="A30055" s="11">
        <v>55707630</v>
      </c>
      <c r="B30055">
        <v>6098067</v>
      </c>
      <c r="C30055" t="s">
        <v>34</v>
      </c>
      <c r="D30055" t="s">
        <v>24</v>
      </c>
      <c r="E30055" t="s">
        <v>25</v>
      </c>
      <c r="F30055" t="s">
        <v>26</v>
      </c>
      <c r="G30055">
        <v>8</v>
      </c>
      <c r="H30055" t="s">
        <v>71</v>
      </c>
      <c r="I30055">
        <v>45</v>
      </c>
      <c r="J30055" s="5">
        <v>0</v>
      </c>
      <c r="K30055" s="5">
        <v>0</v>
      </c>
      <c r="L30055">
        <v>18</v>
      </c>
      <c r="M30055">
        <v>0</v>
      </c>
      <c r="N30055">
        <v>0</v>
      </c>
      <c r="O30055">
        <v>0</v>
      </c>
      <c r="P30055" t="s">
        <v>95</v>
      </c>
      <c r="Q30055" t="s">
        <v>2300</v>
      </c>
      <c r="R30055" t="s">
        <v>48</v>
      </c>
      <c r="S30055" t="s">
        <v>48</v>
      </c>
      <c r="T30055" t="s">
        <v>25767</v>
      </c>
      <c r="U30055">
        <v>7</v>
      </c>
      <c r="V30055" t="s">
        <v>49909</v>
      </c>
      <c r="W30055" t="s">
        <v>33</v>
      </c>
    </row>
    <row r="30056" spans="1:23" x14ac:dyDescent="0.3">
      <c r="A30056" s="11">
        <v>56221452</v>
      </c>
      <c r="B30056">
        <v>5464179</v>
      </c>
      <c r="C30056" t="s">
        <v>34</v>
      </c>
      <c r="D30056" t="s">
        <v>40</v>
      </c>
      <c r="E30056" t="s">
        <v>676</v>
      </c>
      <c r="F30056" t="s">
        <v>26</v>
      </c>
      <c r="G30056">
        <v>2</v>
      </c>
      <c r="H30056" t="s">
        <v>332</v>
      </c>
      <c r="I30056">
        <v>61</v>
      </c>
      <c r="J30056" s="5">
        <v>1</v>
      </c>
      <c r="K30056" s="5">
        <v>0</v>
      </c>
      <c r="L30056">
        <v>10</v>
      </c>
      <c r="M30056">
        <v>0</v>
      </c>
      <c r="N30056">
        <v>0</v>
      </c>
      <c r="O30056">
        <v>1</v>
      </c>
      <c r="P30056" t="s">
        <v>327</v>
      </c>
      <c r="Q30056" t="s">
        <v>105</v>
      </c>
      <c r="R30056" t="s">
        <v>105</v>
      </c>
      <c r="S30056" t="s">
        <v>105</v>
      </c>
      <c r="T30056" t="s">
        <v>26891</v>
      </c>
      <c r="U30056">
        <v>1</v>
      </c>
      <c r="V30056" t="s">
        <v>49910</v>
      </c>
      <c r="W30056" t="s">
        <v>33</v>
      </c>
    </row>
    <row r="30057" spans="1:23" x14ac:dyDescent="0.3">
      <c r="A30057" s="11">
        <v>67586916</v>
      </c>
      <c r="B30057">
        <v>1701387</v>
      </c>
      <c r="C30057" t="s">
        <v>34</v>
      </c>
      <c r="D30057" t="s">
        <v>24</v>
      </c>
      <c r="E30057" t="s">
        <v>35</v>
      </c>
      <c r="F30057" t="s">
        <v>26</v>
      </c>
      <c r="G30057">
        <v>4</v>
      </c>
      <c r="H30057" t="s">
        <v>80</v>
      </c>
      <c r="I30057">
        <v>54</v>
      </c>
      <c r="J30057" s="5">
        <v>3</v>
      </c>
      <c r="K30057" s="5">
        <v>0</v>
      </c>
      <c r="L30057">
        <v>14</v>
      </c>
      <c r="M30057">
        <v>0</v>
      </c>
      <c r="N30057">
        <v>0</v>
      </c>
      <c r="O30057">
        <v>0</v>
      </c>
      <c r="P30057" t="s">
        <v>1934</v>
      </c>
      <c r="Q30057" t="s">
        <v>89</v>
      </c>
      <c r="R30057" t="s">
        <v>88</v>
      </c>
      <c r="S30057" t="s">
        <v>88</v>
      </c>
      <c r="T30057" t="s">
        <v>26892</v>
      </c>
      <c r="U30057">
        <v>9</v>
      </c>
      <c r="V30057" t="s">
        <v>49909</v>
      </c>
      <c r="W30057" t="s">
        <v>33</v>
      </c>
    </row>
    <row r="30058" spans="1:23" x14ac:dyDescent="0.3">
      <c r="A30058" s="11">
        <v>24888792</v>
      </c>
      <c r="B30058">
        <v>9825822</v>
      </c>
      <c r="C30058" t="s">
        <v>34</v>
      </c>
      <c r="D30058" t="s">
        <v>40</v>
      </c>
      <c r="E30058" t="s">
        <v>169</v>
      </c>
      <c r="F30058" t="s">
        <v>26</v>
      </c>
      <c r="G30058">
        <v>2</v>
      </c>
      <c r="H30058" t="s">
        <v>75</v>
      </c>
      <c r="I30058">
        <v>46</v>
      </c>
      <c r="J30058" s="5">
        <v>1</v>
      </c>
      <c r="K30058" s="5">
        <v>1</v>
      </c>
      <c r="L30058">
        <v>4</v>
      </c>
      <c r="M30058">
        <v>0</v>
      </c>
      <c r="N30058">
        <v>0</v>
      </c>
      <c r="O30058">
        <v>0</v>
      </c>
      <c r="P30058" t="s">
        <v>1578</v>
      </c>
      <c r="Q30058" t="s">
        <v>1013</v>
      </c>
      <c r="R30058" t="s">
        <v>357</v>
      </c>
      <c r="S30058" t="s">
        <v>357</v>
      </c>
      <c r="T30058" t="s">
        <v>12972</v>
      </c>
      <c r="U30058">
        <v>6</v>
      </c>
      <c r="V30058" t="s">
        <v>49909</v>
      </c>
      <c r="W30058" t="s">
        <v>32</v>
      </c>
    </row>
    <row r="30059" spans="1:23" x14ac:dyDescent="0.3">
      <c r="A30059" s="11">
        <v>34491384</v>
      </c>
      <c r="B30059">
        <v>1158318</v>
      </c>
      <c r="C30059" t="s">
        <v>45</v>
      </c>
      <c r="D30059" t="s">
        <v>40</v>
      </c>
      <c r="E30059" t="s">
        <v>41</v>
      </c>
      <c r="F30059" t="s">
        <v>26</v>
      </c>
      <c r="G30059">
        <v>4</v>
      </c>
      <c r="H30059" t="s">
        <v>47</v>
      </c>
      <c r="I30059">
        <v>59</v>
      </c>
      <c r="J30059" s="5">
        <v>0</v>
      </c>
      <c r="K30059" s="5">
        <v>1</v>
      </c>
      <c r="L30059">
        <v>18</v>
      </c>
      <c r="M30059">
        <v>0</v>
      </c>
      <c r="N30059">
        <v>0</v>
      </c>
      <c r="O30059">
        <v>1</v>
      </c>
      <c r="P30059" t="s">
        <v>77</v>
      </c>
      <c r="Q30059" t="s">
        <v>89</v>
      </c>
      <c r="R30059" t="s">
        <v>29</v>
      </c>
      <c r="S30059" t="s">
        <v>29</v>
      </c>
      <c r="T30059" t="s">
        <v>26893</v>
      </c>
      <c r="U30059">
        <v>9</v>
      </c>
      <c r="V30059" t="s">
        <v>49910</v>
      </c>
      <c r="W30059" t="s">
        <v>33</v>
      </c>
    </row>
    <row r="30060" spans="1:23" x14ac:dyDescent="0.3">
      <c r="A30060" s="11">
        <v>204202500</v>
      </c>
      <c r="B30060">
        <v>64498878</v>
      </c>
      <c r="C30060" t="s">
        <v>34</v>
      </c>
      <c r="D30060" t="s">
        <v>40</v>
      </c>
      <c r="E30060" t="s">
        <v>25</v>
      </c>
      <c r="F30060" t="s">
        <v>26</v>
      </c>
      <c r="G30060">
        <v>4</v>
      </c>
      <c r="H30060" t="s">
        <v>47</v>
      </c>
      <c r="I30060">
        <v>52</v>
      </c>
      <c r="J30060" s="5">
        <v>0</v>
      </c>
      <c r="K30060" s="5">
        <v>1</v>
      </c>
      <c r="L30060">
        <v>23</v>
      </c>
      <c r="M30060">
        <v>0</v>
      </c>
      <c r="N30060">
        <v>0</v>
      </c>
      <c r="O30060">
        <v>0</v>
      </c>
      <c r="P30060" t="s">
        <v>57</v>
      </c>
      <c r="Q30060" t="s">
        <v>89</v>
      </c>
      <c r="R30060" t="s">
        <v>89</v>
      </c>
      <c r="S30060" t="s">
        <v>89</v>
      </c>
      <c r="T30060" t="s">
        <v>26894</v>
      </c>
      <c r="U30060">
        <v>9</v>
      </c>
      <c r="V30060" t="s">
        <v>49909</v>
      </c>
      <c r="W30060" t="s">
        <v>33</v>
      </c>
    </row>
    <row r="30061" spans="1:23" x14ac:dyDescent="0.3">
      <c r="A30061" s="11">
        <v>170645082</v>
      </c>
      <c r="B30061">
        <v>114694884</v>
      </c>
      <c r="C30061" t="s">
        <v>34</v>
      </c>
      <c r="D30061" t="s">
        <v>24</v>
      </c>
      <c r="E30061" t="s">
        <v>235</v>
      </c>
      <c r="F30061" t="s">
        <v>26</v>
      </c>
      <c r="G30061">
        <v>6</v>
      </c>
      <c r="H30061" t="s">
        <v>47</v>
      </c>
      <c r="I30061">
        <v>57</v>
      </c>
      <c r="J30061" s="5">
        <v>0</v>
      </c>
      <c r="K30061" s="5">
        <v>0</v>
      </c>
      <c r="L30061">
        <v>16</v>
      </c>
      <c r="M30061">
        <v>1</v>
      </c>
      <c r="N30061">
        <v>0</v>
      </c>
      <c r="O30061">
        <v>0</v>
      </c>
      <c r="P30061" t="s">
        <v>150</v>
      </c>
      <c r="Q30061" t="s">
        <v>89</v>
      </c>
      <c r="R30061" t="s">
        <v>53</v>
      </c>
      <c r="S30061" t="s">
        <v>53</v>
      </c>
      <c r="T30061" t="s">
        <v>26895</v>
      </c>
      <c r="U30061">
        <v>9</v>
      </c>
      <c r="V30061" t="s">
        <v>49909</v>
      </c>
      <c r="W30061" t="s">
        <v>33</v>
      </c>
    </row>
    <row r="30062" spans="1:23" x14ac:dyDescent="0.3">
      <c r="A30062" s="11">
        <v>217765062</v>
      </c>
      <c r="B30062">
        <v>23160375</v>
      </c>
      <c r="C30062" t="s">
        <v>34</v>
      </c>
      <c r="D30062" t="s">
        <v>40</v>
      </c>
      <c r="E30062" t="s">
        <v>35</v>
      </c>
      <c r="F30062" t="s">
        <v>26</v>
      </c>
      <c r="G30062">
        <v>2</v>
      </c>
      <c r="H30062" t="s">
        <v>47</v>
      </c>
      <c r="I30062">
        <v>47</v>
      </c>
      <c r="J30062" s="5">
        <v>2</v>
      </c>
      <c r="K30062" s="5">
        <v>0</v>
      </c>
      <c r="L30062">
        <v>20</v>
      </c>
      <c r="M30062">
        <v>0</v>
      </c>
      <c r="N30062">
        <v>0</v>
      </c>
      <c r="O30062">
        <v>0</v>
      </c>
      <c r="P30062" t="s">
        <v>109</v>
      </c>
      <c r="Q30062" t="s">
        <v>59</v>
      </c>
      <c r="R30062" t="s">
        <v>337</v>
      </c>
      <c r="S30062" t="s">
        <v>337</v>
      </c>
      <c r="T30062" t="s">
        <v>26896</v>
      </c>
      <c r="U30062">
        <v>9</v>
      </c>
      <c r="V30062" t="s">
        <v>49910</v>
      </c>
      <c r="W30062" t="s">
        <v>33</v>
      </c>
    </row>
    <row r="30063" spans="1:23" x14ac:dyDescent="0.3">
      <c r="A30063" s="11">
        <v>192610176</v>
      </c>
      <c r="B30063">
        <v>28948383</v>
      </c>
      <c r="C30063" t="s">
        <v>34</v>
      </c>
      <c r="D30063" t="s">
        <v>40</v>
      </c>
      <c r="E30063" t="s">
        <v>35</v>
      </c>
      <c r="F30063" t="s">
        <v>26</v>
      </c>
      <c r="G30063">
        <v>3</v>
      </c>
      <c r="H30063" t="s">
        <v>27</v>
      </c>
      <c r="I30063">
        <v>42</v>
      </c>
      <c r="J30063" s="5">
        <v>3</v>
      </c>
      <c r="K30063" s="5">
        <v>0</v>
      </c>
      <c r="L30063">
        <v>12</v>
      </c>
      <c r="M30063">
        <v>2</v>
      </c>
      <c r="N30063">
        <v>0</v>
      </c>
      <c r="O30063">
        <v>0</v>
      </c>
      <c r="P30063" t="s">
        <v>158</v>
      </c>
      <c r="Q30063" t="s">
        <v>641</v>
      </c>
      <c r="R30063" t="s">
        <v>226</v>
      </c>
      <c r="S30063" t="s">
        <v>226</v>
      </c>
      <c r="T30063" t="s">
        <v>26897</v>
      </c>
      <c r="U30063">
        <v>8</v>
      </c>
      <c r="V30063" t="s">
        <v>49909</v>
      </c>
      <c r="W30063" t="s">
        <v>33</v>
      </c>
    </row>
    <row r="30064" spans="1:23" x14ac:dyDescent="0.3">
      <c r="A30064" s="11">
        <v>257089410</v>
      </c>
      <c r="B30064">
        <v>47330784</v>
      </c>
      <c r="C30064" t="s">
        <v>34</v>
      </c>
      <c r="D30064" t="s">
        <v>24</v>
      </c>
      <c r="E30064" t="s">
        <v>25</v>
      </c>
      <c r="F30064" t="s">
        <v>26</v>
      </c>
      <c r="G30064">
        <v>12</v>
      </c>
      <c r="H30064" t="s">
        <v>47</v>
      </c>
      <c r="I30064">
        <v>39</v>
      </c>
      <c r="J30064" s="5">
        <v>2</v>
      </c>
      <c r="K30064" s="5">
        <v>1</v>
      </c>
      <c r="L30064">
        <v>21</v>
      </c>
      <c r="M30064">
        <v>0</v>
      </c>
      <c r="N30064">
        <v>0</v>
      </c>
      <c r="O30064">
        <v>0</v>
      </c>
      <c r="P30064" t="s">
        <v>117</v>
      </c>
      <c r="Q30064" t="s">
        <v>104</v>
      </c>
      <c r="R30064" t="s">
        <v>103</v>
      </c>
      <c r="S30064" t="s">
        <v>103</v>
      </c>
      <c r="T30064" t="s">
        <v>26898</v>
      </c>
      <c r="U30064">
        <v>6</v>
      </c>
      <c r="V30064" t="s">
        <v>49910</v>
      </c>
      <c r="W30064" t="s">
        <v>33</v>
      </c>
    </row>
    <row r="30065" spans="1:23" x14ac:dyDescent="0.3">
      <c r="A30065" s="11">
        <v>289159992</v>
      </c>
      <c r="B30065">
        <v>41215194</v>
      </c>
      <c r="C30065" t="s">
        <v>34</v>
      </c>
      <c r="D30065" t="s">
        <v>40</v>
      </c>
      <c r="E30065" t="s">
        <v>46</v>
      </c>
      <c r="F30065" t="s">
        <v>26</v>
      </c>
      <c r="G30065">
        <v>10</v>
      </c>
      <c r="H30065" t="s">
        <v>47</v>
      </c>
      <c r="I30065">
        <v>21</v>
      </c>
      <c r="J30065" s="5">
        <v>0</v>
      </c>
      <c r="K30065" s="5">
        <v>1</v>
      </c>
      <c r="L30065">
        <v>17</v>
      </c>
      <c r="M30065">
        <v>0</v>
      </c>
      <c r="N30065">
        <v>0</v>
      </c>
      <c r="O30065">
        <v>1</v>
      </c>
      <c r="P30065" t="s">
        <v>171</v>
      </c>
      <c r="Q30065" t="s">
        <v>226</v>
      </c>
      <c r="R30065" t="s">
        <v>127</v>
      </c>
      <c r="S30065" t="s">
        <v>127</v>
      </c>
      <c r="T30065" t="s">
        <v>26899</v>
      </c>
      <c r="U30065">
        <v>9</v>
      </c>
      <c r="V30065" t="s">
        <v>49910</v>
      </c>
      <c r="W30065" t="s">
        <v>33</v>
      </c>
    </row>
    <row r="30066" spans="1:23" x14ac:dyDescent="0.3">
      <c r="A30066" s="11">
        <v>123536268</v>
      </c>
      <c r="B30066">
        <v>49373127</v>
      </c>
      <c r="C30066" t="s">
        <v>45</v>
      </c>
      <c r="D30066" t="s">
        <v>40</v>
      </c>
      <c r="E30066" t="s">
        <v>35</v>
      </c>
      <c r="F30066" t="s">
        <v>26</v>
      </c>
      <c r="G30066">
        <v>7</v>
      </c>
      <c r="H30066" t="s">
        <v>304</v>
      </c>
      <c r="I30066">
        <v>39</v>
      </c>
      <c r="J30066" s="5">
        <v>1</v>
      </c>
      <c r="K30066" s="5">
        <v>1</v>
      </c>
      <c r="L30066">
        <v>17</v>
      </c>
      <c r="M30066">
        <v>0</v>
      </c>
      <c r="N30066">
        <v>0</v>
      </c>
      <c r="O30066">
        <v>0</v>
      </c>
      <c r="P30066" t="s">
        <v>174</v>
      </c>
      <c r="Q30066" t="s">
        <v>433</v>
      </c>
      <c r="R30066" t="s">
        <v>49</v>
      </c>
      <c r="S30066" t="s">
        <v>49</v>
      </c>
      <c r="T30066" t="s">
        <v>2566</v>
      </c>
      <c r="U30066">
        <v>4</v>
      </c>
      <c r="V30066" t="s">
        <v>49909</v>
      </c>
      <c r="W30066" t="s">
        <v>33</v>
      </c>
    </row>
    <row r="30067" spans="1:23" x14ac:dyDescent="0.3">
      <c r="A30067" s="11">
        <v>56086032</v>
      </c>
      <c r="B30067">
        <v>3573288</v>
      </c>
      <c r="C30067" t="s">
        <v>34</v>
      </c>
      <c r="D30067" t="s">
        <v>40</v>
      </c>
      <c r="E30067" t="s">
        <v>46</v>
      </c>
      <c r="F30067" t="s">
        <v>26</v>
      </c>
      <c r="G30067">
        <v>3</v>
      </c>
      <c r="H30067" t="s">
        <v>71</v>
      </c>
      <c r="I30067">
        <v>57</v>
      </c>
      <c r="J30067" s="5">
        <v>5</v>
      </c>
      <c r="K30067" s="5">
        <v>1</v>
      </c>
      <c r="L30067">
        <v>19</v>
      </c>
      <c r="M30067">
        <v>0</v>
      </c>
      <c r="N30067">
        <v>0</v>
      </c>
      <c r="O30067">
        <v>2</v>
      </c>
      <c r="P30067" t="s">
        <v>211</v>
      </c>
      <c r="Q30067" t="s">
        <v>61</v>
      </c>
      <c r="R30067" t="s">
        <v>68</v>
      </c>
      <c r="S30067" t="s">
        <v>68</v>
      </c>
      <c r="T30067" t="s">
        <v>26900</v>
      </c>
      <c r="U30067">
        <v>9</v>
      </c>
      <c r="V30067" t="s">
        <v>49910</v>
      </c>
      <c r="W30067" t="s">
        <v>33</v>
      </c>
    </row>
    <row r="30068" spans="1:23" x14ac:dyDescent="0.3">
      <c r="A30068" s="11">
        <v>81550044</v>
      </c>
      <c r="B30068">
        <v>989163</v>
      </c>
      <c r="C30068" t="s">
        <v>34</v>
      </c>
      <c r="D30068" t="s">
        <v>24</v>
      </c>
      <c r="E30068" t="s">
        <v>35</v>
      </c>
      <c r="F30068" t="s">
        <v>26</v>
      </c>
      <c r="G30068">
        <v>2</v>
      </c>
      <c r="H30068" t="s">
        <v>304</v>
      </c>
      <c r="I30068">
        <v>42</v>
      </c>
      <c r="J30068" s="5">
        <v>3</v>
      </c>
      <c r="K30068" s="5">
        <v>1</v>
      </c>
      <c r="L30068">
        <v>12</v>
      </c>
      <c r="M30068">
        <v>0</v>
      </c>
      <c r="N30068">
        <v>0</v>
      </c>
      <c r="O30068">
        <v>0</v>
      </c>
      <c r="P30068" t="s">
        <v>62</v>
      </c>
      <c r="Q30068" t="s">
        <v>294</v>
      </c>
      <c r="R30068" t="s">
        <v>48</v>
      </c>
      <c r="S30068" t="s">
        <v>48</v>
      </c>
      <c r="T30068" t="s">
        <v>26901</v>
      </c>
      <c r="U30068">
        <v>3</v>
      </c>
      <c r="V30068" t="s">
        <v>49909</v>
      </c>
      <c r="W30068" t="s">
        <v>33</v>
      </c>
    </row>
    <row r="30069" spans="1:23" x14ac:dyDescent="0.3">
      <c r="A30069" s="11">
        <v>164527992</v>
      </c>
      <c r="B30069">
        <v>10349712</v>
      </c>
      <c r="C30069" t="s">
        <v>34</v>
      </c>
      <c r="D30069" t="s">
        <v>24</v>
      </c>
      <c r="E30069" t="s">
        <v>46</v>
      </c>
      <c r="F30069" t="s">
        <v>26</v>
      </c>
      <c r="G30069">
        <v>2</v>
      </c>
      <c r="H30069" t="s">
        <v>67</v>
      </c>
      <c r="I30069">
        <v>39</v>
      </c>
      <c r="J30069" s="5">
        <v>0</v>
      </c>
      <c r="K30069" s="5">
        <v>0</v>
      </c>
      <c r="L30069">
        <v>2</v>
      </c>
      <c r="M30069">
        <v>0</v>
      </c>
      <c r="N30069">
        <v>0</v>
      </c>
      <c r="O30069">
        <v>0</v>
      </c>
      <c r="P30069" t="s">
        <v>158</v>
      </c>
      <c r="Q30069" t="s">
        <v>49</v>
      </c>
      <c r="R30069" t="s">
        <v>105</v>
      </c>
      <c r="S30069" t="s">
        <v>105</v>
      </c>
      <c r="T30069" t="s">
        <v>26902</v>
      </c>
      <c r="U30069">
        <v>2</v>
      </c>
      <c r="V30069" t="s">
        <v>49909</v>
      </c>
      <c r="W30069" t="s">
        <v>33</v>
      </c>
    </row>
    <row r="30070" spans="1:23" x14ac:dyDescent="0.3">
      <c r="A30070" s="11">
        <v>10471320</v>
      </c>
      <c r="B30070">
        <v>59813991</v>
      </c>
      <c r="C30070" t="s">
        <v>34</v>
      </c>
      <c r="D30070" t="s">
        <v>24</v>
      </c>
      <c r="E30070" t="s">
        <v>41</v>
      </c>
      <c r="F30070" t="s">
        <v>26</v>
      </c>
      <c r="G30070">
        <v>2</v>
      </c>
      <c r="H30070" t="s">
        <v>71</v>
      </c>
      <c r="I30070">
        <v>40</v>
      </c>
      <c r="J30070" s="5">
        <v>0</v>
      </c>
      <c r="K30070" s="5">
        <v>1</v>
      </c>
      <c r="L30070">
        <v>7</v>
      </c>
      <c r="M30070">
        <v>0</v>
      </c>
      <c r="N30070">
        <v>0</v>
      </c>
      <c r="O30070">
        <v>0</v>
      </c>
      <c r="P30070" t="s">
        <v>109</v>
      </c>
      <c r="Q30070" t="s">
        <v>48</v>
      </c>
      <c r="R30070" t="s">
        <v>59</v>
      </c>
      <c r="S30070" t="s">
        <v>59</v>
      </c>
      <c r="T30070" t="s">
        <v>26903</v>
      </c>
      <c r="U30070">
        <v>7</v>
      </c>
      <c r="V30070" t="s">
        <v>49909</v>
      </c>
      <c r="W30070" t="s">
        <v>33</v>
      </c>
    </row>
    <row r="30071" spans="1:23" x14ac:dyDescent="0.3">
      <c r="A30071" s="11">
        <v>27902754</v>
      </c>
      <c r="B30071">
        <v>60115239</v>
      </c>
      <c r="C30071" t="s">
        <v>34</v>
      </c>
      <c r="D30071" t="s">
        <v>40</v>
      </c>
      <c r="E30071" t="s">
        <v>46</v>
      </c>
      <c r="F30071" t="s">
        <v>26</v>
      </c>
      <c r="G30071">
        <v>7</v>
      </c>
      <c r="H30071" t="s">
        <v>71</v>
      </c>
      <c r="I30071">
        <v>67</v>
      </c>
      <c r="J30071" s="5">
        <v>0</v>
      </c>
      <c r="K30071" s="5">
        <v>0</v>
      </c>
      <c r="L30071">
        <v>10</v>
      </c>
      <c r="M30071">
        <v>0</v>
      </c>
      <c r="N30071">
        <v>0</v>
      </c>
      <c r="O30071">
        <v>0</v>
      </c>
      <c r="P30071" t="s">
        <v>2056</v>
      </c>
      <c r="Q30071" t="s">
        <v>49</v>
      </c>
      <c r="R30071" t="s">
        <v>705</v>
      </c>
      <c r="S30071" t="s">
        <v>705</v>
      </c>
      <c r="T30071" t="s">
        <v>26904</v>
      </c>
      <c r="U30071">
        <v>3</v>
      </c>
      <c r="V30071" t="s">
        <v>49909</v>
      </c>
      <c r="W30071" t="s">
        <v>32</v>
      </c>
    </row>
    <row r="30072" spans="1:23" x14ac:dyDescent="0.3">
      <c r="A30072" s="11">
        <v>12813312</v>
      </c>
      <c r="B30072">
        <v>2837070</v>
      </c>
      <c r="C30072" t="s">
        <v>34</v>
      </c>
      <c r="D30072" t="s">
        <v>24</v>
      </c>
      <c r="E30072" t="s">
        <v>41</v>
      </c>
      <c r="F30072" t="s">
        <v>26</v>
      </c>
      <c r="G30072">
        <v>1</v>
      </c>
      <c r="H30072" t="s">
        <v>71</v>
      </c>
      <c r="I30072">
        <v>34</v>
      </c>
      <c r="J30072" s="5">
        <v>0</v>
      </c>
      <c r="K30072" s="5">
        <v>0</v>
      </c>
      <c r="L30072">
        <v>5</v>
      </c>
      <c r="M30072">
        <v>0</v>
      </c>
      <c r="N30072">
        <v>0</v>
      </c>
      <c r="O30072">
        <v>0</v>
      </c>
      <c r="P30072" t="s">
        <v>68</v>
      </c>
      <c r="Q30072" t="s">
        <v>49</v>
      </c>
      <c r="R30072" t="s">
        <v>48</v>
      </c>
      <c r="S30072" t="s">
        <v>48</v>
      </c>
      <c r="T30072" t="s">
        <v>26905</v>
      </c>
      <c r="U30072">
        <v>3</v>
      </c>
      <c r="V30072" t="s">
        <v>49909</v>
      </c>
      <c r="W30072" t="s">
        <v>33</v>
      </c>
    </row>
    <row r="30073" spans="1:23" x14ac:dyDescent="0.3">
      <c r="A30073" s="11">
        <v>137060238</v>
      </c>
      <c r="B30073">
        <v>107976960</v>
      </c>
      <c r="C30073" t="s">
        <v>34</v>
      </c>
      <c r="D30073" t="s">
        <v>40</v>
      </c>
      <c r="E30073" t="s">
        <v>46</v>
      </c>
      <c r="F30073" t="s">
        <v>216</v>
      </c>
      <c r="G30073">
        <v>5</v>
      </c>
      <c r="H30073" t="s">
        <v>47</v>
      </c>
      <c r="I30073">
        <v>52</v>
      </c>
      <c r="J30073" s="5">
        <v>2</v>
      </c>
      <c r="K30073" s="5">
        <v>1</v>
      </c>
      <c r="L30073">
        <v>10</v>
      </c>
      <c r="M30073">
        <v>4</v>
      </c>
      <c r="N30073">
        <v>0</v>
      </c>
      <c r="O30073">
        <v>0</v>
      </c>
      <c r="P30073" t="s">
        <v>150</v>
      </c>
      <c r="Q30073" t="s">
        <v>955</v>
      </c>
      <c r="R30073" t="s">
        <v>497</v>
      </c>
      <c r="S30073" t="s">
        <v>497</v>
      </c>
      <c r="T30073" t="s">
        <v>26906</v>
      </c>
      <c r="U30073">
        <v>9</v>
      </c>
      <c r="V30073" t="s">
        <v>49909</v>
      </c>
      <c r="W30073" t="s">
        <v>32</v>
      </c>
    </row>
    <row r="30074" spans="1:23" x14ac:dyDescent="0.3">
      <c r="A30074" s="11">
        <v>62995668</v>
      </c>
      <c r="B30074">
        <v>20328255</v>
      </c>
      <c r="C30074" t="s">
        <v>34</v>
      </c>
      <c r="D30074" t="s">
        <v>40</v>
      </c>
      <c r="E30074" t="s">
        <v>46</v>
      </c>
      <c r="F30074" t="s">
        <v>26</v>
      </c>
      <c r="G30074">
        <v>12</v>
      </c>
      <c r="H30074" t="s">
        <v>47</v>
      </c>
      <c r="I30074">
        <v>67</v>
      </c>
      <c r="J30074" s="5">
        <v>6</v>
      </c>
      <c r="K30074" s="5">
        <v>0</v>
      </c>
      <c r="L30074">
        <v>29</v>
      </c>
      <c r="M30074">
        <v>0</v>
      </c>
      <c r="N30074">
        <v>0</v>
      </c>
      <c r="O30074">
        <v>0</v>
      </c>
      <c r="P30074" t="s">
        <v>59</v>
      </c>
      <c r="Q30074" t="s">
        <v>77</v>
      </c>
      <c r="R30074" t="s">
        <v>68</v>
      </c>
      <c r="S30074" t="s">
        <v>68</v>
      </c>
      <c r="T30074" t="s">
        <v>19224</v>
      </c>
      <c r="U30074">
        <v>6</v>
      </c>
      <c r="V30074" t="s">
        <v>49909</v>
      </c>
      <c r="W30074" t="s">
        <v>32</v>
      </c>
    </row>
    <row r="30075" spans="1:23" x14ac:dyDescent="0.3">
      <c r="A30075" s="11">
        <v>129055458</v>
      </c>
      <c r="B30075">
        <v>24117489</v>
      </c>
      <c r="C30075" t="s">
        <v>45</v>
      </c>
      <c r="D30075" t="s">
        <v>40</v>
      </c>
      <c r="E30075" t="s">
        <v>25</v>
      </c>
      <c r="F30075" t="s">
        <v>26</v>
      </c>
      <c r="G30075">
        <v>3</v>
      </c>
      <c r="H30075" t="s">
        <v>71</v>
      </c>
      <c r="I30075">
        <v>44</v>
      </c>
      <c r="J30075" s="5">
        <v>0</v>
      </c>
      <c r="K30075" s="5">
        <v>0</v>
      </c>
      <c r="L30075">
        <v>18</v>
      </c>
      <c r="M30075">
        <v>0</v>
      </c>
      <c r="N30075">
        <v>1</v>
      </c>
      <c r="O30075">
        <v>2</v>
      </c>
      <c r="P30075" t="s">
        <v>150</v>
      </c>
      <c r="Q30075" t="s">
        <v>147</v>
      </c>
      <c r="R30075" t="s">
        <v>89</v>
      </c>
      <c r="S30075" t="s">
        <v>89</v>
      </c>
      <c r="T30075" t="s">
        <v>26907</v>
      </c>
      <c r="U30075">
        <v>7</v>
      </c>
      <c r="V30075" t="s">
        <v>49909</v>
      </c>
      <c r="W30075" t="s">
        <v>33</v>
      </c>
    </row>
    <row r="30076" spans="1:23" x14ac:dyDescent="0.3">
      <c r="A30076" s="11">
        <v>54387444</v>
      </c>
      <c r="B30076">
        <v>76359492</v>
      </c>
      <c r="C30076" t="s">
        <v>34</v>
      </c>
      <c r="D30076" t="s">
        <v>24</v>
      </c>
      <c r="E30076" t="s">
        <v>46</v>
      </c>
      <c r="F30076" t="s">
        <v>26</v>
      </c>
      <c r="G30076">
        <v>1</v>
      </c>
      <c r="H30076" t="s">
        <v>71</v>
      </c>
      <c r="I30076">
        <v>67</v>
      </c>
      <c r="J30076" s="5">
        <v>0</v>
      </c>
      <c r="K30076" s="5">
        <v>0</v>
      </c>
      <c r="L30076">
        <v>8</v>
      </c>
      <c r="M30076">
        <v>2</v>
      </c>
      <c r="N30076">
        <v>0</v>
      </c>
      <c r="O30076">
        <v>0</v>
      </c>
      <c r="P30076" t="s">
        <v>232</v>
      </c>
      <c r="Q30076" t="s">
        <v>124</v>
      </c>
      <c r="R30076" t="s">
        <v>139</v>
      </c>
      <c r="S30076" t="s">
        <v>139</v>
      </c>
      <c r="T30076" t="s">
        <v>26908</v>
      </c>
      <c r="U30076">
        <v>5</v>
      </c>
      <c r="V30076" t="s">
        <v>49910</v>
      </c>
      <c r="W30076" t="s">
        <v>33</v>
      </c>
    </row>
    <row r="30077" spans="1:23" x14ac:dyDescent="0.3">
      <c r="A30077" s="11">
        <v>161677020</v>
      </c>
      <c r="B30077">
        <v>86875965</v>
      </c>
      <c r="C30077" t="s">
        <v>45</v>
      </c>
      <c r="D30077" t="s">
        <v>24</v>
      </c>
      <c r="E30077" t="s">
        <v>35</v>
      </c>
      <c r="F30077" t="s">
        <v>26</v>
      </c>
      <c r="G30077">
        <v>2</v>
      </c>
      <c r="H30077" t="s">
        <v>47</v>
      </c>
      <c r="I30077">
        <v>9</v>
      </c>
      <c r="J30077" s="5">
        <v>0</v>
      </c>
      <c r="K30077" s="5">
        <v>0</v>
      </c>
      <c r="L30077">
        <v>13</v>
      </c>
      <c r="M30077">
        <v>0</v>
      </c>
      <c r="N30077">
        <v>0</v>
      </c>
      <c r="O30077">
        <v>0</v>
      </c>
      <c r="P30077" t="s">
        <v>100</v>
      </c>
      <c r="Q30077" t="s">
        <v>220</v>
      </c>
      <c r="R30077" t="s">
        <v>150</v>
      </c>
      <c r="S30077" t="s">
        <v>150</v>
      </c>
      <c r="T30077" t="s">
        <v>26909</v>
      </c>
      <c r="U30077">
        <v>8</v>
      </c>
      <c r="V30077" t="s">
        <v>49910</v>
      </c>
      <c r="W30077" t="s">
        <v>33</v>
      </c>
    </row>
    <row r="30078" spans="1:23" x14ac:dyDescent="0.3">
      <c r="A30078" s="11">
        <v>261976758</v>
      </c>
      <c r="B30078">
        <v>84919356</v>
      </c>
      <c r="C30078" t="s">
        <v>34</v>
      </c>
      <c r="D30078" t="s">
        <v>40</v>
      </c>
      <c r="E30078" t="s">
        <v>56</v>
      </c>
      <c r="F30078" t="s">
        <v>26</v>
      </c>
      <c r="G30078">
        <v>8</v>
      </c>
      <c r="H30078" t="s">
        <v>47</v>
      </c>
      <c r="I30078">
        <v>56</v>
      </c>
      <c r="J30078" s="5">
        <v>2</v>
      </c>
      <c r="K30078" s="5">
        <v>0</v>
      </c>
      <c r="L30078">
        <v>23</v>
      </c>
      <c r="M30078">
        <v>1</v>
      </c>
      <c r="N30078">
        <v>1</v>
      </c>
      <c r="O30078">
        <v>3</v>
      </c>
      <c r="P30078" t="s">
        <v>161</v>
      </c>
      <c r="Q30078" t="s">
        <v>162</v>
      </c>
      <c r="R30078" t="s">
        <v>30</v>
      </c>
      <c r="S30078" t="s">
        <v>30</v>
      </c>
      <c r="T30078" t="s">
        <v>26910</v>
      </c>
      <c r="U30078">
        <v>9</v>
      </c>
      <c r="V30078" t="s">
        <v>49909</v>
      </c>
      <c r="W30078" t="s">
        <v>32</v>
      </c>
    </row>
    <row r="30079" spans="1:23" x14ac:dyDescent="0.3">
      <c r="A30079" s="11">
        <v>33461196</v>
      </c>
      <c r="B30079">
        <v>5728761</v>
      </c>
      <c r="C30079" t="s">
        <v>34</v>
      </c>
      <c r="D30079" t="s">
        <v>40</v>
      </c>
      <c r="E30079" t="s">
        <v>35</v>
      </c>
      <c r="F30079" t="s">
        <v>26</v>
      </c>
      <c r="G30079">
        <v>6</v>
      </c>
      <c r="H30079" t="s">
        <v>47</v>
      </c>
      <c r="I30079">
        <v>42</v>
      </c>
      <c r="J30079" s="5">
        <v>1</v>
      </c>
      <c r="K30079" s="5">
        <v>0</v>
      </c>
      <c r="L30079">
        <v>6</v>
      </c>
      <c r="M30079">
        <v>0</v>
      </c>
      <c r="N30079">
        <v>0</v>
      </c>
      <c r="O30079">
        <v>0</v>
      </c>
      <c r="P30079" t="s">
        <v>485</v>
      </c>
      <c r="Q30079" t="s">
        <v>1017</v>
      </c>
      <c r="R30079" t="s">
        <v>49</v>
      </c>
      <c r="S30079" t="s">
        <v>49</v>
      </c>
      <c r="T30079" t="s">
        <v>26911</v>
      </c>
      <c r="U30079">
        <v>3</v>
      </c>
      <c r="V30079" t="s">
        <v>49910</v>
      </c>
      <c r="W30079" t="s">
        <v>33</v>
      </c>
    </row>
    <row r="30080" spans="1:23" x14ac:dyDescent="0.3">
      <c r="A30080" s="11">
        <v>434937356</v>
      </c>
      <c r="B30080">
        <v>51938361</v>
      </c>
      <c r="C30080" t="s">
        <v>34</v>
      </c>
      <c r="D30080" t="s">
        <v>24</v>
      </c>
      <c r="E30080" t="s">
        <v>35</v>
      </c>
      <c r="F30080" t="s">
        <v>26</v>
      </c>
      <c r="G30080">
        <v>4</v>
      </c>
      <c r="H30080" t="s">
        <v>27</v>
      </c>
      <c r="I30080">
        <v>1</v>
      </c>
      <c r="J30080" s="5">
        <v>0</v>
      </c>
      <c r="K30080" s="5">
        <v>1</v>
      </c>
      <c r="L30080">
        <v>17</v>
      </c>
      <c r="M30080">
        <v>0</v>
      </c>
      <c r="N30080">
        <v>0</v>
      </c>
      <c r="O30080">
        <v>0</v>
      </c>
      <c r="P30080" t="s">
        <v>89</v>
      </c>
      <c r="Q30080" t="s">
        <v>177</v>
      </c>
      <c r="R30080" t="s">
        <v>65</v>
      </c>
      <c r="S30080" t="s">
        <v>65</v>
      </c>
      <c r="T30080" t="s">
        <v>18708</v>
      </c>
      <c r="U30080">
        <v>9</v>
      </c>
      <c r="V30080" t="s">
        <v>49910</v>
      </c>
      <c r="W30080" t="s">
        <v>33</v>
      </c>
    </row>
    <row r="30081" spans="1:23" x14ac:dyDescent="0.3">
      <c r="A30081" s="11">
        <v>194029944</v>
      </c>
      <c r="B30081">
        <v>11177424</v>
      </c>
      <c r="C30081" t="s">
        <v>34</v>
      </c>
      <c r="D30081" t="s">
        <v>24</v>
      </c>
      <c r="E30081" t="s">
        <v>25</v>
      </c>
      <c r="F30081" t="s">
        <v>26</v>
      </c>
      <c r="G30081">
        <v>4</v>
      </c>
      <c r="H30081" t="s">
        <v>80</v>
      </c>
      <c r="I30081">
        <v>33</v>
      </c>
      <c r="J30081" s="5">
        <v>6</v>
      </c>
      <c r="K30081" s="5">
        <v>1</v>
      </c>
      <c r="L30081">
        <v>23</v>
      </c>
      <c r="M30081">
        <v>0</v>
      </c>
      <c r="N30081">
        <v>0</v>
      </c>
      <c r="O30081">
        <v>0</v>
      </c>
      <c r="P30081" t="s">
        <v>57</v>
      </c>
      <c r="Q30081" t="s">
        <v>89</v>
      </c>
      <c r="R30081" t="s">
        <v>29</v>
      </c>
      <c r="S30081" t="s">
        <v>29</v>
      </c>
      <c r="T30081" t="s">
        <v>26912</v>
      </c>
      <c r="U30081">
        <v>9</v>
      </c>
      <c r="V30081" t="s">
        <v>49910</v>
      </c>
      <c r="W30081" t="s">
        <v>33</v>
      </c>
    </row>
    <row r="30082" spans="1:23" x14ac:dyDescent="0.3">
      <c r="A30082" s="11">
        <v>407344598</v>
      </c>
      <c r="B30082">
        <v>181486337</v>
      </c>
      <c r="C30082" t="s">
        <v>376</v>
      </c>
      <c r="D30082" t="s">
        <v>40</v>
      </c>
      <c r="E30082" t="s">
        <v>169</v>
      </c>
      <c r="F30082" t="s">
        <v>26</v>
      </c>
      <c r="G30082">
        <v>3</v>
      </c>
      <c r="H30082" t="s">
        <v>47</v>
      </c>
      <c r="I30082">
        <v>19</v>
      </c>
      <c r="J30082" s="5">
        <v>1</v>
      </c>
      <c r="K30082" s="5">
        <v>0</v>
      </c>
      <c r="L30082">
        <v>6</v>
      </c>
      <c r="M30082">
        <v>0</v>
      </c>
      <c r="N30082">
        <v>0</v>
      </c>
      <c r="O30082">
        <v>1</v>
      </c>
      <c r="P30082" t="s">
        <v>43</v>
      </c>
      <c r="Q30082" t="s">
        <v>49</v>
      </c>
      <c r="R30082" t="s">
        <v>85</v>
      </c>
      <c r="S30082" t="s">
        <v>85</v>
      </c>
      <c r="T30082" t="s">
        <v>26913</v>
      </c>
      <c r="U30082">
        <v>3</v>
      </c>
      <c r="V30082" t="s">
        <v>49909</v>
      </c>
      <c r="W30082" t="s">
        <v>33</v>
      </c>
    </row>
    <row r="30083" spans="1:23" x14ac:dyDescent="0.3">
      <c r="A30083" s="11">
        <v>391390058</v>
      </c>
      <c r="B30083">
        <v>43910622</v>
      </c>
      <c r="C30083" t="s">
        <v>34</v>
      </c>
      <c r="D30083" t="s">
        <v>40</v>
      </c>
      <c r="E30083" t="s">
        <v>25</v>
      </c>
      <c r="F30083" t="s">
        <v>26</v>
      </c>
      <c r="G30083">
        <v>7</v>
      </c>
      <c r="H30083" t="s">
        <v>42</v>
      </c>
      <c r="I30083">
        <v>67</v>
      </c>
      <c r="J30083" s="5">
        <v>0</v>
      </c>
      <c r="K30083" s="5">
        <v>1</v>
      </c>
      <c r="L30083">
        <v>19</v>
      </c>
      <c r="M30083">
        <v>0</v>
      </c>
      <c r="N30083">
        <v>0</v>
      </c>
      <c r="O30083">
        <v>0</v>
      </c>
      <c r="P30083" t="s">
        <v>53</v>
      </c>
      <c r="Q30083" t="s">
        <v>69</v>
      </c>
      <c r="R30083" t="s">
        <v>99</v>
      </c>
      <c r="S30083" t="s">
        <v>99</v>
      </c>
      <c r="T30083" t="s">
        <v>17162</v>
      </c>
      <c r="U30083">
        <v>9</v>
      </c>
      <c r="V30083" t="s">
        <v>49910</v>
      </c>
      <c r="W30083" t="s">
        <v>33</v>
      </c>
    </row>
    <row r="30084" spans="1:23" x14ac:dyDescent="0.3">
      <c r="A30084" s="11">
        <v>34823226</v>
      </c>
      <c r="B30084">
        <v>23512842</v>
      </c>
      <c r="C30084" t="s">
        <v>34</v>
      </c>
      <c r="D30084" t="s">
        <v>40</v>
      </c>
      <c r="E30084" t="s">
        <v>25</v>
      </c>
      <c r="F30084" t="s">
        <v>26</v>
      </c>
      <c r="G30084">
        <v>8</v>
      </c>
      <c r="H30084" t="s">
        <v>67</v>
      </c>
      <c r="I30084">
        <v>20</v>
      </c>
      <c r="J30084" s="5">
        <v>0</v>
      </c>
      <c r="K30084" s="5">
        <v>1</v>
      </c>
      <c r="L30084">
        <v>20</v>
      </c>
      <c r="M30084">
        <v>0</v>
      </c>
      <c r="N30084">
        <v>1</v>
      </c>
      <c r="O30084">
        <v>0</v>
      </c>
      <c r="P30084" t="s">
        <v>95</v>
      </c>
      <c r="Q30084" t="s">
        <v>89</v>
      </c>
      <c r="R30084" t="s">
        <v>77</v>
      </c>
      <c r="S30084" t="s">
        <v>77</v>
      </c>
      <c r="T30084" t="s">
        <v>26914</v>
      </c>
      <c r="U30084">
        <v>8</v>
      </c>
      <c r="V30084" t="s">
        <v>49910</v>
      </c>
      <c r="W30084" t="s">
        <v>33</v>
      </c>
    </row>
    <row r="30085" spans="1:23" x14ac:dyDescent="0.3">
      <c r="A30085" s="11">
        <v>111199554</v>
      </c>
      <c r="B30085">
        <v>112997997</v>
      </c>
      <c r="C30085" t="s">
        <v>34</v>
      </c>
      <c r="D30085" t="s">
        <v>40</v>
      </c>
      <c r="E30085" t="s">
        <v>35</v>
      </c>
      <c r="F30085" t="s">
        <v>26</v>
      </c>
      <c r="G30085">
        <v>7</v>
      </c>
      <c r="H30085" t="s">
        <v>67</v>
      </c>
      <c r="I30085">
        <v>34</v>
      </c>
      <c r="J30085" s="5">
        <v>0</v>
      </c>
      <c r="K30085" s="5">
        <v>0</v>
      </c>
      <c r="L30085">
        <v>13</v>
      </c>
      <c r="M30085">
        <v>0</v>
      </c>
      <c r="N30085">
        <v>0</v>
      </c>
      <c r="O30085">
        <v>0</v>
      </c>
      <c r="P30085" t="s">
        <v>89</v>
      </c>
      <c r="Q30085" t="s">
        <v>59</v>
      </c>
      <c r="R30085" t="s">
        <v>110</v>
      </c>
      <c r="S30085" t="s">
        <v>110</v>
      </c>
      <c r="T30085" t="s">
        <v>26915</v>
      </c>
      <c r="U30085">
        <v>9</v>
      </c>
      <c r="V30085" t="s">
        <v>49909</v>
      </c>
      <c r="W30085" t="s">
        <v>33</v>
      </c>
    </row>
    <row r="30086" spans="1:23" x14ac:dyDescent="0.3">
      <c r="A30086" s="11">
        <v>154196730</v>
      </c>
      <c r="B30086">
        <v>92975436</v>
      </c>
      <c r="C30086" t="s">
        <v>34</v>
      </c>
      <c r="D30086" t="s">
        <v>40</v>
      </c>
      <c r="E30086" t="s">
        <v>56</v>
      </c>
      <c r="F30086" t="s">
        <v>26</v>
      </c>
      <c r="G30086">
        <v>3</v>
      </c>
      <c r="H30086" t="s">
        <v>47</v>
      </c>
      <c r="I30086">
        <v>46</v>
      </c>
      <c r="J30086" s="5">
        <v>0</v>
      </c>
      <c r="K30086" s="5">
        <v>1</v>
      </c>
      <c r="L30086">
        <v>15</v>
      </c>
      <c r="M30086">
        <v>9</v>
      </c>
      <c r="N30086">
        <v>1</v>
      </c>
      <c r="O30086">
        <v>0</v>
      </c>
      <c r="P30086" t="s">
        <v>522</v>
      </c>
      <c r="Q30086" t="s">
        <v>89</v>
      </c>
      <c r="R30086" t="s">
        <v>30</v>
      </c>
      <c r="S30086" t="s">
        <v>30</v>
      </c>
      <c r="T30086" t="s">
        <v>26916</v>
      </c>
      <c r="U30086">
        <v>6</v>
      </c>
      <c r="V30086" t="s">
        <v>49909</v>
      </c>
      <c r="W30086" t="s">
        <v>32</v>
      </c>
    </row>
    <row r="30087" spans="1:23" x14ac:dyDescent="0.3">
      <c r="A30087" s="11">
        <v>66177786</v>
      </c>
      <c r="B30087">
        <v>100862172</v>
      </c>
      <c r="C30087" t="s">
        <v>34</v>
      </c>
      <c r="D30087" t="s">
        <v>24</v>
      </c>
      <c r="E30087" t="s">
        <v>160</v>
      </c>
      <c r="F30087" t="s">
        <v>216</v>
      </c>
      <c r="G30087">
        <v>12</v>
      </c>
      <c r="H30087" t="s">
        <v>47</v>
      </c>
      <c r="I30087">
        <v>65</v>
      </c>
      <c r="J30087" s="5">
        <v>0</v>
      </c>
      <c r="K30087" s="5">
        <v>1</v>
      </c>
      <c r="L30087">
        <v>9</v>
      </c>
      <c r="M30087">
        <v>0</v>
      </c>
      <c r="N30087">
        <v>0</v>
      </c>
      <c r="O30087">
        <v>0</v>
      </c>
      <c r="P30087" t="s">
        <v>396</v>
      </c>
      <c r="Q30087" t="s">
        <v>58</v>
      </c>
      <c r="R30087" t="s">
        <v>200</v>
      </c>
      <c r="S30087" t="s">
        <v>200</v>
      </c>
      <c r="T30087" t="s">
        <v>26917</v>
      </c>
      <c r="U30087">
        <v>8</v>
      </c>
      <c r="V30087" t="s">
        <v>49910</v>
      </c>
      <c r="W30087" t="s">
        <v>33</v>
      </c>
    </row>
    <row r="30088" spans="1:23" x14ac:dyDescent="0.3">
      <c r="A30088" s="11">
        <v>210412938</v>
      </c>
      <c r="B30088">
        <v>90416178</v>
      </c>
      <c r="C30088" t="s">
        <v>34</v>
      </c>
      <c r="D30088" t="s">
        <v>40</v>
      </c>
      <c r="E30088" t="s">
        <v>35</v>
      </c>
      <c r="F30088" t="s">
        <v>26</v>
      </c>
      <c r="G30088">
        <v>1</v>
      </c>
      <c r="H30088" t="s">
        <v>280</v>
      </c>
      <c r="I30088">
        <v>32</v>
      </c>
      <c r="J30088" s="5">
        <v>6</v>
      </c>
      <c r="K30088" s="5">
        <v>1</v>
      </c>
      <c r="L30088">
        <v>5</v>
      </c>
      <c r="M30088">
        <v>0</v>
      </c>
      <c r="N30088">
        <v>0</v>
      </c>
      <c r="O30088">
        <v>0</v>
      </c>
      <c r="P30088" t="s">
        <v>59</v>
      </c>
      <c r="Q30088" t="s">
        <v>61</v>
      </c>
      <c r="R30088" t="s">
        <v>62</v>
      </c>
      <c r="S30088" t="s">
        <v>62</v>
      </c>
      <c r="T30088" t="s">
        <v>26918</v>
      </c>
      <c r="U30088">
        <v>8</v>
      </c>
      <c r="V30088" t="s">
        <v>49909</v>
      </c>
      <c r="W30088" t="s">
        <v>33</v>
      </c>
    </row>
    <row r="30089" spans="1:23" x14ac:dyDescent="0.3">
      <c r="A30089" s="11">
        <v>58979610</v>
      </c>
      <c r="B30089">
        <v>10261404</v>
      </c>
      <c r="C30089" t="s">
        <v>45</v>
      </c>
      <c r="D30089" t="s">
        <v>24</v>
      </c>
      <c r="E30089" t="s">
        <v>169</v>
      </c>
      <c r="F30089" t="s">
        <v>26</v>
      </c>
      <c r="G30089">
        <v>3</v>
      </c>
      <c r="H30089" t="s">
        <v>71</v>
      </c>
      <c r="I30089">
        <v>45</v>
      </c>
      <c r="J30089" s="5">
        <v>0</v>
      </c>
      <c r="K30089" s="5">
        <v>1</v>
      </c>
      <c r="L30089">
        <v>9</v>
      </c>
      <c r="M30089">
        <v>0</v>
      </c>
      <c r="N30089">
        <v>0</v>
      </c>
      <c r="O30089">
        <v>0</v>
      </c>
      <c r="P30089" t="s">
        <v>110</v>
      </c>
      <c r="Q30089" t="s">
        <v>53</v>
      </c>
      <c r="R30089" t="s">
        <v>667</v>
      </c>
      <c r="S30089" t="s">
        <v>667</v>
      </c>
      <c r="T30089" t="s">
        <v>20355</v>
      </c>
      <c r="U30089">
        <v>8</v>
      </c>
      <c r="V30089" t="s">
        <v>49909</v>
      </c>
      <c r="W30089" t="s">
        <v>33</v>
      </c>
    </row>
    <row r="30090" spans="1:23" x14ac:dyDescent="0.3">
      <c r="A30090" s="11">
        <v>377893496</v>
      </c>
      <c r="B30090">
        <v>96533208</v>
      </c>
      <c r="C30090" t="s">
        <v>376</v>
      </c>
      <c r="D30090" t="s">
        <v>24</v>
      </c>
      <c r="E30090" t="s">
        <v>46</v>
      </c>
      <c r="F30090" t="s">
        <v>26</v>
      </c>
      <c r="G30090">
        <v>8</v>
      </c>
      <c r="H30090" t="s">
        <v>406</v>
      </c>
      <c r="I30090">
        <v>47</v>
      </c>
      <c r="J30090" s="5">
        <v>0</v>
      </c>
      <c r="K30090" s="5">
        <v>1</v>
      </c>
      <c r="L30090">
        <v>14</v>
      </c>
      <c r="M30090">
        <v>0</v>
      </c>
      <c r="N30090">
        <v>0</v>
      </c>
      <c r="O30090">
        <v>0</v>
      </c>
      <c r="P30090" t="s">
        <v>177</v>
      </c>
      <c r="Q30090" t="s">
        <v>195</v>
      </c>
      <c r="R30090" t="s">
        <v>49</v>
      </c>
      <c r="S30090" t="s">
        <v>49</v>
      </c>
      <c r="T30090" t="s">
        <v>19986</v>
      </c>
      <c r="U30090">
        <v>7</v>
      </c>
      <c r="V30090" t="s">
        <v>49910</v>
      </c>
      <c r="W30090" t="s">
        <v>33</v>
      </c>
    </row>
    <row r="30091" spans="1:23" x14ac:dyDescent="0.3">
      <c r="A30091" s="11">
        <v>39073890</v>
      </c>
      <c r="B30091">
        <v>105934518</v>
      </c>
      <c r="C30091" t="s">
        <v>34</v>
      </c>
      <c r="D30091" t="s">
        <v>40</v>
      </c>
      <c r="E30091" t="s">
        <v>41</v>
      </c>
      <c r="F30091" t="s">
        <v>26</v>
      </c>
      <c r="G30091">
        <v>2</v>
      </c>
      <c r="H30091" t="s">
        <v>67</v>
      </c>
      <c r="I30091">
        <v>47</v>
      </c>
      <c r="J30091" s="5">
        <v>0</v>
      </c>
      <c r="K30091" s="5">
        <v>1</v>
      </c>
      <c r="L30091">
        <v>11</v>
      </c>
      <c r="M30091">
        <v>0</v>
      </c>
      <c r="N30091">
        <v>1</v>
      </c>
      <c r="O30091">
        <v>2</v>
      </c>
      <c r="P30091" t="s">
        <v>219</v>
      </c>
      <c r="Q30091" t="s">
        <v>768</v>
      </c>
      <c r="R30091" t="s">
        <v>48</v>
      </c>
      <c r="S30091" t="s">
        <v>48</v>
      </c>
      <c r="T30091" t="s">
        <v>26919</v>
      </c>
      <c r="U30091">
        <v>5</v>
      </c>
      <c r="V30091" t="s">
        <v>49909</v>
      </c>
      <c r="W30091" t="s">
        <v>33</v>
      </c>
    </row>
    <row r="30092" spans="1:23" x14ac:dyDescent="0.3">
      <c r="A30092" s="11">
        <v>175780872</v>
      </c>
      <c r="B30092">
        <v>96026562</v>
      </c>
      <c r="C30092" t="s">
        <v>45</v>
      </c>
      <c r="D30092" t="s">
        <v>40</v>
      </c>
      <c r="E30092" t="s">
        <v>41</v>
      </c>
      <c r="F30092" t="s">
        <v>26</v>
      </c>
      <c r="G30092">
        <v>2</v>
      </c>
      <c r="H30092" t="s">
        <v>47</v>
      </c>
      <c r="I30092">
        <v>48</v>
      </c>
      <c r="J30092" s="5">
        <v>2</v>
      </c>
      <c r="K30092" s="5">
        <v>1</v>
      </c>
      <c r="L30092">
        <v>13</v>
      </c>
      <c r="M30092">
        <v>1</v>
      </c>
      <c r="N30092">
        <v>0</v>
      </c>
      <c r="O30092">
        <v>0</v>
      </c>
      <c r="P30092" t="s">
        <v>1555</v>
      </c>
      <c r="Q30092" t="s">
        <v>58</v>
      </c>
      <c r="R30092" t="s">
        <v>29</v>
      </c>
      <c r="S30092" t="s">
        <v>29</v>
      </c>
      <c r="T30092" t="s">
        <v>26920</v>
      </c>
      <c r="U30092">
        <v>9</v>
      </c>
      <c r="V30092" t="s">
        <v>49909</v>
      </c>
      <c r="W30092" t="s">
        <v>32</v>
      </c>
    </row>
    <row r="30093" spans="1:23" x14ac:dyDescent="0.3">
      <c r="A30093" s="11">
        <v>71776056</v>
      </c>
      <c r="B30093">
        <v>8984367</v>
      </c>
      <c r="C30093" t="s">
        <v>34</v>
      </c>
      <c r="D30093" t="s">
        <v>40</v>
      </c>
      <c r="E30093" t="s">
        <v>25</v>
      </c>
      <c r="F30093" t="s">
        <v>26</v>
      </c>
      <c r="G30093">
        <v>3</v>
      </c>
      <c r="H30093" t="s">
        <v>67</v>
      </c>
      <c r="I30093">
        <v>60</v>
      </c>
      <c r="J30093" s="5">
        <v>0</v>
      </c>
      <c r="K30093" s="5">
        <v>1</v>
      </c>
      <c r="L30093">
        <v>12</v>
      </c>
      <c r="M30093">
        <v>0</v>
      </c>
      <c r="N30093">
        <v>0</v>
      </c>
      <c r="O30093">
        <v>0</v>
      </c>
      <c r="P30093" t="s">
        <v>68</v>
      </c>
      <c r="Q30093" t="s">
        <v>77</v>
      </c>
      <c r="R30093" t="s">
        <v>48</v>
      </c>
      <c r="S30093" t="s">
        <v>48</v>
      </c>
      <c r="T30093" t="s">
        <v>26921</v>
      </c>
      <c r="U30093">
        <v>8</v>
      </c>
      <c r="V30093" t="s">
        <v>49909</v>
      </c>
      <c r="W30093" t="s">
        <v>32</v>
      </c>
    </row>
    <row r="30094" spans="1:23" x14ac:dyDescent="0.3">
      <c r="A30094" s="11">
        <v>181233354</v>
      </c>
      <c r="B30094">
        <v>82922868</v>
      </c>
      <c r="C30094" t="s">
        <v>45</v>
      </c>
      <c r="D30094" t="s">
        <v>40</v>
      </c>
      <c r="E30094" t="s">
        <v>46</v>
      </c>
      <c r="F30094" t="s">
        <v>26</v>
      </c>
      <c r="G30094">
        <v>4</v>
      </c>
      <c r="H30094" t="s">
        <v>71</v>
      </c>
      <c r="I30094">
        <v>72</v>
      </c>
      <c r="J30094" s="5">
        <v>0</v>
      </c>
      <c r="K30094" s="5">
        <v>1</v>
      </c>
      <c r="L30094">
        <v>19</v>
      </c>
      <c r="M30094">
        <v>0</v>
      </c>
      <c r="N30094">
        <v>2</v>
      </c>
      <c r="O30094">
        <v>0</v>
      </c>
      <c r="P30094" t="s">
        <v>95</v>
      </c>
      <c r="Q30094" t="s">
        <v>89</v>
      </c>
      <c r="R30094" t="s">
        <v>277</v>
      </c>
      <c r="S30094" t="s">
        <v>277</v>
      </c>
      <c r="T30094" t="s">
        <v>26922</v>
      </c>
      <c r="U30094">
        <v>8</v>
      </c>
      <c r="V30094" t="s">
        <v>49910</v>
      </c>
      <c r="W30094" t="s">
        <v>33</v>
      </c>
    </row>
    <row r="30095" spans="1:23" x14ac:dyDescent="0.3">
      <c r="A30095" s="11">
        <v>153940770</v>
      </c>
      <c r="B30095">
        <v>86272758</v>
      </c>
      <c r="C30095" t="s">
        <v>34</v>
      </c>
      <c r="D30095" t="s">
        <v>40</v>
      </c>
      <c r="E30095" t="s">
        <v>41</v>
      </c>
      <c r="F30095" t="s">
        <v>26</v>
      </c>
      <c r="G30095">
        <v>1</v>
      </c>
      <c r="H30095" t="s">
        <v>80</v>
      </c>
      <c r="I30095">
        <v>49</v>
      </c>
      <c r="J30095" s="5">
        <v>0</v>
      </c>
      <c r="K30095" s="5">
        <v>1</v>
      </c>
      <c r="L30095">
        <v>17</v>
      </c>
      <c r="M30095">
        <v>0</v>
      </c>
      <c r="N30095">
        <v>0</v>
      </c>
      <c r="O30095">
        <v>0</v>
      </c>
      <c r="P30095" t="s">
        <v>150</v>
      </c>
      <c r="Q30095" t="s">
        <v>77</v>
      </c>
      <c r="R30095" t="s">
        <v>382</v>
      </c>
      <c r="S30095" t="s">
        <v>382</v>
      </c>
      <c r="T30095" t="s">
        <v>14181</v>
      </c>
      <c r="U30095">
        <v>5</v>
      </c>
      <c r="V30095" t="s">
        <v>49909</v>
      </c>
      <c r="W30095" t="s">
        <v>32</v>
      </c>
    </row>
    <row r="30096" spans="1:23" x14ac:dyDescent="0.3">
      <c r="A30096" s="11">
        <v>99808998</v>
      </c>
      <c r="B30096">
        <v>24641838</v>
      </c>
      <c r="C30096" t="s">
        <v>34</v>
      </c>
      <c r="D30096" t="s">
        <v>40</v>
      </c>
      <c r="E30096" t="s">
        <v>41</v>
      </c>
      <c r="F30096" t="s">
        <v>26</v>
      </c>
      <c r="G30096">
        <v>10</v>
      </c>
      <c r="H30096" t="s">
        <v>812</v>
      </c>
      <c r="I30096">
        <v>48</v>
      </c>
      <c r="J30096" s="5">
        <v>3</v>
      </c>
      <c r="K30096" s="5">
        <v>1</v>
      </c>
      <c r="L30096">
        <v>57</v>
      </c>
      <c r="M30096">
        <v>0</v>
      </c>
      <c r="N30096">
        <v>0</v>
      </c>
      <c r="O30096">
        <v>0</v>
      </c>
      <c r="P30096" t="s">
        <v>59</v>
      </c>
      <c r="Q30096" t="s">
        <v>61</v>
      </c>
      <c r="R30096" t="s">
        <v>89</v>
      </c>
      <c r="S30096" t="s">
        <v>89</v>
      </c>
      <c r="T30096" t="s">
        <v>26923</v>
      </c>
      <c r="U30096">
        <v>9</v>
      </c>
      <c r="V30096" t="s">
        <v>49910</v>
      </c>
      <c r="W30096" t="s">
        <v>33</v>
      </c>
    </row>
    <row r="30097" spans="1:23" x14ac:dyDescent="0.3">
      <c r="A30097" s="11">
        <v>114679986</v>
      </c>
      <c r="B30097">
        <v>112653738</v>
      </c>
      <c r="C30097" t="s">
        <v>34</v>
      </c>
      <c r="D30097" t="s">
        <v>24</v>
      </c>
      <c r="E30097" t="s">
        <v>56</v>
      </c>
      <c r="F30097" t="s">
        <v>216</v>
      </c>
      <c r="G30097">
        <v>4</v>
      </c>
      <c r="H30097" t="s">
        <v>318</v>
      </c>
      <c r="I30097">
        <v>39</v>
      </c>
      <c r="J30097" s="5">
        <v>2</v>
      </c>
      <c r="K30097" s="5">
        <v>0</v>
      </c>
      <c r="L30097">
        <v>8</v>
      </c>
      <c r="M30097">
        <v>0</v>
      </c>
      <c r="N30097">
        <v>0</v>
      </c>
      <c r="O30097">
        <v>1</v>
      </c>
      <c r="P30097" t="s">
        <v>211</v>
      </c>
      <c r="Q30097" t="s">
        <v>142</v>
      </c>
      <c r="R30097" t="s">
        <v>978</v>
      </c>
      <c r="S30097" t="s">
        <v>978</v>
      </c>
      <c r="T30097" t="s">
        <v>24032</v>
      </c>
      <c r="U30097">
        <v>8</v>
      </c>
      <c r="V30097" t="s">
        <v>49910</v>
      </c>
      <c r="W30097" t="s">
        <v>33</v>
      </c>
    </row>
    <row r="30098" spans="1:23" x14ac:dyDescent="0.3">
      <c r="A30098" s="11">
        <v>33577506</v>
      </c>
      <c r="B30098">
        <v>11653371</v>
      </c>
      <c r="C30098" t="s">
        <v>34</v>
      </c>
      <c r="D30098" t="s">
        <v>24</v>
      </c>
      <c r="E30098" t="s">
        <v>46</v>
      </c>
      <c r="F30098" t="s">
        <v>26</v>
      </c>
      <c r="G30098">
        <v>4</v>
      </c>
      <c r="H30098" t="s">
        <v>67</v>
      </c>
      <c r="I30098">
        <v>24</v>
      </c>
      <c r="J30098" s="5">
        <v>0</v>
      </c>
      <c r="K30098" s="5">
        <v>1</v>
      </c>
      <c r="L30098">
        <v>12</v>
      </c>
      <c r="M30098">
        <v>0</v>
      </c>
      <c r="N30098">
        <v>0</v>
      </c>
      <c r="O30098">
        <v>0</v>
      </c>
      <c r="P30098" t="s">
        <v>177</v>
      </c>
      <c r="Q30098" t="s">
        <v>59</v>
      </c>
      <c r="R30098" t="s">
        <v>49</v>
      </c>
      <c r="S30098" t="s">
        <v>49</v>
      </c>
      <c r="T30098" t="s">
        <v>26924</v>
      </c>
      <c r="U30098">
        <v>5</v>
      </c>
      <c r="V30098" t="s">
        <v>49909</v>
      </c>
      <c r="W30098" t="s">
        <v>33</v>
      </c>
    </row>
    <row r="30099" spans="1:23" x14ac:dyDescent="0.3">
      <c r="A30099" s="11">
        <v>360780800</v>
      </c>
      <c r="B30099">
        <v>47224710</v>
      </c>
      <c r="C30099" t="s">
        <v>34</v>
      </c>
      <c r="D30099" t="s">
        <v>24</v>
      </c>
      <c r="E30099" t="s">
        <v>25</v>
      </c>
      <c r="F30099" t="s">
        <v>26</v>
      </c>
      <c r="G30099">
        <v>1</v>
      </c>
      <c r="H30099" t="s">
        <v>47</v>
      </c>
      <c r="I30099">
        <v>26</v>
      </c>
      <c r="J30099" s="5">
        <v>0</v>
      </c>
      <c r="K30099" s="5">
        <v>1</v>
      </c>
      <c r="L30099">
        <v>10</v>
      </c>
      <c r="M30099">
        <v>1</v>
      </c>
      <c r="N30099">
        <v>1</v>
      </c>
      <c r="O30099">
        <v>2</v>
      </c>
      <c r="P30099" t="s">
        <v>118</v>
      </c>
      <c r="Q30099" t="s">
        <v>758</v>
      </c>
      <c r="R30099" t="s">
        <v>49</v>
      </c>
      <c r="S30099" t="s">
        <v>49</v>
      </c>
      <c r="T30099" t="s">
        <v>26925</v>
      </c>
      <c r="U30099">
        <v>9</v>
      </c>
      <c r="V30099" t="s">
        <v>49910</v>
      </c>
      <c r="W30099" t="s">
        <v>33</v>
      </c>
    </row>
    <row r="30100" spans="1:23" x14ac:dyDescent="0.3">
      <c r="A30100" s="11">
        <v>278464248</v>
      </c>
      <c r="B30100">
        <v>41271957</v>
      </c>
      <c r="C30100" t="s">
        <v>34</v>
      </c>
      <c r="D30100" t="s">
        <v>40</v>
      </c>
      <c r="E30100" t="s">
        <v>41</v>
      </c>
      <c r="F30100" t="s">
        <v>26</v>
      </c>
      <c r="G30100">
        <v>3</v>
      </c>
      <c r="H30100" t="s">
        <v>47</v>
      </c>
      <c r="I30100">
        <v>38</v>
      </c>
      <c r="J30100" s="5">
        <v>0</v>
      </c>
      <c r="K30100" s="5">
        <v>1</v>
      </c>
      <c r="L30100">
        <v>10</v>
      </c>
      <c r="M30100">
        <v>0</v>
      </c>
      <c r="N30100">
        <v>0</v>
      </c>
      <c r="O30100">
        <v>0</v>
      </c>
      <c r="P30100" t="s">
        <v>89</v>
      </c>
      <c r="Q30100" t="s">
        <v>184</v>
      </c>
      <c r="R30100" t="s">
        <v>302</v>
      </c>
      <c r="S30100" t="s">
        <v>302</v>
      </c>
      <c r="T30100" t="s">
        <v>26926</v>
      </c>
      <c r="U30100">
        <v>9</v>
      </c>
      <c r="V30100" t="s">
        <v>49910</v>
      </c>
      <c r="W30100" t="s">
        <v>33</v>
      </c>
    </row>
    <row r="30101" spans="1:23" x14ac:dyDescent="0.3">
      <c r="A30101" s="11">
        <v>157018170</v>
      </c>
      <c r="B30101">
        <v>54213840</v>
      </c>
      <c r="C30101" t="s">
        <v>34</v>
      </c>
      <c r="D30101" t="s">
        <v>40</v>
      </c>
      <c r="E30101" t="s">
        <v>25</v>
      </c>
      <c r="F30101" t="s">
        <v>26</v>
      </c>
      <c r="G30101">
        <v>4</v>
      </c>
      <c r="H30101" t="s">
        <v>47</v>
      </c>
      <c r="I30101">
        <v>46</v>
      </c>
      <c r="J30101" s="5">
        <v>0</v>
      </c>
      <c r="K30101" s="5">
        <v>1</v>
      </c>
      <c r="L30101">
        <v>13</v>
      </c>
      <c r="M30101">
        <v>0</v>
      </c>
      <c r="N30101">
        <v>0</v>
      </c>
      <c r="O30101">
        <v>2</v>
      </c>
      <c r="P30101" t="s">
        <v>158</v>
      </c>
      <c r="Q30101" t="s">
        <v>6573</v>
      </c>
      <c r="R30101" t="s">
        <v>77</v>
      </c>
      <c r="S30101" t="s">
        <v>77</v>
      </c>
      <c r="T30101" t="s">
        <v>6574</v>
      </c>
      <c r="U30101">
        <v>9</v>
      </c>
      <c r="V30101" t="s">
        <v>49909</v>
      </c>
      <c r="W30101" t="s">
        <v>33</v>
      </c>
    </row>
    <row r="30102" spans="1:23" x14ac:dyDescent="0.3">
      <c r="A30102" s="11">
        <v>271524810</v>
      </c>
      <c r="B30102">
        <v>27956088</v>
      </c>
      <c r="C30102" t="s">
        <v>34</v>
      </c>
      <c r="D30102" t="s">
        <v>40</v>
      </c>
      <c r="E30102" t="s">
        <v>56</v>
      </c>
      <c r="F30102" t="s">
        <v>26</v>
      </c>
      <c r="G30102">
        <v>2</v>
      </c>
      <c r="H30102" t="s">
        <v>27</v>
      </c>
      <c r="I30102">
        <v>21</v>
      </c>
      <c r="J30102" s="5">
        <v>3</v>
      </c>
      <c r="K30102" s="5">
        <v>1</v>
      </c>
      <c r="L30102">
        <v>7</v>
      </c>
      <c r="M30102">
        <v>0</v>
      </c>
      <c r="N30102">
        <v>2</v>
      </c>
      <c r="O30102">
        <v>0</v>
      </c>
      <c r="P30102" t="s">
        <v>253</v>
      </c>
      <c r="Q30102" t="s">
        <v>49</v>
      </c>
      <c r="R30102" t="s">
        <v>251</v>
      </c>
      <c r="S30102" t="s">
        <v>251</v>
      </c>
      <c r="T30102" t="s">
        <v>26927</v>
      </c>
      <c r="U30102">
        <v>7</v>
      </c>
      <c r="V30102" t="s">
        <v>49909</v>
      </c>
      <c r="W30102" t="s">
        <v>33</v>
      </c>
    </row>
    <row r="30103" spans="1:23" x14ac:dyDescent="0.3">
      <c r="A30103" s="11">
        <v>150812154</v>
      </c>
      <c r="B30103">
        <v>2292687</v>
      </c>
      <c r="C30103" t="s">
        <v>34</v>
      </c>
      <c r="D30103" t="s">
        <v>24</v>
      </c>
      <c r="E30103" t="s">
        <v>46</v>
      </c>
      <c r="F30103" t="s">
        <v>26</v>
      </c>
      <c r="G30103">
        <v>5</v>
      </c>
      <c r="H30103" t="s">
        <v>304</v>
      </c>
      <c r="I30103">
        <v>32</v>
      </c>
      <c r="J30103" s="5">
        <v>1</v>
      </c>
      <c r="K30103" s="5">
        <v>0</v>
      </c>
      <c r="L30103">
        <v>11</v>
      </c>
      <c r="M30103">
        <v>0</v>
      </c>
      <c r="N30103">
        <v>0</v>
      </c>
      <c r="O30103">
        <v>0</v>
      </c>
      <c r="P30103" t="s">
        <v>236</v>
      </c>
      <c r="Q30103" t="s">
        <v>49</v>
      </c>
      <c r="R30103" t="s">
        <v>48</v>
      </c>
      <c r="S30103" t="s">
        <v>48</v>
      </c>
      <c r="T30103" t="s">
        <v>26928</v>
      </c>
      <c r="U30103">
        <v>6</v>
      </c>
      <c r="V30103" t="s">
        <v>49909</v>
      </c>
      <c r="W30103" t="s">
        <v>32</v>
      </c>
    </row>
    <row r="30104" spans="1:23" x14ac:dyDescent="0.3">
      <c r="A30104" s="11">
        <v>84343158</v>
      </c>
      <c r="B30104">
        <v>86970816</v>
      </c>
      <c r="C30104" t="s">
        <v>34</v>
      </c>
      <c r="D30104" t="s">
        <v>24</v>
      </c>
      <c r="E30104" t="s">
        <v>41</v>
      </c>
      <c r="F30104" t="s">
        <v>26</v>
      </c>
      <c r="G30104">
        <v>2</v>
      </c>
      <c r="H30104" t="s">
        <v>71</v>
      </c>
      <c r="I30104">
        <v>40</v>
      </c>
      <c r="J30104" s="5">
        <v>0</v>
      </c>
      <c r="K30104" s="5">
        <v>0</v>
      </c>
      <c r="L30104">
        <v>7</v>
      </c>
      <c r="M30104">
        <v>0</v>
      </c>
      <c r="N30104">
        <v>0</v>
      </c>
      <c r="O30104">
        <v>0</v>
      </c>
      <c r="P30104" t="s">
        <v>110</v>
      </c>
      <c r="Q30104" t="s">
        <v>53</v>
      </c>
      <c r="R30104" t="s">
        <v>667</v>
      </c>
      <c r="S30104" t="s">
        <v>667</v>
      </c>
      <c r="T30104" t="s">
        <v>26929</v>
      </c>
      <c r="U30104">
        <v>5</v>
      </c>
      <c r="V30104" t="s">
        <v>49909</v>
      </c>
      <c r="W30104" t="s">
        <v>33</v>
      </c>
    </row>
    <row r="30105" spans="1:23" x14ac:dyDescent="0.3">
      <c r="A30105" s="11">
        <v>113905164</v>
      </c>
      <c r="B30105">
        <v>54033840</v>
      </c>
      <c r="C30105" t="s">
        <v>34</v>
      </c>
      <c r="D30105" t="s">
        <v>24</v>
      </c>
      <c r="E30105" t="s">
        <v>35</v>
      </c>
      <c r="F30105" t="s">
        <v>26</v>
      </c>
      <c r="G30105">
        <v>4</v>
      </c>
      <c r="H30105" t="s">
        <v>350</v>
      </c>
      <c r="I30105">
        <v>39</v>
      </c>
      <c r="J30105" s="5">
        <v>1</v>
      </c>
      <c r="K30105" s="5">
        <v>0</v>
      </c>
      <c r="L30105">
        <v>15</v>
      </c>
      <c r="M30105">
        <v>4</v>
      </c>
      <c r="N30105">
        <v>0</v>
      </c>
      <c r="O30105">
        <v>1</v>
      </c>
      <c r="P30105" t="s">
        <v>62</v>
      </c>
      <c r="Q30105" t="s">
        <v>142</v>
      </c>
      <c r="R30105" t="s">
        <v>142</v>
      </c>
      <c r="S30105" t="s">
        <v>142</v>
      </c>
      <c r="T30105" t="s">
        <v>26930</v>
      </c>
      <c r="U30105">
        <v>9</v>
      </c>
      <c r="V30105" t="s">
        <v>49910</v>
      </c>
      <c r="W30105" t="s">
        <v>33</v>
      </c>
    </row>
    <row r="30106" spans="1:23" x14ac:dyDescent="0.3">
      <c r="A30106" s="11">
        <v>273557910</v>
      </c>
      <c r="B30106">
        <v>40364505</v>
      </c>
      <c r="C30106" t="s">
        <v>34</v>
      </c>
      <c r="D30106" t="s">
        <v>40</v>
      </c>
      <c r="E30106" t="s">
        <v>35</v>
      </c>
      <c r="F30106" t="s">
        <v>26</v>
      </c>
      <c r="G30106">
        <v>12</v>
      </c>
      <c r="H30106" t="s">
        <v>47</v>
      </c>
      <c r="I30106">
        <v>50</v>
      </c>
      <c r="J30106" s="5">
        <v>6</v>
      </c>
      <c r="K30106" s="5">
        <v>0</v>
      </c>
      <c r="L30106">
        <v>29</v>
      </c>
      <c r="M30106">
        <v>2</v>
      </c>
      <c r="N30106">
        <v>0</v>
      </c>
      <c r="O30106">
        <v>0</v>
      </c>
      <c r="P30106" t="s">
        <v>128</v>
      </c>
      <c r="Q30106" t="s">
        <v>86</v>
      </c>
      <c r="R30106" t="s">
        <v>2300</v>
      </c>
      <c r="S30106" t="s">
        <v>2300</v>
      </c>
      <c r="T30106" t="s">
        <v>26931</v>
      </c>
      <c r="U30106">
        <v>7</v>
      </c>
      <c r="V30106" t="s">
        <v>49910</v>
      </c>
      <c r="W30106" t="s">
        <v>33</v>
      </c>
    </row>
    <row r="30107" spans="1:23" x14ac:dyDescent="0.3">
      <c r="A30107" s="11">
        <v>265966524</v>
      </c>
      <c r="B30107">
        <v>32114277</v>
      </c>
      <c r="C30107" t="s">
        <v>34</v>
      </c>
      <c r="D30107" t="s">
        <v>40</v>
      </c>
      <c r="E30107" t="s">
        <v>41</v>
      </c>
      <c r="F30107" t="s">
        <v>26</v>
      </c>
      <c r="G30107">
        <v>1</v>
      </c>
      <c r="H30107" t="s">
        <v>47</v>
      </c>
      <c r="I30107">
        <v>22</v>
      </c>
      <c r="J30107" s="5">
        <v>5</v>
      </c>
      <c r="K30107" s="5">
        <v>1</v>
      </c>
      <c r="L30107">
        <v>14</v>
      </c>
      <c r="M30107">
        <v>0</v>
      </c>
      <c r="N30107">
        <v>0</v>
      </c>
      <c r="O30107">
        <v>0</v>
      </c>
      <c r="P30107" t="s">
        <v>59</v>
      </c>
      <c r="Q30107" t="s">
        <v>122</v>
      </c>
      <c r="R30107" t="s">
        <v>58</v>
      </c>
      <c r="S30107" t="s">
        <v>58</v>
      </c>
      <c r="T30107" t="s">
        <v>26932</v>
      </c>
      <c r="U30107">
        <v>9</v>
      </c>
      <c r="V30107" t="s">
        <v>49910</v>
      </c>
      <c r="W30107" t="s">
        <v>33</v>
      </c>
    </row>
    <row r="30108" spans="1:23" x14ac:dyDescent="0.3">
      <c r="A30108" s="11">
        <v>190455036</v>
      </c>
      <c r="B30108">
        <v>94422807</v>
      </c>
      <c r="C30108" t="s">
        <v>34</v>
      </c>
      <c r="D30108" t="s">
        <v>40</v>
      </c>
      <c r="E30108" t="s">
        <v>46</v>
      </c>
      <c r="F30108" t="s">
        <v>26</v>
      </c>
      <c r="G30108">
        <v>8</v>
      </c>
      <c r="H30108" t="s">
        <v>27</v>
      </c>
      <c r="I30108">
        <v>79</v>
      </c>
      <c r="J30108" s="5">
        <v>2</v>
      </c>
      <c r="K30108" s="5">
        <v>0</v>
      </c>
      <c r="L30108">
        <v>16</v>
      </c>
      <c r="M30108">
        <v>0</v>
      </c>
      <c r="N30108">
        <v>0</v>
      </c>
      <c r="O30108">
        <v>1</v>
      </c>
      <c r="P30108" t="s">
        <v>236</v>
      </c>
      <c r="Q30108" t="s">
        <v>328</v>
      </c>
      <c r="R30108" t="s">
        <v>214</v>
      </c>
      <c r="S30108" t="s">
        <v>214</v>
      </c>
      <c r="T30108" t="s">
        <v>26933</v>
      </c>
      <c r="U30108">
        <v>9</v>
      </c>
      <c r="V30108" t="s">
        <v>49909</v>
      </c>
      <c r="W30108" t="s">
        <v>32</v>
      </c>
    </row>
    <row r="30109" spans="1:23" x14ac:dyDescent="0.3">
      <c r="A30109" s="11">
        <v>166117944</v>
      </c>
      <c r="B30109">
        <v>91161297</v>
      </c>
      <c r="C30109" t="s">
        <v>34</v>
      </c>
      <c r="D30109" t="s">
        <v>24</v>
      </c>
      <c r="E30109" t="s">
        <v>25</v>
      </c>
      <c r="F30109" t="s">
        <v>26</v>
      </c>
      <c r="G30109">
        <v>8</v>
      </c>
      <c r="H30109" t="s">
        <v>27</v>
      </c>
      <c r="I30109">
        <v>50</v>
      </c>
      <c r="J30109" s="5">
        <v>2</v>
      </c>
      <c r="K30109" s="5">
        <v>0</v>
      </c>
      <c r="L30109">
        <v>15</v>
      </c>
      <c r="M30109">
        <v>1</v>
      </c>
      <c r="N30109">
        <v>1</v>
      </c>
      <c r="O30109">
        <v>4</v>
      </c>
      <c r="P30109" t="s">
        <v>113</v>
      </c>
      <c r="Q30109" t="s">
        <v>68</v>
      </c>
      <c r="R30109" t="s">
        <v>77</v>
      </c>
      <c r="S30109" t="s">
        <v>77</v>
      </c>
      <c r="T30109" t="s">
        <v>26934</v>
      </c>
      <c r="U30109">
        <v>9</v>
      </c>
      <c r="V30109" t="s">
        <v>49910</v>
      </c>
      <c r="W30109" t="s">
        <v>33</v>
      </c>
    </row>
    <row r="30110" spans="1:23" x14ac:dyDescent="0.3">
      <c r="A30110" s="11">
        <v>168452670</v>
      </c>
      <c r="B30110">
        <v>84317382</v>
      </c>
      <c r="C30110" t="s">
        <v>34</v>
      </c>
      <c r="D30110" t="s">
        <v>24</v>
      </c>
      <c r="E30110" t="s">
        <v>35</v>
      </c>
      <c r="F30110" t="s">
        <v>26</v>
      </c>
      <c r="G30110">
        <v>1</v>
      </c>
      <c r="H30110" t="s">
        <v>47</v>
      </c>
      <c r="I30110">
        <v>44</v>
      </c>
      <c r="J30110" s="5">
        <v>5</v>
      </c>
      <c r="K30110" s="5">
        <v>0</v>
      </c>
      <c r="L30110">
        <v>13</v>
      </c>
      <c r="M30110">
        <v>0</v>
      </c>
      <c r="N30110">
        <v>0</v>
      </c>
      <c r="O30110">
        <v>0</v>
      </c>
      <c r="P30110" t="s">
        <v>57</v>
      </c>
      <c r="Q30110" t="s">
        <v>77</v>
      </c>
      <c r="R30110" t="s">
        <v>59</v>
      </c>
      <c r="S30110" t="s">
        <v>59</v>
      </c>
      <c r="T30110" t="s">
        <v>26935</v>
      </c>
      <c r="U30110">
        <v>9</v>
      </c>
      <c r="V30110" t="s">
        <v>49909</v>
      </c>
      <c r="W30110" t="s">
        <v>33</v>
      </c>
    </row>
    <row r="30111" spans="1:23" x14ac:dyDescent="0.3">
      <c r="A30111" s="11">
        <v>36016206</v>
      </c>
      <c r="B30111">
        <v>10974213</v>
      </c>
      <c r="C30111" t="s">
        <v>34</v>
      </c>
      <c r="D30111" t="s">
        <v>24</v>
      </c>
      <c r="E30111" t="s">
        <v>25</v>
      </c>
      <c r="F30111" t="s">
        <v>26</v>
      </c>
      <c r="G30111">
        <v>7</v>
      </c>
      <c r="H30111" t="s">
        <v>71</v>
      </c>
      <c r="I30111">
        <v>65</v>
      </c>
      <c r="J30111" s="5">
        <v>3</v>
      </c>
      <c r="K30111" s="5">
        <v>1</v>
      </c>
      <c r="L30111">
        <v>34</v>
      </c>
      <c r="M30111">
        <v>1</v>
      </c>
      <c r="N30111">
        <v>0</v>
      </c>
      <c r="O30111">
        <v>2</v>
      </c>
      <c r="P30111" t="s">
        <v>533</v>
      </c>
      <c r="Q30111" t="s">
        <v>226</v>
      </c>
      <c r="R30111" t="s">
        <v>68</v>
      </c>
      <c r="S30111" t="s">
        <v>68</v>
      </c>
      <c r="T30111" t="s">
        <v>17916</v>
      </c>
      <c r="U30111">
        <v>6</v>
      </c>
      <c r="V30111" t="s">
        <v>49910</v>
      </c>
      <c r="W30111" t="s">
        <v>33</v>
      </c>
    </row>
    <row r="30112" spans="1:23" x14ac:dyDescent="0.3">
      <c r="A30112" s="11">
        <v>48739158</v>
      </c>
      <c r="B30112">
        <v>24110415</v>
      </c>
      <c r="C30112" t="s">
        <v>34</v>
      </c>
      <c r="D30112" t="s">
        <v>40</v>
      </c>
      <c r="E30112" t="s">
        <v>235</v>
      </c>
      <c r="F30112" t="s">
        <v>26</v>
      </c>
      <c r="G30112">
        <v>4</v>
      </c>
      <c r="H30112" t="s">
        <v>67</v>
      </c>
      <c r="I30112">
        <v>23</v>
      </c>
      <c r="J30112" s="5">
        <v>0</v>
      </c>
      <c r="K30112" s="5">
        <v>1</v>
      </c>
      <c r="L30112">
        <v>7</v>
      </c>
      <c r="M30112">
        <v>0</v>
      </c>
      <c r="N30112">
        <v>0</v>
      </c>
      <c r="O30112">
        <v>0</v>
      </c>
      <c r="P30112" t="s">
        <v>68</v>
      </c>
      <c r="Q30112" t="s">
        <v>214</v>
      </c>
      <c r="R30112" t="s">
        <v>507</v>
      </c>
      <c r="S30112" t="s">
        <v>507</v>
      </c>
      <c r="T30112" t="s">
        <v>26936</v>
      </c>
      <c r="U30112">
        <v>7</v>
      </c>
      <c r="V30112" t="s">
        <v>49909</v>
      </c>
      <c r="W30112" t="s">
        <v>32</v>
      </c>
    </row>
    <row r="30113" spans="1:23" x14ac:dyDescent="0.3">
      <c r="A30113" s="11">
        <v>68995968</v>
      </c>
      <c r="B30113">
        <v>20676078</v>
      </c>
      <c r="C30113" t="s">
        <v>34</v>
      </c>
      <c r="D30113" t="s">
        <v>40</v>
      </c>
      <c r="E30113" t="s">
        <v>41</v>
      </c>
      <c r="F30113" t="s">
        <v>26</v>
      </c>
      <c r="G30113">
        <v>4</v>
      </c>
      <c r="H30113" t="s">
        <v>47</v>
      </c>
      <c r="I30113">
        <v>21</v>
      </c>
      <c r="J30113" s="5">
        <v>6</v>
      </c>
      <c r="K30113" s="5">
        <v>0</v>
      </c>
      <c r="L30113">
        <v>21</v>
      </c>
      <c r="M30113">
        <v>0</v>
      </c>
      <c r="N30113">
        <v>0</v>
      </c>
      <c r="O30113">
        <v>0</v>
      </c>
      <c r="P30113" t="s">
        <v>59</v>
      </c>
      <c r="Q30113" t="s">
        <v>89</v>
      </c>
      <c r="R30113" t="s">
        <v>61</v>
      </c>
      <c r="S30113" t="s">
        <v>61</v>
      </c>
      <c r="T30113" t="s">
        <v>26937</v>
      </c>
      <c r="U30113">
        <v>9</v>
      </c>
      <c r="V30113" t="s">
        <v>49909</v>
      </c>
      <c r="W30113" t="s">
        <v>32</v>
      </c>
    </row>
    <row r="30114" spans="1:23" x14ac:dyDescent="0.3">
      <c r="A30114" s="11">
        <v>159687516</v>
      </c>
      <c r="B30114">
        <v>80728110</v>
      </c>
      <c r="C30114" t="s">
        <v>34</v>
      </c>
      <c r="D30114" t="s">
        <v>24</v>
      </c>
      <c r="E30114" t="s">
        <v>46</v>
      </c>
      <c r="F30114" t="s">
        <v>26</v>
      </c>
      <c r="G30114">
        <v>10</v>
      </c>
      <c r="H30114" t="s">
        <v>47</v>
      </c>
      <c r="I30114">
        <v>80</v>
      </c>
      <c r="J30114" s="5">
        <v>1</v>
      </c>
      <c r="K30114" s="5">
        <v>1</v>
      </c>
      <c r="L30114">
        <v>37</v>
      </c>
      <c r="M30114">
        <v>0</v>
      </c>
      <c r="N30114">
        <v>0</v>
      </c>
      <c r="O30114">
        <v>0</v>
      </c>
      <c r="P30114" t="s">
        <v>124</v>
      </c>
      <c r="Q30114" t="s">
        <v>86</v>
      </c>
      <c r="R30114" t="s">
        <v>203</v>
      </c>
      <c r="S30114" t="s">
        <v>203</v>
      </c>
      <c r="T30114" t="s">
        <v>26938</v>
      </c>
      <c r="U30114">
        <v>9</v>
      </c>
      <c r="V30114" t="s">
        <v>49910</v>
      </c>
      <c r="W30114" t="s">
        <v>33</v>
      </c>
    </row>
    <row r="30115" spans="1:23" x14ac:dyDescent="0.3">
      <c r="A30115" s="11">
        <v>177091680</v>
      </c>
      <c r="B30115">
        <v>53420949</v>
      </c>
      <c r="C30115" t="s">
        <v>34</v>
      </c>
      <c r="D30115" t="s">
        <v>40</v>
      </c>
      <c r="E30115" t="s">
        <v>25</v>
      </c>
      <c r="F30115" t="s">
        <v>26</v>
      </c>
      <c r="G30115">
        <v>2</v>
      </c>
      <c r="H30115" t="s">
        <v>47</v>
      </c>
      <c r="I30115">
        <v>59</v>
      </c>
      <c r="J30115" s="5">
        <v>0</v>
      </c>
      <c r="K30115" s="5">
        <v>0</v>
      </c>
      <c r="L30115">
        <v>10</v>
      </c>
      <c r="M30115">
        <v>0</v>
      </c>
      <c r="N30115">
        <v>0</v>
      </c>
      <c r="O30115">
        <v>0</v>
      </c>
      <c r="P30115" t="s">
        <v>53</v>
      </c>
      <c r="Q30115" t="s">
        <v>1284</v>
      </c>
      <c r="R30115" t="s">
        <v>48</v>
      </c>
      <c r="S30115" t="s">
        <v>48</v>
      </c>
      <c r="T30115" t="s">
        <v>26939</v>
      </c>
      <c r="U30115">
        <v>9</v>
      </c>
      <c r="V30115" t="s">
        <v>49909</v>
      </c>
      <c r="W30115" t="s">
        <v>33</v>
      </c>
    </row>
    <row r="30116" spans="1:23" x14ac:dyDescent="0.3">
      <c r="A30116" s="11">
        <v>150391452</v>
      </c>
      <c r="B30116">
        <v>25213365</v>
      </c>
      <c r="C30116" t="s">
        <v>45</v>
      </c>
      <c r="D30116" t="s">
        <v>24</v>
      </c>
      <c r="E30116" t="s">
        <v>25</v>
      </c>
      <c r="F30116" t="s">
        <v>26</v>
      </c>
      <c r="G30116">
        <v>6</v>
      </c>
      <c r="H30116" t="s">
        <v>71</v>
      </c>
      <c r="I30116">
        <v>38</v>
      </c>
      <c r="J30116" s="5">
        <v>0</v>
      </c>
      <c r="K30116" s="5">
        <v>1</v>
      </c>
      <c r="L30116">
        <v>10</v>
      </c>
      <c r="M30116">
        <v>0</v>
      </c>
      <c r="N30116">
        <v>0</v>
      </c>
      <c r="O30116">
        <v>0</v>
      </c>
      <c r="P30116" t="s">
        <v>548</v>
      </c>
      <c r="Q30116" t="s">
        <v>118</v>
      </c>
      <c r="R30116" t="s">
        <v>398</v>
      </c>
      <c r="S30116" t="s">
        <v>398</v>
      </c>
      <c r="T30116" t="s">
        <v>26940</v>
      </c>
      <c r="U30116">
        <v>9</v>
      </c>
      <c r="V30116" t="s">
        <v>49909</v>
      </c>
      <c r="W30116" t="s">
        <v>33</v>
      </c>
    </row>
    <row r="30117" spans="1:23" x14ac:dyDescent="0.3">
      <c r="A30117" s="11">
        <v>15831654</v>
      </c>
      <c r="B30117">
        <v>2678589</v>
      </c>
      <c r="C30117" t="s">
        <v>34</v>
      </c>
      <c r="D30117" t="s">
        <v>40</v>
      </c>
      <c r="E30117" t="s">
        <v>46</v>
      </c>
      <c r="F30117" t="s">
        <v>26</v>
      </c>
      <c r="G30117">
        <v>8</v>
      </c>
      <c r="H30117" t="s">
        <v>80</v>
      </c>
      <c r="I30117">
        <v>83</v>
      </c>
      <c r="J30117" s="5">
        <v>3</v>
      </c>
      <c r="K30117" s="5">
        <v>0</v>
      </c>
      <c r="L30117">
        <v>49</v>
      </c>
      <c r="M30117">
        <v>0</v>
      </c>
      <c r="N30117">
        <v>0</v>
      </c>
      <c r="O30117">
        <v>0</v>
      </c>
      <c r="P30117" t="s">
        <v>59</v>
      </c>
      <c r="Q30117" t="s">
        <v>59</v>
      </c>
      <c r="R30117" t="s">
        <v>139</v>
      </c>
      <c r="S30117" t="s">
        <v>139</v>
      </c>
      <c r="T30117" t="s">
        <v>26941</v>
      </c>
      <c r="U30117">
        <v>9</v>
      </c>
      <c r="V30117" t="s">
        <v>49909</v>
      </c>
      <c r="W30117" t="s">
        <v>33</v>
      </c>
    </row>
    <row r="30118" spans="1:23" x14ac:dyDescent="0.3">
      <c r="A30118" s="11">
        <v>280402230</v>
      </c>
      <c r="B30118">
        <v>39347865</v>
      </c>
      <c r="C30118" t="s">
        <v>45</v>
      </c>
      <c r="D30118" t="s">
        <v>40</v>
      </c>
      <c r="E30118" t="s">
        <v>160</v>
      </c>
      <c r="F30118" t="s">
        <v>26</v>
      </c>
      <c r="G30118">
        <v>5</v>
      </c>
      <c r="H30118" t="s">
        <v>47</v>
      </c>
      <c r="I30118">
        <v>14</v>
      </c>
      <c r="J30118" s="5">
        <v>1</v>
      </c>
      <c r="K30118" s="5">
        <v>0</v>
      </c>
      <c r="L30118">
        <v>5</v>
      </c>
      <c r="M30118">
        <v>0</v>
      </c>
      <c r="N30118">
        <v>0</v>
      </c>
      <c r="O30118">
        <v>0</v>
      </c>
      <c r="P30118" t="s">
        <v>117</v>
      </c>
      <c r="Q30118" t="s">
        <v>335</v>
      </c>
      <c r="R30118" t="s">
        <v>142</v>
      </c>
      <c r="S30118" t="s">
        <v>142</v>
      </c>
      <c r="T30118" t="s">
        <v>23099</v>
      </c>
      <c r="U30118">
        <v>9</v>
      </c>
      <c r="V30118" t="s">
        <v>49910</v>
      </c>
      <c r="W30118" t="s">
        <v>33</v>
      </c>
    </row>
    <row r="30119" spans="1:23" x14ac:dyDescent="0.3">
      <c r="A30119" s="11">
        <v>33268734</v>
      </c>
      <c r="B30119">
        <v>5428017</v>
      </c>
      <c r="C30119" t="s">
        <v>34</v>
      </c>
      <c r="D30119" t="s">
        <v>24</v>
      </c>
      <c r="E30119" t="s">
        <v>41</v>
      </c>
      <c r="F30119" t="s">
        <v>26</v>
      </c>
      <c r="G30119">
        <v>5</v>
      </c>
      <c r="H30119" t="s">
        <v>67</v>
      </c>
      <c r="I30119">
        <v>50</v>
      </c>
      <c r="J30119" s="5">
        <v>4</v>
      </c>
      <c r="K30119" s="5">
        <v>1</v>
      </c>
      <c r="L30119">
        <v>9</v>
      </c>
      <c r="M30119">
        <v>0</v>
      </c>
      <c r="N30119">
        <v>0</v>
      </c>
      <c r="O30119">
        <v>0</v>
      </c>
      <c r="P30119" t="s">
        <v>59</v>
      </c>
      <c r="Q30119" t="s">
        <v>89</v>
      </c>
      <c r="R30119" t="s">
        <v>122</v>
      </c>
      <c r="S30119" t="s">
        <v>122</v>
      </c>
      <c r="T30119" t="s">
        <v>21516</v>
      </c>
      <c r="U30119">
        <v>9</v>
      </c>
      <c r="V30119" t="s">
        <v>49909</v>
      </c>
      <c r="W30119" t="s">
        <v>32</v>
      </c>
    </row>
    <row r="30120" spans="1:23" x14ac:dyDescent="0.3">
      <c r="A30120" s="11">
        <v>124455126</v>
      </c>
      <c r="B30120">
        <v>36167283</v>
      </c>
      <c r="C30120" t="s">
        <v>23</v>
      </c>
      <c r="D30120" t="s">
        <v>40</v>
      </c>
      <c r="E30120" t="s">
        <v>160</v>
      </c>
      <c r="F30120" t="s">
        <v>26</v>
      </c>
      <c r="G30120">
        <v>3</v>
      </c>
      <c r="H30120" t="s">
        <v>27</v>
      </c>
      <c r="I30120">
        <v>1</v>
      </c>
      <c r="J30120" s="5">
        <v>1</v>
      </c>
      <c r="K30120" s="5">
        <v>0</v>
      </c>
      <c r="L30120">
        <v>9</v>
      </c>
      <c r="M30120">
        <v>0</v>
      </c>
      <c r="N30120">
        <v>0</v>
      </c>
      <c r="O30120">
        <v>0</v>
      </c>
      <c r="P30120" t="s">
        <v>117</v>
      </c>
      <c r="Q30120" t="s">
        <v>58</v>
      </c>
      <c r="R30120" t="s">
        <v>175</v>
      </c>
      <c r="S30120" t="s">
        <v>175</v>
      </c>
      <c r="T30120" t="s">
        <v>26942</v>
      </c>
      <c r="U30120">
        <v>5</v>
      </c>
      <c r="V30120" t="s">
        <v>49910</v>
      </c>
      <c r="W30120" t="s">
        <v>33</v>
      </c>
    </row>
    <row r="30121" spans="1:23" x14ac:dyDescent="0.3">
      <c r="A30121" s="11">
        <v>150583626</v>
      </c>
      <c r="B30121">
        <v>85782861</v>
      </c>
      <c r="C30121" t="s">
        <v>34</v>
      </c>
      <c r="D30121" t="s">
        <v>40</v>
      </c>
      <c r="E30121" t="s">
        <v>25</v>
      </c>
      <c r="F30121" t="s">
        <v>26</v>
      </c>
      <c r="G30121">
        <v>10</v>
      </c>
      <c r="H30121" t="s">
        <v>47</v>
      </c>
      <c r="I30121">
        <v>49</v>
      </c>
      <c r="J30121" s="5">
        <v>2</v>
      </c>
      <c r="K30121" s="5">
        <v>1</v>
      </c>
      <c r="L30121">
        <v>42</v>
      </c>
      <c r="M30121">
        <v>1</v>
      </c>
      <c r="N30121">
        <v>0</v>
      </c>
      <c r="O30121">
        <v>0</v>
      </c>
      <c r="P30121" t="s">
        <v>43</v>
      </c>
      <c r="Q30121" t="s">
        <v>68</v>
      </c>
      <c r="R30121" t="s">
        <v>86</v>
      </c>
      <c r="S30121" t="s">
        <v>86</v>
      </c>
      <c r="T30121" t="s">
        <v>26943</v>
      </c>
      <c r="U30121">
        <v>9</v>
      </c>
      <c r="V30121" t="s">
        <v>49909</v>
      </c>
      <c r="W30121" t="s">
        <v>32</v>
      </c>
    </row>
    <row r="30122" spans="1:23" x14ac:dyDescent="0.3">
      <c r="A30122" s="11">
        <v>42238260</v>
      </c>
      <c r="B30122">
        <v>317259</v>
      </c>
      <c r="C30122" t="s">
        <v>45</v>
      </c>
      <c r="D30122" t="s">
        <v>24</v>
      </c>
      <c r="E30122" t="s">
        <v>46</v>
      </c>
      <c r="F30122" t="s">
        <v>26</v>
      </c>
      <c r="G30122">
        <v>9</v>
      </c>
      <c r="H30122" t="s">
        <v>67</v>
      </c>
      <c r="I30122">
        <v>36</v>
      </c>
      <c r="J30122" s="5">
        <v>2</v>
      </c>
      <c r="K30122" s="5">
        <v>0</v>
      </c>
      <c r="L30122">
        <v>9</v>
      </c>
      <c r="M30122">
        <v>0</v>
      </c>
      <c r="N30122">
        <v>0</v>
      </c>
      <c r="O30122">
        <v>0</v>
      </c>
      <c r="P30122" t="s">
        <v>452</v>
      </c>
      <c r="Q30122" t="s">
        <v>59</v>
      </c>
      <c r="R30122" t="s">
        <v>48</v>
      </c>
      <c r="S30122" t="s">
        <v>48</v>
      </c>
      <c r="T30122" t="s">
        <v>26944</v>
      </c>
      <c r="U30122">
        <v>7</v>
      </c>
      <c r="V30122" t="s">
        <v>49909</v>
      </c>
      <c r="W30122" t="s">
        <v>33</v>
      </c>
    </row>
    <row r="30123" spans="1:23" x14ac:dyDescent="0.3">
      <c r="A30123" s="11">
        <v>156667440</v>
      </c>
      <c r="B30123">
        <v>85335777</v>
      </c>
      <c r="C30123" t="s">
        <v>34</v>
      </c>
      <c r="D30123" t="s">
        <v>40</v>
      </c>
      <c r="E30123" t="s">
        <v>41</v>
      </c>
      <c r="F30123" t="s">
        <v>26</v>
      </c>
      <c r="G30123">
        <v>2</v>
      </c>
      <c r="H30123" t="s">
        <v>47</v>
      </c>
      <c r="I30123">
        <v>38</v>
      </c>
      <c r="J30123" s="5">
        <v>0</v>
      </c>
      <c r="K30123" s="5">
        <v>1</v>
      </c>
      <c r="L30123">
        <v>10</v>
      </c>
      <c r="M30123">
        <v>0</v>
      </c>
      <c r="N30123">
        <v>1</v>
      </c>
      <c r="O30123">
        <v>0</v>
      </c>
      <c r="P30123" t="s">
        <v>117</v>
      </c>
      <c r="Q30123" t="s">
        <v>89</v>
      </c>
      <c r="R30123" t="s">
        <v>77</v>
      </c>
      <c r="S30123" t="s">
        <v>77</v>
      </c>
      <c r="T30123" t="s">
        <v>26945</v>
      </c>
      <c r="U30123">
        <v>9</v>
      </c>
      <c r="V30123" t="s">
        <v>49909</v>
      </c>
      <c r="W30123" t="s">
        <v>32</v>
      </c>
    </row>
    <row r="30124" spans="1:23" x14ac:dyDescent="0.3">
      <c r="A30124" s="11">
        <v>164373288</v>
      </c>
      <c r="B30124">
        <v>28866168</v>
      </c>
      <c r="C30124" t="s">
        <v>34</v>
      </c>
      <c r="D30124" t="s">
        <v>24</v>
      </c>
      <c r="E30124" t="s">
        <v>56</v>
      </c>
      <c r="F30124" t="s">
        <v>26</v>
      </c>
      <c r="G30124">
        <v>4</v>
      </c>
      <c r="H30124" t="s">
        <v>47</v>
      </c>
      <c r="I30124">
        <v>45</v>
      </c>
      <c r="J30124" s="5">
        <v>1</v>
      </c>
      <c r="K30124" s="5">
        <v>1</v>
      </c>
      <c r="L30124">
        <v>5</v>
      </c>
      <c r="M30124">
        <v>0</v>
      </c>
      <c r="N30124">
        <v>0</v>
      </c>
      <c r="O30124">
        <v>0</v>
      </c>
      <c r="P30124" t="s">
        <v>150</v>
      </c>
      <c r="Q30124" t="s">
        <v>861</v>
      </c>
      <c r="R30124" t="s">
        <v>641</v>
      </c>
      <c r="S30124" t="s">
        <v>641</v>
      </c>
      <c r="T30124" t="s">
        <v>26946</v>
      </c>
      <c r="U30124">
        <v>8</v>
      </c>
      <c r="V30124" t="s">
        <v>49909</v>
      </c>
      <c r="W30124" t="s">
        <v>33</v>
      </c>
    </row>
    <row r="30125" spans="1:23" x14ac:dyDescent="0.3">
      <c r="A30125" s="11">
        <v>172501128</v>
      </c>
      <c r="B30125">
        <v>84923541</v>
      </c>
      <c r="C30125" t="s">
        <v>34</v>
      </c>
      <c r="D30125" t="s">
        <v>40</v>
      </c>
      <c r="E30125" t="s">
        <v>56</v>
      </c>
      <c r="F30125" t="s">
        <v>827</v>
      </c>
      <c r="G30125">
        <v>1</v>
      </c>
      <c r="H30125" t="s">
        <v>80</v>
      </c>
      <c r="I30125">
        <v>74</v>
      </c>
      <c r="J30125" s="5">
        <v>3</v>
      </c>
      <c r="K30125" s="5">
        <v>1</v>
      </c>
      <c r="L30125">
        <v>16</v>
      </c>
      <c r="M30125">
        <v>0</v>
      </c>
      <c r="N30125">
        <v>0</v>
      </c>
      <c r="O30125">
        <v>0</v>
      </c>
      <c r="P30125" t="s">
        <v>369</v>
      </c>
      <c r="Q30125" t="s">
        <v>48</v>
      </c>
      <c r="R30125" t="s">
        <v>59</v>
      </c>
      <c r="S30125" t="s">
        <v>59</v>
      </c>
      <c r="T30125" t="s">
        <v>26947</v>
      </c>
      <c r="U30125">
        <v>9</v>
      </c>
      <c r="V30125" t="s">
        <v>49909</v>
      </c>
      <c r="W30125" t="s">
        <v>33</v>
      </c>
    </row>
    <row r="30126" spans="1:23" x14ac:dyDescent="0.3">
      <c r="A30126" s="11">
        <v>248425926</v>
      </c>
      <c r="B30126">
        <v>34318305</v>
      </c>
      <c r="C30126" t="s">
        <v>45</v>
      </c>
      <c r="D30126" t="s">
        <v>40</v>
      </c>
      <c r="E30126" t="s">
        <v>25</v>
      </c>
      <c r="F30126" t="s">
        <v>26</v>
      </c>
      <c r="G30126">
        <v>1</v>
      </c>
      <c r="H30126" t="s">
        <v>47</v>
      </c>
      <c r="I30126">
        <v>27</v>
      </c>
      <c r="J30126" s="5">
        <v>0</v>
      </c>
      <c r="K30126" s="5">
        <v>0</v>
      </c>
      <c r="L30126">
        <v>10</v>
      </c>
      <c r="M30126">
        <v>0</v>
      </c>
      <c r="N30126">
        <v>0</v>
      </c>
      <c r="O30126">
        <v>0</v>
      </c>
      <c r="P30126" t="s">
        <v>53</v>
      </c>
      <c r="Q30126" t="s">
        <v>1026</v>
      </c>
      <c r="R30126" t="s">
        <v>1026</v>
      </c>
      <c r="S30126" t="s">
        <v>1026</v>
      </c>
      <c r="T30126" t="s">
        <v>26948</v>
      </c>
      <c r="U30126">
        <v>9</v>
      </c>
      <c r="V30126" t="s">
        <v>49910</v>
      </c>
      <c r="W30126" t="s">
        <v>33</v>
      </c>
    </row>
    <row r="30127" spans="1:23" x14ac:dyDescent="0.3">
      <c r="A30127" s="11">
        <v>289023726</v>
      </c>
      <c r="B30127">
        <v>71924814</v>
      </c>
      <c r="C30127" t="s">
        <v>45</v>
      </c>
      <c r="D30127" t="s">
        <v>24</v>
      </c>
      <c r="E30127" t="s">
        <v>35</v>
      </c>
      <c r="F30127" t="s">
        <v>26</v>
      </c>
      <c r="G30127">
        <v>7</v>
      </c>
      <c r="H30127" t="s">
        <v>71</v>
      </c>
      <c r="I30127">
        <v>91</v>
      </c>
      <c r="J30127" s="5">
        <v>6</v>
      </c>
      <c r="K30127" s="5">
        <v>0</v>
      </c>
      <c r="L30127">
        <v>28</v>
      </c>
      <c r="M30127">
        <v>0</v>
      </c>
      <c r="N30127">
        <v>1</v>
      </c>
      <c r="O30127">
        <v>1</v>
      </c>
      <c r="P30127" t="s">
        <v>124</v>
      </c>
      <c r="Q30127" t="s">
        <v>975</v>
      </c>
      <c r="R30127" t="s">
        <v>139</v>
      </c>
      <c r="S30127" t="s">
        <v>139</v>
      </c>
      <c r="T30127" t="s">
        <v>26949</v>
      </c>
      <c r="U30127">
        <v>9</v>
      </c>
      <c r="V30127" t="s">
        <v>49910</v>
      </c>
      <c r="W30127" t="s">
        <v>33</v>
      </c>
    </row>
    <row r="30128" spans="1:23" x14ac:dyDescent="0.3">
      <c r="A30128" s="11">
        <v>242128146</v>
      </c>
      <c r="B30128">
        <v>32973840</v>
      </c>
      <c r="C30128" t="s">
        <v>34</v>
      </c>
      <c r="D30128" t="s">
        <v>40</v>
      </c>
      <c r="E30128" t="s">
        <v>25</v>
      </c>
      <c r="F30128" t="s">
        <v>26</v>
      </c>
      <c r="G30128">
        <v>3</v>
      </c>
      <c r="H30128" t="s">
        <v>47</v>
      </c>
      <c r="I30128">
        <v>57</v>
      </c>
      <c r="J30128" s="5">
        <v>0</v>
      </c>
      <c r="K30128" s="5">
        <v>1</v>
      </c>
      <c r="L30128">
        <v>17</v>
      </c>
      <c r="M30128">
        <v>0</v>
      </c>
      <c r="N30128">
        <v>0</v>
      </c>
      <c r="O30128">
        <v>0</v>
      </c>
      <c r="P30128" t="s">
        <v>89</v>
      </c>
      <c r="Q30128" t="s">
        <v>77</v>
      </c>
      <c r="R30128" t="s">
        <v>122</v>
      </c>
      <c r="S30128" t="s">
        <v>122</v>
      </c>
      <c r="T30128" t="s">
        <v>26950</v>
      </c>
      <c r="U30128">
        <v>9</v>
      </c>
      <c r="V30128" t="s">
        <v>49909</v>
      </c>
      <c r="W30128" t="s">
        <v>33</v>
      </c>
    </row>
    <row r="30129" spans="1:23" x14ac:dyDescent="0.3">
      <c r="A30129" s="11">
        <v>412672868</v>
      </c>
      <c r="B30129">
        <v>164162336</v>
      </c>
      <c r="C30129" t="s">
        <v>34</v>
      </c>
      <c r="D30129" t="s">
        <v>24</v>
      </c>
      <c r="E30129" t="s">
        <v>35</v>
      </c>
      <c r="F30129" t="s">
        <v>26</v>
      </c>
      <c r="G30129">
        <v>2</v>
      </c>
      <c r="H30129" t="s">
        <v>518</v>
      </c>
      <c r="I30129">
        <v>2</v>
      </c>
      <c r="J30129" s="5">
        <v>1</v>
      </c>
      <c r="K30129" s="5">
        <v>0</v>
      </c>
      <c r="L30129">
        <v>12</v>
      </c>
      <c r="M30129">
        <v>0</v>
      </c>
      <c r="N30129">
        <v>0</v>
      </c>
      <c r="O30129">
        <v>0</v>
      </c>
      <c r="P30129" t="s">
        <v>110</v>
      </c>
      <c r="Q30129" t="s">
        <v>104</v>
      </c>
      <c r="R30129" t="s">
        <v>117</v>
      </c>
      <c r="S30129" t="s">
        <v>117</v>
      </c>
      <c r="T30129" t="s">
        <v>26951</v>
      </c>
      <c r="U30129">
        <v>9</v>
      </c>
      <c r="V30129" t="s">
        <v>49909</v>
      </c>
      <c r="W30129" t="s">
        <v>32</v>
      </c>
    </row>
    <row r="30130" spans="1:23" x14ac:dyDescent="0.3">
      <c r="A30130" s="11">
        <v>117764202</v>
      </c>
      <c r="B30130">
        <v>94297905</v>
      </c>
      <c r="C30130" t="s">
        <v>34</v>
      </c>
      <c r="D30130" t="s">
        <v>40</v>
      </c>
      <c r="E30130" t="s">
        <v>41</v>
      </c>
      <c r="F30130" t="s">
        <v>26</v>
      </c>
      <c r="G30130">
        <v>4</v>
      </c>
      <c r="H30130" t="s">
        <v>47</v>
      </c>
      <c r="I30130">
        <v>77</v>
      </c>
      <c r="J30130" s="5">
        <v>0</v>
      </c>
      <c r="K30130" s="5">
        <v>1</v>
      </c>
      <c r="L30130">
        <v>19</v>
      </c>
      <c r="M30130">
        <v>0</v>
      </c>
      <c r="N30130">
        <v>0</v>
      </c>
      <c r="O30130">
        <v>4</v>
      </c>
      <c r="P30130" t="s">
        <v>150</v>
      </c>
      <c r="Q30130" t="s">
        <v>77</v>
      </c>
      <c r="R30130" t="s">
        <v>374</v>
      </c>
      <c r="S30130" t="s">
        <v>374</v>
      </c>
      <c r="T30130" t="s">
        <v>26952</v>
      </c>
      <c r="U30130">
        <v>8</v>
      </c>
      <c r="V30130" t="s">
        <v>49910</v>
      </c>
      <c r="W30130" t="s">
        <v>33</v>
      </c>
    </row>
    <row r="30131" spans="1:23" x14ac:dyDescent="0.3">
      <c r="A30131" s="11">
        <v>252046656</v>
      </c>
      <c r="B30131">
        <v>111614985</v>
      </c>
      <c r="C30131" t="s">
        <v>34</v>
      </c>
      <c r="D30131" t="s">
        <v>40</v>
      </c>
      <c r="E30131" t="s">
        <v>46</v>
      </c>
      <c r="F30131" t="s">
        <v>26</v>
      </c>
      <c r="G30131">
        <v>11</v>
      </c>
      <c r="H30131" t="s">
        <v>27</v>
      </c>
      <c r="I30131">
        <v>49</v>
      </c>
      <c r="J30131" s="5">
        <v>0</v>
      </c>
      <c r="K30131" s="5">
        <v>0</v>
      </c>
      <c r="L30131">
        <v>19</v>
      </c>
      <c r="M30131">
        <v>0</v>
      </c>
      <c r="N30131">
        <v>0</v>
      </c>
      <c r="O30131">
        <v>1</v>
      </c>
      <c r="P30131" t="s">
        <v>433</v>
      </c>
      <c r="Q30131" t="s">
        <v>2687</v>
      </c>
      <c r="R30131" t="s">
        <v>77</v>
      </c>
      <c r="S30131" t="s">
        <v>77</v>
      </c>
      <c r="T30131" t="s">
        <v>26953</v>
      </c>
      <c r="U30131">
        <v>9</v>
      </c>
      <c r="V30131" t="s">
        <v>49909</v>
      </c>
      <c r="W30131" t="s">
        <v>32</v>
      </c>
    </row>
    <row r="30132" spans="1:23" x14ac:dyDescent="0.3">
      <c r="A30132" s="11">
        <v>98737080</v>
      </c>
      <c r="B30132">
        <v>1150479</v>
      </c>
      <c r="C30132" t="s">
        <v>45</v>
      </c>
      <c r="D30132" t="s">
        <v>40</v>
      </c>
      <c r="E30132" t="s">
        <v>56</v>
      </c>
      <c r="F30132" t="s">
        <v>26</v>
      </c>
      <c r="G30132">
        <v>3</v>
      </c>
      <c r="H30132" t="s">
        <v>71</v>
      </c>
      <c r="I30132">
        <v>51</v>
      </c>
      <c r="J30132" s="5">
        <v>3</v>
      </c>
      <c r="K30132" s="5">
        <v>0</v>
      </c>
      <c r="L30132">
        <v>12</v>
      </c>
      <c r="M30132">
        <v>0</v>
      </c>
      <c r="N30132">
        <v>0</v>
      </c>
      <c r="O30132">
        <v>0</v>
      </c>
      <c r="P30132" t="s">
        <v>109</v>
      </c>
      <c r="Q30132" t="s">
        <v>1895</v>
      </c>
      <c r="R30132" t="s">
        <v>48</v>
      </c>
      <c r="S30132" t="s">
        <v>48</v>
      </c>
      <c r="T30132" t="s">
        <v>9315</v>
      </c>
      <c r="U30132">
        <v>5</v>
      </c>
      <c r="V30132" t="s">
        <v>49909</v>
      </c>
      <c r="W30132" t="s">
        <v>33</v>
      </c>
    </row>
    <row r="30133" spans="1:23" x14ac:dyDescent="0.3">
      <c r="A30133" s="11">
        <v>389569154</v>
      </c>
      <c r="B30133">
        <v>138616601</v>
      </c>
      <c r="C30133" t="s">
        <v>45</v>
      </c>
      <c r="D30133" t="s">
        <v>40</v>
      </c>
      <c r="E30133" t="s">
        <v>56</v>
      </c>
      <c r="F30133" t="s">
        <v>26</v>
      </c>
      <c r="G30133">
        <v>2</v>
      </c>
      <c r="H30133" t="s">
        <v>27</v>
      </c>
      <c r="I30133">
        <v>10</v>
      </c>
      <c r="J30133" s="5">
        <v>0</v>
      </c>
      <c r="K30133" s="5">
        <v>0</v>
      </c>
      <c r="L30133">
        <v>5</v>
      </c>
      <c r="M30133">
        <v>0</v>
      </c>
      <c r="N30133">
        <v>0</v>
      </c>
      <c r="O30133">
        <v>0</v>
      </c>
      <c r="P30133" t="s">
        <v>48</v>
      </c>
      <c r="Q30133" t="s">
        <v>1157</v>
      </c>
      <c r="R30133" t="s">
        <v>1895</v>
      </c>
      <c r="S30133" t="s">
        <v>1895</v>
      </c>
      <c r="T30133" t="s">
        <v>16420</v>
      </c>
      <c r="U30133">
        <v>4</v>
      </c>
      <c r="V30133" t="s">
        <v>49909</v>
      </c>
      <c r="W30133" t="s">
        <v>33</v>
      </c>
    </row>
    <row r="30134" spans="1:23" x14ac:dyDescent="0.3">
      <c r="A30134" s="11">
        <v>285889080</v>
      </c>
      <c r="B30134">
        <v>40898826</v>
      </c>
      <c r="C30134" t="s">
        <v>34</v>
      </c>
      <c r="D30134" t="s">
        <v>24</v>
      </c>
      <c r="E30134" t="s">
        <v>25</v>
      </c>
      <c r="F30134" t="s">
        <v>26</v>
      </c>
      <c r="G30134">
        <v>5</v>
      </c>
      <c r="H30134" t="s">
        <v>47</v>
      </c>
      <c r="I30134">
        <v>64</v>
      </c>
      <c r="J30134" s="5">
        <v>0</v>
      </c>
      <c r="K30134" s="5">
        <v>1</v>
      </c>
      <c r="L30134">
        <v>22</v>
      </c>
      <c r="M30134">
        <v>0</v>
      </c>
      <c r="N30134">
        <v>0</v>
      </c>
      <c r="O30134">
        <v>0</v>
      </c>
      <c r="P30134" t="s">
        <v>177</v>
      </c>
      <c r="Q30134" t="s">
        <v>53</v>
      </c>
      <c r="R30134" t="s">
        <v>313</v>
      </c>
      <c r="S30134" t="s">
        <v>313</v>
      </c>
      <c r="T30134" t="s">
        <v>26954</v>
      </c>
      <c r="U30134">
        <v>9</v>
      </c>
      <c r="V30134" t="s">
        <v>49910</v>
      </c>
      <c r="W30134" t="s">
        <v>33</v>
      </c>
    </row>
    <row r="30135" spans="1:23" x14ac:dyDescent="0.3">
      <c r="A30135" s="11">
        <v>178250562</v>
      </c>
      <c r="B30135">
        <v>90884043</v>
      </c>
      <c r="C30135" t="s">
        <v>34</v>
      </c>
      <c r="D30135" t="s">
        <v>24</v>
      </c>
      <c r="E30135" t="s">
        <v>41</v>
      </c>
      <c r="F30135" t="s">
        <v>26</v>
      </c>
      <c r="G30135">
        <v>8</v>
      </c>
      <c r="H30135" t="s">
        <v>47</v>
      </c>
      <c r="I30135">
        <v>46</v>
      </c>
      <c r="J30135" s="5">
        <v>1</v>
      </c>
      <c r="K30135" s="5">
        <v>0</v>
      </c>
      <c r="L30135">
        <v>11</v>
      </c>
      <c r="M30135">
        <v>0</v>
      </c>
      <c r="N30135">
        <v>0</v>
      </c>
      <c r="O30135">
        <v>0</v>
      </c>
      <c r="P30135" t="s">
        <v>117</v>
      </c>
      <c r="Q30135" t="s">
        <v>104</v>
      </c>
      <c r="R30135" t="s">
        <v>58</v>
      </c>
      <c r="S30135" t="s">
        <v>58</v>
      </c>
      <c r="T30135" t="s">
        <v>26955</v>
      </c>
      <c r="U30135">
        <v>5</v>
      </c>
      <c r="V30135" t="s">
        <v>49910</v>
      </c>
      <c r="W30135" t="s">
        <v>33</v>
      </c>
    </row>
    <row r="30136" spans="1:23" x14ac:dyDescent="0.3">
      <c r="A30136" s="11">
        <v>60462330</v>
      </c>
      <c r="B30136">
        <v>11500236</v>
      </c>
      <c r="C30136" t="s">
        <v>34</v>
      </c>
      <c r="D30136" t="s">
        <v>40</v>
      </c>
      <c r="E30136" t="s">
        <v>46</v>
      </c>
      <c r="F30136" t="s">
        <v>26</v>
      </c>
      <c r="G30136">
        <v>7</v>
      </c>
      <c r="H30136" t="s">
        <v>47</v>
      </c>
      <c r="I30136">
        <v>50</v>
      </c>
      <c r="J30136" s="5">
        <v>1</v>
      </c>
      <c r="K30136" s="5">
        <v>0</v>
      </c>
      <c r="L30136">
        <v>15</v>
      </c>
      <c r="M30136">
        <v>0</v>
      </c>
      <c r="N30136">
        <v>0</v>
      </c>
      <c r="O30136">
        <v>0</v>
      </c>
      <c r="P30136" t="s">
        <v>89</v>
      </c>
      <c r="Q30136" t="s">
        <v>29</v>
      </c>
      <c r="R30136" t="s">
        <v>206</v>
      </c>
      <c r="S30136" t="s">
        <v>206</v>
      </c>
      <c r="T30136" t="s">
        <v>26956</v>
      </c>
      <c r="U30136">
        <v>9</v>
      </c>
      <c r="V30136" t="s">
        <v>49909</v>
      </c>
      <c r="W30136" t="s">
        <v>33</v>
      </c>
    </row>
    <row r="30137" spans="1:23" x14ac:dyDescent="0.3">
      <c r="A30137" s="11">
        <v>151347438</v>
      </c>
      <c r="B30137">
        <v>82372347</v>
      </c>
      <c r="C30137" t="s">
        <v>34</v>
      </c>
      <c r="D30137" t="s">
        <v>40</v>
      </c>
      <c r="E30137" t="s">
        <v>56</v>
      </c>
      <c r="F30137" t="s">
        <v>26</v>
      </c>
      <c r="G30137">
        <v>1</v>
      </c>
      <c r="H30137" t="s">
        <v>71</v>
      </c>
      <c r="I30137">
        <v>43</v>
      </c>
      <c r="J30137" s="5">
        <v>0</v>
      </c>
      <c r="K30137" s="5">
        <v>1</v>
      </c>
      <c r="L30137">
        <v>8</v>
      </c>
      <c r="M30137">
        <v>0</v>
      </c>
      <c r="N30137">
        <v>0</v>
      </c>
      <c r="O30137">
        <v>0</v>
      </c>
      <c r="P30137" t="s">
        <v>117</v>
      </c>
      <c r="Q30137" t="s">
        <v>144</v>
      </c>
      <c r="R30137" t="s">
        <v>49</v>
      </c>
      <c r="S30137" t="s">
        <v>49</v>
      </c>
      <c r="T30137" t="s">
        <v>26957</v>
      </c>
      <c r="U30137">
        <v>6</v>
      </c>
      <c r="V30137" t="s">
        <v>49910</v>
      </c>
      <c r="W30137" t="s">
        <v>33</v>
      </c>
    </row>
    <row r="30138" spans="1:23" x14ac:dyDescent="0.3">
      <c r="A30138" s="11">
        <v>78491640</v>
      </c>
      <c r="B30138">
        <v>102213144</v>
      </c>
      <c r="C30138" t="s">
        <v>34</v>
      </c>
      <c r="D30138" t="s">
        <v>24</v>
      </c>
      <c r="E30138" t="s">
        <v>46</v>
      </c>
      <c r="F30138" t="s">
        <v>26</v>
      </c>
      <c r="G30138">
        <v>4</v>
      </c>
      <c r="H30138" t="s">
        <v>71</v>
      </c>
      <c r="I30138">
        <v>38</v>
      </c>
      <c r="J30138" s="5">
        <v>0</v>
      </c>
      <c r="K30138" s="5">
        <v>1</v>
      </c>
      <c r="L30138">
        <v>7</v>
      </c>
      <c r="M30138">
        <v>0</v>
      </c>
      <c r="N30138">
        <v>0</v>
      </c>
      <c r="O30138">
        <v>0</v>
      </c>
      <c r="P30138" t="s">
        <v>211</v>
      </c>
      <c r="Q30138" t="s">
        <v>560</v>
      </c>
      <c r="R30138" t="s">
        <v>1197</v>
      </c>
      <c r="S30138" t="s">
        <v>1197</v>
      </c>
      <c r="T30138" t="s">
        <v>26958</v>
      </c>
      <c r="U30138">
        <v>6</v>
      </c>
      <c r="V30138" t="s">
        <v>49910</v>
      </c>
      <c r="W30138" t="s">
        <v>33</v>
      </c>
    </row>
    <row r="30139" spans="1:23" x14ac:dyDescent="0.3">
      <c r="A30139" s="11">
        <v>306147734</v>
      </c>
      <c r="B30139">
        <v>141575522</v>
      </c>
      <c r="C30139" t="s">
        <v>34</v>
      </c>
      <c r="D30139" t="s">
        <v>24</v>
      </c>
      <c r="E30139" t="s">
        <v>46</v>
      </c>
      <c r="F30139" t="s">
        <v>26</v>
      </c>
      <c r="G30139">
        <v>2</v>
      </c>
      <c r="H30139" t="s">
        <v>47</v>
      </c>
      <c r="I30139">
        <v>39</v>
      </c>
      <c r="J30139" s="5">
        <v>1</v>
      </c>
      <c r="K30139" s="5">
        <v>0</v>
      </c>
      <c r="L30139">
        <v>9</v>
      </c>
      <c r="M30139">
        <v>0</v>
      </c>
      <c r="N30139">
        <v>0</v>
      </c>
      <c r="O30139">
        <v>0</v>
      </c>
      <c r="P30139" t="s">
        <v>1717</v>
      </c>
      <c r="Q30139" t="s">
        <v>93</v>
      </c>
      <c r="R30139" t="s">
        <v>10515</v>
      </c>
      <c r="S30139" t="s">
        <v>10515</v>
      </c>
      <c r="T30139" t="s">
        <v>23379</v>
      </c>
      <c r="U30139">
        <v>8</v>
      </c>
      <c r="V30139" t="s">
        <v>49909</v>
      </c>
      <c r="W30139" t="s">
        <v>32</v>
      </c>
    </row>
    <row r="30140" spans="1:23" x14ac:dyDescent="0.3">
      <c r="A30140" s="11">
        <v>171907644</v>
      </c>
      <c r="B30140">
        <v>58076640</v>
      </c>
      <c r="C30140" t="s">
        <v>34</v>
      </c>
      <c r="D30140" t="s">
        <v>40</v>
      </c>
      <c r="E30140" t="s">
        <v>41</v>
      </c>
      <c r="F30140" t="s">
        <v>26</v>
      </c>
      <c r="G30140">
        <v>1</v>
      </c>
      <c r="H30140" t="s">
        <v>47</v>
      </c>
      <c r="I30140">
        <v>29</v>
      </c>
      <c r="J30140" s="5">
        <v>0</v>
      </c>
      <c r="K30140" s="5">
        <v>1</v>
      </c>
      <c r="L30140">
        <v>6</v>
      </c>
      <c r="M30140">
        <v>0</v>
      </c>
      <c r="N30140">
        <v>0</v>
      </c>
      <c r="O30140">
        <v>0</v>
      </c>
      <c r="P30140" t="s">
        <v>253</v>
      </c>
      <c r="Q30140" t="s">
        <v>77</v>
      </c>
      <c r="R30140" t="s">
        <v>1284</v>
      </c>
      <c r="S30140" t="s">
        <v>1284</v>
      </c>
      <c r="T30140" t="s">
        <v>26959</v>
      </c>
      <c r="U30140">
        <v>7</v>
      </c>
      <c r="V30140" t="s">
        <v>49909</v>
      </c>
      <c r="W30140" t="s">
        <v>32</v>
      </c>
    </row>
    <row r="30141" spans="1:23" x14ac:dyDescent="0.3">
      <c r="A30141" s="11">
        <v>108092814</v>
      </c>
      <c r="B30141">
        <v>18750420</v>
      </c>
      <c r="C30141" t="s">
        <v>34</v>
      </c>
      <c r="D30141" t="s">
        <v>40</v>
      </c>
      <c r="E30141" t="s">
        <v>56</v>
      </c>
      <c r="F30141" t="s">
        <v>26</v>
      </c>
      <c r="G30141">
        <v>12</v>
      </c>
      <c r="H30141" t="s">
        <v>812</v>
      </c>
      <c r="I30141">
        <v>77</v>
      </c>
      <c r="J30141" s="5">
        <v>5</v>
      </c>
      <c r="K30141" s="5">
        <v>0</v>
      </c>
      <c r="L30141">
        <v>16</v>
      </c>
      <c r="M30141">
        <v>0</v>
      </c>
      <c r="N30141">
        <v>0</v>
      </c>
      <c r="O30141">
        <v>0</v>
      </c>
      <c r="P30141" t="s">
        <v>127</v>
      </c>
      <c r="Q30141" t="s">
        <v>127</v>
      </c>
      <c r="R30141" t="s">
        <v>85</v>
      </c>
      <c r="S30141" t="s">
        <v>85</v>
      </c>
      <c r="T30141" t="s">
        <v>26960</v>
      </c>
      <c r="U30141">
        <v>5</v>
      </c>
      <c r="V30141" t="s">
        <v>49910</v>
      </c>
      <c r="W30141" t="s">
        <v>33</v>
      </c>
    </row>
    <row r="30142" spans="1:23" x14ac:dyDescent="0.3">
      <c r="A30142" s="11">
        <v>67725408</v>
      </c>
      <c r="B30142">
        <v>56649681</v>
      </c>
      <c r="C30142" t="s">
        <v>34</v>
      </c>
      <c r="D30142" t="s">
        <v>24</v>
      </c>
      <c r="E30142" t="s">
        <v>25</v>
      </c>
      <c r="F30142" t="s">
        <v>26</v>
      </c>
      <c r="G30142">
        <v>3</v>
      </c>
      <c r="H30142" t="s">
        <v>67</v>
      </c>
      <c r="I30142">
        <v>51</v>
      </c>
      <c r="J30142" s="5">
        <v>0</v>
      </c>
      <c r="K30142" s="5">
        <v>1</v>
      </c>
      <c r="L30142">
        <v>11</v>
      </c>
      <c r="M30142">
        <v>0</v>
      </c>
      <c r="N30142">
        <v>0</v>
      </c>
      <c r="O30142">
        <v>2</v>
      </c>
      <c r="P30142" t="s">
        <v>68</v>
      </c>
      <c r="Q30142" t="s">
        <v>122</v>
      </c>
      <c r="R30142" t="s">
        <v>3096</v>
      </c>
      <c r="S30142" t="s">
        <v>3096</v>
      </c>
      <c r="T30142" t="s">
        <v>26961</v>
      </c>
      <c r="U30142">
        <v>8</v>
      </c>
      <c r="V30142" t="s">
        <v>49910</v>
      </c>
      <c r="W30142" t="s">
        <v>33</v>
      </c>
    </row>
    <row r="30143" spans="1:23" x14ac:dyDescent="0.3">
      <c r="A30143" s="11">
        <v>68367930</v>
      </c>
      <c r="B30143">
        <v>20572227</v>
      </c>
      <c r="C30143" t="s">
        <v>34</v>
      </c>
      <c r="D30143" t="s">
        <v>40</v>
      </c>
      <c r="E30143" t="s">
        <v>41</v>
      </c>
      <c r="F30143" t="s">
        <v>26</v>
      </c>
      <c r="G30143">
        <v>3</v>
      </c>
      <c r="H30143" t="s">
        <v>155</v>
      </c>
      <c r="I30143">
        <v>26</v>
      </c>
      <c r="J30143" s="5">
        <v>3</v>
      </c>
      <c r="K30143" s="5">
        <v>0</v>
      </c>
      <c r="L30143">
        <v>19</v>
      </c>
      <c r="M30143">
        <v>0</v>
      </c>
      <c r="N30143">
        <v>0</v>
      </c>
      <c r="O30143">
        <v>0</v>
      </c>
      <c r="P30143" t="s">
        <v>144</v>
      </c>
      <c r="Q30143" t="s">
        <v>144</v>
      </c>
      <c r="R30143" t="s">
        <v>206</v>
      </c>
      <c r="S30143" t="s">
        <v>206</v>
      </c>
      <c r="T30143" t="s">
        <v>8816</v>
      </c>
      <c r="U30143">
        <v>6</v>
      </c>
      <c r="V30143" t="s">
        <v>49909</v>
      </c>
      <c r="W30143" t="s">
        <v>33</v>
      </c>
    </row>
    <row r="30144" spans="1:23" x14ac:dyDescent="0.3">
      <c r="A30144" s="11">
        <v>170886084</v>
      </c>
      <c r="B30144">
        <v>48460842</v>
      </c>
      <c r="C30144" t="s">
        <v>45</v>
      </c>
      <c r="D30144" t="s">
        <v>24</v>
      </c>
      <c r="E30144" t="s">
        <v>56</v>
      </c>
      <c r="F30144" t="s">
        <v>26</v>
      </c>
      <c r="G30144">
        <v>6</v>
      </c>
      <c r="H30144" t="s">
        <v>47</v>
      </c>
      <c r="I30144">
        <v>42</v>
      </c>
      <c r="J30144" s="5">
        <v>3</v>
      </c>
      <c r="K30144" s="5">
        <v>1</v>
      </c>
      <c r="L30144">
        <v>16</v>
      </c>
      <c r="M30144">
        <v>0</v>
      </c>
      <c r="N30144">
        <v>0</v>
      </c>
      <c r="O30144">
        <v>0</v>
      </c>
      <c r="P30144" t="s">
        <v>699</v>
      </c>
      <c r="Q30144" t="s">
        <v>266</v>
      </c>
      <c r="R30144" t="s">
        <v>49</v>
      </c>
      <c r="S30144" t="s">
        <v>49</v>
      </c>
      <c r="T30144" t="s">
        <v>25770</v>
      </c>
      <c r="U30144">
        <v>4</v>
      </c>
      <c r="V30144" t="s">
        <v>49909</v>
      </c>
      <c r="W30144" t="s">
        <v>32</v>
      </c>
    </row>
    <row r="30145" spans="1:23" x14ac:dyDescent="0.3">
      <c r="A30145" s="11">
        <v>146518074</v>
      </c>
      <c r="B30145">
        <v>60705819</v>
      </c>
      <c r="C30145" t="s">
        <v>34</v>
      </c>
      <c r="D30145" t="s">
        <v>40</v>
      </c>
      <c r="E30145" t="s">
        <v>160</v>
      </c>
      <c r="F30145" t="s">
        <v>26</v>
      </c>
      <c r="G30145">
        <v>9</v>
      </c>
      <c r="H30145" t="s">
        <v>1941</v>
      </c>
      <c r="I30145">
        <v>50</v>
      </c>
      <c r="J30145" s="5">
        <v>2</v>
      </c>
      <c r="K30145" s="5">
        <v>1</v>
      </c>
      <c r="L30145">
        <v>16</v>
      </c>
      <c r="M30145">
        <v>0</v>
      </c>
      <c r="N30145">
        <v>0</v>
      </c>
      <c r="O30145">
        <v>0</v>
      </c>
      <c r="P30145" t="s">
        <v>139</v>
      </c>
      <c r="Q30145" t="s">
        <v>53</v>
      </c>
      <c r="R30145" t="s">
        <v>53</v>
      </c>
      <c r="S30145" t="s">
        <v>53</v>
      </c>
      <c r="T30145" t="s">
        <v>26962</v>
      </c>
      <c r="U30145">
        <v>9</v>
      </c>
      <c r="V30145" t="s">
        <v>49909</v>
      </c>
      <c r="W30145" t="s">
        <v>32</v>
      </c>
    </row>
    <row r="30146" spans="1:23" x14ac:dyDescent="0.3">
      <c r="A30146" s="11">
        <v>93136374</v>
      </c>
      <c r="B30146">
        <v>91765179</v>
      </c>
      <c r="C30146" t="s">
        <v>34</v>
      </c>
      <c r="D30146" t="s">
        <v>24</v>
      </c>
      <c r="E30146" t="s">
        <v>35</v>
      </c>
      <c r="F30146" t="s">
        <v>26</v>
      </c>
      <c r="G30146">
        <v>3</v>
      </c>
      <c r="H30146" t="s">
        <v>71</v>
      </c>
      <c r="I30146">
        <v>58</v>
      </c>
      <c r="J30146" s="5">
        <v>1</v>
      </c>
      <c r="K30146" s="5">
        <v>0</v>
      </c>
      <c r="L30146">
        <v>10</v>
      </c>
      <c r="M30146">
        <v>0</v>
      </c>
      <c r="N30146">
        <v>0</v>
      </c>
      <c r="O30146">
        <v>4</v>
      </c>
      <c r="P30146" t="s">
        <v>200</v>
      </c>
      <c r="Q30146" t="s">
        <v>294</v>
      </c>
      <c r="R30146" t="s">
        <v>89</v>
      </c>
      <c r="S30146" t="s">
        <v>89</v>
      </c>
      <c r="T30146" t="s">
        <v>26963</v>
      </c>
      <c r="U30146">
        <v>6</v>
      </c>
      <c r="V30146" t="s">
        <v>49910</v>
      </c>
      <c r="W30146" t="s">
        <v>33</v>
      </c>
    </row>
    <row r="30147" spans="1:23" x14ac:dyDescent="0.3">
      <c r="A30147" s="11">
        <v>122484438</v>
      </c>
      <c r="B30147">
        <v>41957415</v>
      </c>
      <c r="C30147" t="s">
        <v>34</v>
      </c>
      <c r="D30147" t="s">
        <v>24</v>
      </c>
      <c r="E30147" t="s">
        <v>169</v>
      </c>
      <c r="F30147" t="s">
        <v>26</v>
      </c>
      <c r="G30147">
        <v>1</v>
      </c>
      <c r="H30147" t="s">
        <v>47</v>
      </c>
      <c r="I30147">
        <v>31</v>
      </c>
      <c r="J30147" s="5">
        <v>0</v>
      </c>
      <c r="K30147" s="5">
        <v>0</v>
      </c>
      <c r="L30147">
        <v>4</v>
      </c>
      <c r="M30147">
        <v>0</v>
      </c>
      <c r="N30147">
        <v>0</v>
      </c>
      <c r="O30147">
        <v>0</v>
      </c>
      <c r="P30147" t="s">
        <v>109</v>
      </c>
      <c r="Q30147" t="s">
        <v>49</v>
      </c>
      <c r="R30147" t="s">
        <v>780</v>
      </c>
      <c r="S30147" t="s">
        <v>780</v>
      </c>
      <c r="T30147" t="s">
        <v>10142</v>
      </c>
      <c r="U30147">
        <v>4</v>
      </c>
      <c r="V30147" t="s">
        <v>49910</v>
      </c>
      <c r="W30147" t="s">
        <v>33</v>
      </c>
    </row>
    <row r="30148" spans="1:23" x14ac:dyDescent="0.3">
      <c r="A30148" s="11">
        <v>181771824</v>
      </c>
      <c r="B30148">
        <v>101994066</v>
      </c>
      <c r="C30148" t="s">
        <v>34</v>
      </c>
      <c r="D30148" t="s">
        <v>24</v>
      </c>
      <c r="E30148" t="s">
        <v>35</v>
      </c>
      <c r="F30148" t="s">
        <v>26</v>
      </c>
      <c r="G30148">
        <v>3</v>
      </c>
      <c r="H30148" t="s">
        <v>27</v>
      </c>
      <c r="I30148">
        <v>59</v>
      </c>
      <c r="J30148" s="5">
        <v>0</v>
      </c>
      <c r="K30148" s="5">
        <v>1</v>
      </c>
      <c r="L30148">
        <v>13</v>
      </c>
      <c r="M30148">
        <v>0</v>
      </c>
      <c r="N30148">
        <v>0</v>
      </c>
      <c r="O30148">
        <v>1</v>
      </c>
      <c r="P30148" t="s">
        <v>277</v>
      </c>
      <c r="Q30148" t="s">
        <v>65</v>
      </c>
      <c r="R30148" t="s">
        <v>325</v>
      </c>
      <c r="S30148" t="s">
        <v>325</v>
      </c>
      <c r="T30148" t="s">
        <v>26964</v>
      </c>
      <c r="U30148">
        <v>6</v>
      </c>
      <c r="V30148" t="s">
        <v>49910</v>
      </c>
      <c r="W30148" t="s">
        <v>33</v>
      </c>
    </row>
    <row r="30149" spans="1:23" x14ac:dyDescent="0.3">
      <c r="A30149" s="11">
        <v>222698706</v>
      </c>
      <c r="B30149">
        <v>11537145</v>
      </c>
      <c r="C30149" t="s">
        <v>34</v>
      </c>
      <c r="D30149" t="s">
        <v>24</v>
      </c>
      <c r="E30149" t="s">
        <v>46</v>
      </c>
      <c r="F30149" t="s">
        <v>26</v>
      </c>
      <c r="G30149">
        <v>8</v>
      </c>
      <c r="H30149" t="s">
        <v>304</v>
      </c>
      <c r="I30149">
        <v>23</v>
      </c>
      <c r="J30149" s="5">
        <v>2</v>
      </c>
      <c r="K30149" s="5">
        <v>0</v>
      </c>
      <c r="L30149">
        <v>37</v>
      </c>
      <c r="M30149">
        <v>0</v>
      </c>
      <c r="N30149">
        <v>0</v>
      </c>
      <c r="O30149">
        <v>0</v>
      </c>
      <c r="P30149" t="s">
        <v>174</v>
      </c>
      <c r="Q30149" t="s">
        <v>286</v>
      </c>
      <c r="R30149" t="s">
        <v>68</v>
      </c>
      <c r="S30149" t="s">
        <v>68</v>
      </c>
      <c r="T30149" t="s">
        <v>26965</v>
      </c>
      <c r="U30149">
        <v>9</v>
      </c>
      <c r="V30149" t="s">
        <v>49910</v>
      </c>
      <c r="W30149" t="s">
        <v>33</v>
      </c>
    </row>
    <row r="30150" spans="1:23" x14ac:dyDescent="0.3">
      <c r="A30150" s="11">
        <v>406651448</v>
      </c>
      <c r="B30150">
        <v>43767486</v>
      </c>
      <c r="C30150" t="s">
        <v>34</v>
      </c>
      <c r="D30150" t="s">
        <v>24</v>
      </c>
      <c r="E30150" t="s">
        <v>41</v>
      </c>
      <c r="F30150" t="s">
        <v>26</v>
      </c>
      <c r="G30150">
        <v>8</v>
      </c>
      <c r="H30150" t="s">
        <v>27</v>
      </c>
      <c r="I30150">
        <v>59</v>
      </c>
      <c r="J30150" s="5">
        <v>1</v>
      </c>
      <c r="K30150" s="5">
        <v>0</v>
      </c>
      <c r="L30150">
        <v>35</v>
      </c>
      <c r="M30150">
        <v>0</v>
      </c>
      <c r="N30150">
        <v>0</v>
      </c>
      <c r="O30150">
        <v>2</v>
      </c>
      <c r="P30150" t="s">
        <v>95</v>
      </c>
      <c r="Q30150" t="s">
        <v>127</v>
      </c>
      <c r="R30150" t="s">
        <v>126</v>
      </c>
      <c r="S30150" t="s">
        <v>126</v>
      </c>
      <c r="T30150" t="s">
        <v>26966</v>
      </c>
      <c r="U30150">
        <v>8</v>
      </c>
      <c r="V30150" t="s">
        <v>49910</v>
      </c>
      <c r="W30150" t="s">
        <v>33</v>
      </c>
    </row>
    <row r="30151" spans="1:23" x14ac:dyDescent="0.3">
      <c r="A30151" s="11">
        <v>128407860</v>
      </c>
      <c r="B30151">
        <v>42489621</v>
      </c>
      <c r="C30151" t="s">
        <v>34</v>
      </c>
      <c r="D30151" t="s">
        <v>24</v>
      </c>
      <c r="E30151" t="s">
        <v>25</v>
      </c>
      <c r="F30151" t="s">
        <v>26</v>
      </c>
      <c r="G30151">
        <v>7</v>
      </c>
      <c r="H30151" t="s">
        <v>80</v>
      </c>
      <c r="I30151">
        <v>16</v>
      </c>
      <c r="J30151" s="5">
        <v>4</v>
      </c>
      <c r="K30151" s="5">
        <v>0</v>
      </c>
      <c r="L30151">
        <v>14</v>
      </c>
      <c r="M30151">
        <v>0</v>
      </c>
      <c r="N30151">
        <v>0</v>
      </c>
      <c r="O30151">
        <v>0</v>
      </c>
      <c r="P30151" t="s">
        <v>57</v>
      </c>
      <c r="Q30151" t="s">
        <v>89</v>
      </c>
      <c r="R30151" t="s">
        <v>53</v>
      </c>
      <c r="S30151" t="s">
        <v>53</v>
      </c>
      <c r="T30151" t="s">
        <v>26967</v>
      </c>
      <c r="U30151">
        <v>9</v>
      </c>
      <c r="V30151" t="s">
        <v>49909</v>
      </c>
      <c r="W30151" t="s">
        <v>33</v>
      </c>
    </row>
    <row r="30152" spans="1:23" x14ac:dyDescent="0.3">
      <c r="A30152" s="11">
        <v>90567144</v>
      </c>
      <c r="B30152">
        <v>3327705</v>
      </c>
      <c r="C30152" t="s">
        <v>376</v>
      </c>
      <c r="D30152" t="s">
        <v>24</v>
      </c>
      <c r="E30152" t="s">
        <v>46</v>
      </c>
      <c r="F30152" t="s">
        <v>26</v>
      </c>
      <c r="G30152">
        <v>7</v>
      </c>
      <c r="H30152" t="s">
        <v>47</v>
      </c>
      <c r="I30152">
        <v>26</v>
      </c>
      <c r="J30152" s="5">
        <v>0</v>
      </c>
      <c r="K30152" s="5">
        <v>0</v>
      </c>
      <c r="L30152">
        <v>14</v>
      </c>
      <c r="M30152">
        <v>0</v>
      </c>
      <c r="N30152">
        <v>0</v>
      </c>
      <c r="O30152">
        <v>1</v>
      </c>
      <c r="P30152" t="s">
        <v>10819</v>
      </c>
      <c r="Q30152" t="s">
        <v>110</v>
      </c>
      <c r="R30152" t="s">
        <v>473</v>
      </c>
      <c r="S30152" t="s">
        <v>473</v>
      </c>
      <c r="T30152" t="s">
        <v>10820</v>
      </c>
      <c r="U30152">
        <v>5</v>
      </c>
      <c r="V30152" t="s">
        <v>49909</v>
      </c>
      <c r="W30152" t="s">
        <v>33</v>
      </c>
    </row>
    <row r="30153" spans="1:23" x14ac:dyDescent="0.3">
      <c r="A30153" s="11">
        <v>290634852</v>
      </c>
      <c r="B30153">
        <v>31056030</v>
      </c>
      <c r="C30153" t="s">
        <v>376</v>
      </c>
      <c r="D30153" t="s">
        <v>24</v>
      </c>
      <c r="E30153" t="s">
        <v>56</v>
      </c>
      <c r="F30153" t="s">
        <v>26</v>
      </c>
      <c r="G30153">
        <v>1</v>
      </c>
      <c r="H30153" t="s">
        <v>71</v>
      </c>
      <c r="I30153">
        <v>49</v>
      </c>
      <c r="J30153" s="5">
        <v>0</v>
      </c>
      <c r="K30153" s="5">
        <v>0</v>
      </c>
      <c r="L30153">
        <v>5</v>
      </c>
      <c r="M30153">
        <v>0</v>
      </c>
      <c r="N30153">
        <v>0</v>
      </c>
      <c r="O30153">
        <v>0</v>
      </c>
      <c r="P30153" t="s">
        <v>219</v>
      </c>
      <c r="Q30153" t="s">
        <v>53</v>
      </c>
      <c r="R30153" t="s">
        <v>175</v>
      </c>
      <c r="S30153" t="s">
        <v>175</v>
      </c>
      <c r="T30153" t="s">
        <v>26968</v>
      </c>
      <c r="U30153">
        <v>5</v>
      </c>
      <c r="V30153" t="s">
        <v>49909</v>
      </c>
      <c r="W30153" t="s">
        <v>32</v>
      </c>
    </row>
    <row r="30154" spans="1:23" x14ac:dyDescent="0.3">
      <c r="A30154" s="11">
        <v>156253602</v>
      </c>
      <c r="B30154">
        <v>102440700</v>
      </c>
      <c r="C30154" t="s">
        <v>45</v>
      </c>
      <c r="D30154" t="s">
        <v>40</v>
      </c>
      <c r="E30154" t="s">
        <v>41</v>
      </c>
      <c r="F30154" t="s">
        <v>26</v>
      </c>
      <c r="G30154">
        <v>2</v>
      </c>
      <c r="H30154" t="s">
        <v>67</v>
      </c>
      <c r="I30154">
        <v>34</v>
      </c>
      <c r="J30154" s="5">
        <v>0</v>
      </c>
      <c r="K30154" s="5">
        <v>0</v>
      </c>
      <c r="L30154">
        <v>15</v>
      </c>
      <c r="M30154">
        <v>0</v>
      </c>
      <c r="N30154">
        <v>0</v>
      </c>
      <c r="O30154">
        <v>0</v>
      </c>
      <c r="P30154" t="s">
        <v>117</v>
      </c>
      <c r="Q30154" t="s">
        <v>49</v>
      </c>
      <c r="R30154" t="s">
        <v>48</v>
      </c>
      <c r="S30154" t="s">
        <v>48</v>
      </c>
      <c r="T30154" t="s">
        <v>26969</v>
      </c>
      <c r="U30154">
        <v>9</v>
      </c>
      <c r="V30154" t="s">
        <v>49909</v>
      </c>
      <c r="W30154" t="s">
        <v>33</v>
      </c>
    </row>
    <row r="30155" spans="1:23" x14ac:dyDescent="0.3">
      <c r="A30155" s="11">
        <v>174465042</v>
      </c>
      <c r="B30155">
        <v>94062717</v>
      </c>
      <c r="C30155" t="s">
        <v>34</v>
      </c>
      <c r="D30155" t="s">
        <v>24</v>
      </c>
      <c r="E30155" t="s">
        <v>46</v>
      </c>
      <c r="F30155" t="s">
        <v>26</v>
      </c>
      <c r="G30155">
        <v>5</v>
      </c>
      <c r="H30155" t="s">
        <v>67</v>
      </c>
      <c r="I30155">
        <v>47</v>
      </c>
      <c r="J30155" s="5">
        <v>0</v>
      </c>
      <c r="K30155" s="5">
        <v>1</v>
      </c>
      <c r="L30155">
        <v>15</v>
      </c>
      <c r="M30155">
        <v>0</v>
      </c>
      <c r="N30155">
        <v>0</v>
      </c>
      <c r="O30155">
        <v>3</v>
      </c>
      <c r="P30155" t="s">
        <v>109</v>
      </c>
      <c r="Q30155" t="s">
        <v>77</v>
      </c>
      <c r="R30155" t="s">
        <v>54</v>
      </c>
      <c r="S30155" t="s">
        <v>54</v>
      </c>
      <c r="T30155" t="s">
        <v>26970</v>
      </c>
      <c r="U30155">
        <v>9</v>
      </c>
      <c r="V30155" t="s">
        <v>49910</v>
      </c>
      <c r="W30155" t="s">
        <v>33</v>
      </c>
    </row>
    <row r="30156" spans="1:23" x14ac:dyDescent="0.3">
      <c r="A30156" s="11">
        <v>152139330</v>
      </c>
      <c r="B30156">
        <v>79474824</v>
      </c>
      <c r="C30156" t="s">
        <v>34</v>
      </c>
      <c r="D30156" t="s">
        <v>40</v>
      </c>
      <c r="E30156" t="s">
        <v>35</v>
      </c>
      <c r="F30156" t="s">
        <v>26</v>
      </c>
      <c r="G30156">
        <v>6</v>
      </c>
      <c r="H30156" t="s">
        <v>518</v>
      </c>
      <c r="I30156">
        <v>51</v>
      </c>
      <c r="J30156" s="5">
        <v>3</v>
      </c>
      <c r="K30156" s="5">
        <v>1</v>
      </c>
      <c r="L30156">
        <v>18</v>
      </c>
      <c r="M30156">
        <v>0</v>
      </c>
      <c r="N30156">
        <v>0</v>
      </c>
      <c r="O30156">
        <v>0</v>
      </c>
      <c r="P30156" t="s">
        <v>117</v>
      </c>
      <c r="Q30156" t="s">
        <v>344</v>
      </c>
      <c r="R30156" t="s">
        <v>89</v>
      </c>
      <c r="S30156" t="s">
        <v>89</v>
      </c>
      <c r="T30156" t="s">
        <v>21171</v>
      </c>
      <c r="U30156">
        <v>9</v>
      </c>
      <c r="V30156" t="s">
        <v>49910</v>
      </c>
      <c r="W30156" t="s">
        <v>33</v>
      </c>
    </row>
    <row r="30157" spans="1:23" x14ac:dyDescent="0.3">
      <c r="A30157" s="11">
        <v>76205898</v>
      </c>
      <c r="B30157">
        <v>69051456</v>
      </c>
      <c r="C30157" t="s">
        <v>34</v>
      </c>
      <c r="D30157" t="s">
        <v>40</v>
      </c>
      <c r="E30157" t="s">
        <v>25</v>
      </c>
      <c r="F30157" t="s">
        <v>26</v>
      </c>
      <c r="G30157">
        <v>1</v>
      </c>
      <c r="H30157" t="s">
        <v>67</v>
      </c>
      <c r="I30157">
        <v>30</v>
      </c>
      <c r="J30157" s="5">
        <v>0</v>
      </c>
      <c r="K30157" s="5">
        <v>0</v>
      </c>
      <c r="L30157">
        <v>13</v>
      </c>
      <c r="M30157">
        <v>0</v>
      </c>
      <c r="N30157">
        <v>0</v>
      </c>
      <c r="O30157">
        <v>0</v>
      </c>
      <c r="P30157" t="s">
        <v>196</v>
      </c>
      <c r="Q30157" t="s">
        <v>95</v>
      </c>
      <c r="R30157" t="s">
        <v>128</v>
      </c>
      <c r="S30157" t="s">
        <v>128</v>
      </c>
      <c r="T30157" t="s">
        <v>22778</v>
      </c>
      <c r="U30157">
        <v>7</v>
      </c>
      <c r="V30157" t="s">
        <v>49909</v>
      </c>
      <c r="W30157" t="s">
        <v>32</v>
      </c>
    </row>
    <row r="30158" spans="1:23" x14ac:dyDescent="0.3">
      <c r="A30158" s="11">
        <v>280870920</v>
      </c>
      <c r="B30158">
        <v>35457480</v>
      </c>
      <c r="C30158" t="s">
        <v>45</v>
      </c>
      <c r="D30158" t="s">
        <v>24</v>
      </c>
      <c r="E30158" t="s">
        <v>35</v>
      </c>
      <c r="F30158" t="s">
        <v>26</v>
      </c>
      <c r="G30158">
        <v>2</v>
      </c>
      <c r="H30158" t="s">
        <v>47</v>
      </c>
      <c r="I30158">
        <v>26</v>
      </c>
      <c r="J30158" s="5">
        <v>0</v>
      </c>
      <c r="K30158" s="5">
        <v>1</v>
      </c>
      <c r="L30158">
        <v>11</v>
      </c>
      <c r="M30158">
        <v>3</v>
      </c>
      <c r="N30158">
        <v>0</v>
      </c>
      <c r="O30158">
        <v>1</v>
      </c>
      <c r="P30158" t="s">
        <v>59</v>
      </c>
      <c r="Q30158" t="s">
        <v>89</v>
      </c>
      <c r="R30158" t="s">
        <v>61</v>
      </c>
      <c r="S30158" t="s">
        <v>61</v>
      </c>
      <c r="T30158" t="s">
        <v>26971</v>
      </c>
      <c r="U30158">
        <v>9</v>
      </c>
      <c r="V30158" t="s">
        <v>49910</v>
      </c>
      <c r="W30158" t="s">
        <v>33</v>
      </c>
    </row>
    <row r="30159" spans="1:23" x14ac:dyDescent="0.3">
      <c r="A30159" s="11">
        <v>326120972</v>
      </c>
      <c r="B30159">
        <v>112609359</v>
      </c>
      <c r="C30159" t="s">
        <v>34</v>
      </c>
      <c r="D30159" t="s">
        <v>24</v>
      </c>
      <c r="E30159" t="s">
        <v>41</v>
      </c>
      <c r="F30159" t="s">
        <v>26</v>
      </c>
      <c r="G30159">
        <v>3</v>
      </c>
      <c r="H30159" t="s">
        <v>27</v>
      </c>
      <c r="I30159">
        <v>4</v>
      </c>
      <c r="J30159" s="5">
        <v>0</v>
      </c>
      <c r="K30159" s="5">
        <v>0</v>
      </c>
      <c r="L30159">
        <v>10</v>
      </c>
      <c r="M30159">
        <v>0</v>
      </c>
      <c r="N30159">
        <v>0</v>
      </c>
      <c r="O30159">
        <v>2</v>
      </c>
      <c r="P30159" t="s">
        <v>68</v>
      </c>
      <c r="Q30159" t="s">
        <v>61</v>
      </c>
      <c r="R30159" t="s">
        <v>344</v>
      </c>
      <c r="S30159" t="s">
        <v>344</v>
      </c>
      <c r="T30159" t="s">
        <v>26972</v>
      </c>
      <c r="U30159">
        <v>9</v>
      </c>
      <c r="V30159" t="s">
        <v>49909</v>
      </c>
      <c r="W30159" t="s">
        <v>33</v>
      </c>
    </row>
    <row r="30160" spans="1:23" x14ac:dyDescent="0.3">
      <c r="A30160" s="11">
        <v>156667950</v>
      </c>
      <c r="B30160">
        <v>103814361</v>
      </c>
      <c r="C30160" t="s">
        <v>34</v>
      </c>
      <c r="D30160" t="s">
        <v>40</v>
      </c>
      <c r="E30160" t="s">
        <v>35</v>
      </c>
      <c r="F30160" t="s">
        <v>26</v>
      </c>
      <c r="G30160">
        <v>1</v>
      </c>
      <c r="H30160" t="s">
        <v>47</v>
      </c>
      <c r="I30160">
        <v>46</v>
      </c>
      <c r="J30160" s="5">
        <v>3</v>
      </c>
      <c r="K30160" s="5">
        <v>0</v>
      </c>
      <c r="L30160">
        <v>12</v>
      </c>
      <c r="M30160">
        <v>0</v>
      </c>
      <c r="N30160">
        <v>0</v>
      </c>
      <c r="O30160">
        <v>0</v>
      </c>
      <c r="P30160" t="s">
        <v>59</v>
      </c>
      <c r="Q30160" t="s">
        <v>61</v>
      </c>
      <c r="R30160" t="s">
        <v>58</v>
      </c>
      <c r="S30160" t="s">
        <v>58</v>
      </c>
      <c r="T30160" t="s">
        <v>26973</v>
      </c>
      <c r="U30160">
        <v>9</v>
      </c>
      <c r="V30160" t="s">
        <v>49909</v>
      </c>
      <c r="W30160" t="s">
        <v>32</v>
      </c>
    </row>
    <row r="30161" spans="1:23" x14ac:dyDescent="0.3">
      <c r="A30161" s="11">
        <v>440811602</v>
      </c>
      <c r="B30161">
        <v>115670372</v>
      </c>
      <c r="C30161" t="s">
        <v>34</v>
      </c>
      <c r="D30161" t="s">
        <v>24</v>
      </c>
      <c r="E30161" t="s">
        <v>56</v>
      </c>
      <c r="F30161" t="s">
        <v>26</v>
      </c>
      <c r="G30161">
        <v>9</v>
      </c>
      <c r="H30161" t="s">
        <v>798</v>
      </c>
      <c r="I30161">
        <v>98</v>
      </c>
      <c r="J30161" s="5">
        <v>6</v>
      </c>
      <c r="K30161" s="5">
        <v>0</v>
      </c>
      <c r="L30161">
        <v>42</v>
      </c>
      <c r="M30161">
        <v>0</v>
      </c>
      <c r="N30161">
        <v>0</v>
      </c>
      <c r="O30161">
        <v>0</v>
      </c>
      <c r="P30161" t="s">
        <v>59</v>
      </c>
      <c r="Q30161" t="s">
        <v>232</v>
      </c>
      <c r="R30161" t="s">
        <v>226</v>
      </c>
      <c r="S30161" t="s">
        <v>226</v>
      </c>
      <c r="T30161" t="s">
        <v>26974</v>
      </c>
      <c r="U30161">
        <v>9</v>
      </c>
      <c r="V30161" t="s">
        <v>49910</v>
      </c>
      <c r="W30161" t="s">
        <v>33</v>
      </c>
    </row>
    <row r="30162" spans="1:23" x14ac:dyDescent="0.3">
      <c r="A30162" s="11">
        <v>57814482</v>
      </c>
      <c r="B30162">
        <v>85255731</v>
      </c>
      <c r="C30162" t="s">
        <v>34</v>
      </c>
      <c r="D30162" t="s">
        <v>24</v>
      </c>
      <c r="E30162" t="s">
        <v>35</v>
      </c>
      <c r="F30162" t="s">
        <v>26</v>
      </c>
      <c r="G30162">
        <v>2</v>
      </c>
      <c r="H30162" t="s">
        <v>67</v>
      </c>
      <c r="I30162">
        <v>58</v>
      </c>
      <c r="J30162" s="5">
        <v>0</v>
      </c>
      <c r="K30162" s="5">
        <v>0</v>
      </c>
      <c r="L30162">
        <v>9</v>
      </c>
      <c r="M30162">
        <v>8</v>
      </c>
      <c r="N30162">
        <v>0</v>
      </c>
      <c r="O30162">
        <v>1</v>
      </c>
      <c r="P30162" t="s">
        <v>59</v>
      </c>
      <c r="Q30162" t="s">
        <v>77</v>
      </c>
      <c r="R30162" t="s">
        <v>48</v>
      </c>
      <c r="S30162" t="s">
        <v>48</v>
      </c>
      <c r="T30162" t="s">
        <v>26975</v>
      </c>
      <c r="U30162">
        <v>7</v>
      </c>
      <c r="V30162" t="s">
        <v>49909</v>
      </c>
      <c r="W30162" t="s">
        <v>33</v>
      </c>
    </row>
    <row r="30163" spans="1:23" x14ac:dyDescent="0.3">
      <c r="A30163" s="11">
        <v>51115356</v>
      </c>
      <c r="B30163">
        <v>368271</v>
      </c>
      <c r="C30163" t="s">
        <v>34</v>
      </c>
      <c r="D30163" t="s">
        <v>40</v>
      </c>
      <c r="E30163" t="s">
        <v>25</v>
      </c>
      <c r="F30163" t="s">
        <v>26</v>
      </c>
      <c r="G30163">
        <v>9</v>
      </c>
      <c r="H30163" t="s">
        <v>71</v>
      </c>
      <c r="I30163">
        <v>47</v>
      </c>
      <c r="J30163" s="5">
        <v>2</v>
      </c>
      <c r="K30163" s="5">
        <v>0</v>
      </c>
      <c r="L30163">
        <v>24</v>
      </c>
      <c r="M30163">
        <v>0</v>
      </c>
      <c r="N30163">
        <v>0</v>
      </c>
      <c r="O30163">
        <v>0</v>
      </c>
      <c r="P30163" t="s">
        <v>117</v>
      </c>
      <c r="Q30163" t="s">
        <v>89</v>
      </c>
      <c r="R30163" t="s">
        <v>104</v>
      </c>
      <c r="S30163" t="s">
        <v>104</v>
      </c>
      <c r="T30163" t="s">
        <v>26976</v>
      </c>
      <c r="U30163">
        <v>9</v>
      </c>
      <c r="V30163" t="s">
        <v>49909</v>
      </c>
      <c r="W30163" t="s">
        <v>33</v>
      </c>
    </row>
    <row r="30164" spans="1:23" x14ac:dyDescent="0.3">
      <c r="A30164" s="11">
        <v>61235136</v>
      </c>
      <c r="B30164">
        <v>13900734</v>
      </c>
      <c r="C30164" t="s">
        <v>34</v>
      </c>
      <c r="D30164" t="s">
        <v>40</v>
      </c>
      <c r="E30164" t="s">
        <v>41</v>
      </c>
      <c r="F30164" t="s">
        <v>26</v>
      </c>
      <c r="G30164">
        <v>3</v>
      </c>
      <c r="H30164" t="s">
        <v>42</v>
      </c>
      <c r="I30164">
        <v>49</v>
      </c>
      <c r="J30164" s="5">
        <v>1</v>
      </c>
      <c r="K30164" s="5">
        <v>0</v>
      </c>
      <c r="L30164">
        <v>9</v>
      </c>
      <c r="M30164">
        <v>0</v>
      </c>
      <c r="N30164">
        <v>0</v>
      </c>
      <c r="O30164">
        <v>0</v>
      </c>
      <c r="P30164" t="s">
        <v>29</v>
      </c>
      <c r="Q30164" t="s">
        <v>58</v>
      </c>
      <c r="R30164" t="s">
        <v>237</v>
      </c>
      <c r="S30164" t="s">
        <v>237</v>
      </c>
      <c r="T30164" t="s">
        <v>26977</v>
      </c>
      <c r="U30164">
        <v>9</v>
      </c>
      <c r="V30164" t="s">
        <v>49909</v>
      </c>
      <c r="W30164" t="s">
        <v>33</v>
      </c>
    </row>
    <row r="30165" spans="1:23" x14ac:dyDescent="0.3">
      <c r="A30165" s="11">
        <v>201558924</v>
      </c>
      <c r="B30165">
        <v>41658057</v>
      </c>
      <c r="C30165" t="s">
        <v>34</v>
      </c>
      <c r="D30165" t="s">
        <v>24</v>
      </c>
      <c r="E30165" t="s">
        <v>35</v>
      </c>
      <c r="F30165" t="s">
        <v>26</v>
      </c>
      <c r="G30165">
        <v>4</v>
      </c>
      <c r="H30165" t="s">
        <v>47</v>
      </c>
      <c r="I30165">
        <v>49</v>
      </c>
      <c r="J30165" s="5">
        <v>1</v>
      </c>
      <c r="K30165" s="5">
        <v>1</v>
      </c>
      <c r="L30165">
        <v>11</v>
      </c>
      <c r="M30165">
        <v>0</v>
      </c>
      <c r="N30165">
        <v>0</v>
      </c>
      <c r="O30165">
        <v>3</v>
      </c>
      <c r="P30165" t="s">
        <v>124</v>
      </c>
      <c r="Q30165" t="s">
        <v>29</v>
      </c>
      <c r="R30165" t="s">
        <v>30</v>
      </c>
      <c r="S30165" t="s">
        <v>30</v>
      </c>
      <c r="T30165" t="s">
        <v>26978</v>
      </c>
      <c r="U30165">
        <v>7</v>
      </c>
      <c r="V30165" t="s">
        <v>49910</v>
      </c>
      <c r="W30165" t="s">
        <v>33</v>
      </c>
    </row>
    <row r="30166" spans="1:23" x14ac:dyDescent="0.3">
      <c r="A30166" s="11">
        <v>288862386</v>
      </c>
      <c r="B30166">
        <v>49070376</v>
      </c>
      <c r="C30166" t="s">
        <v>34</v>
      </c>
      <c r="D30166" t="s">
        <v>24</v>
      </c>
      <c r="E30166" t="s">
        <v>56</v>
      </c>
      <c r="F30166" t="s">
        <v>26</v>
      </c>
      <c r="G30166">
        <v>5</v>
      </c>
      <c r="H30166" t="s">
        <v>47</v>
      </c>
      <c r="I30166">
        <v>37</v>
      </c>
      <c r="J30166" s="5">
        <v>0</v>
      </c>
      <c r="K30166" s="5">
        <v>0</v>
      </c>
      <c r="L30166">
        <v>12</v>
      </c>
      <c r="M30166">
        <v>0</v>
      </c>
      <c r="N30166">
        <v>0</v>
      </c>
      <c r="O30166">
        <v>1</v>
      </c>
      <c r="P30166" t="s">
        <v>200</v>
      </c>
      <c r="Q30166" t="s">
        <v>768</v>
      </c>
      <c r="R30166" t="s">
        <v>993</v>
      </c>
      <c r="S30166" t="s">
        <v>993</v>
      </c>
      <c r="T30166" t="s">
        <v>26979</v>
      </c>
      <c r="U30166">
        <v>9</v>
      </c>
      <c r="V30166" t="s">
        <v>49909</v>
      </c>
      <c r="W30166" t="s">
        <v>32</v>
      </c>
    </row>
    <row r="30167" spans="1:23" x14ac:dyDescent="0.3">
      <c r="A30167" s="11">
        <v>288948900</v>
      </c>
      <c r="B30167">
        <v>45886653</v>
      </c>
      <c r="C30167" t="s">
        <v>34</v>
      </c>
      <c r="D30167" t="s">
        <v>40</v>
      </c>
      <c r="E30167" t="s">
        <v>235</v>
      </c>
      <c r="F30167" t="s">
        <v>26</v>
      </c>
      <c r="G30167">
        <v>5</v>
      </c>
      <c r="H30167" t="s">
        <v>27</v>
      </c>
      <c r="I30167">
        <v>10</v>
      </c>
      <c r="J30167" s="5">
        <v>0</v>
      </c>
      <c r="K30167" s="5">
        <v>0</v>
      </c>
      <c r="L30167">
        <v>12</v>
      </c>
      <c r="M30167">
        <v>0</v>
      </c>
      <c r="N30167">
        <v>0</v>
      </c>
      <c r="O30167">
        <v>0</v>
      </c>
      <c r="P30167" t="s">
        <v>99</v>
      </c>
      <c r="Q30167" t="s">
        <v>139</v>
      </c>
      <c r="R30167" t="s">
        <v>53</v>
      </c>
      <c r="S30167" t="s">
        <v>53</v>
      </c>
      <c r="T30167" t="s">
        <v>24752</v>
      </c>
      <c r="U30167">
        <v>9</v>
      </c>
      <c r="V30167" t="s">
        <v>49910</v>
      </c>
      <c r="W30167" t="s">
        <v>33</v>
      </c>
    </row>
    <row r="30168" spans="1:23" x14ac:dyDescent="0.3">
      <c r="A30168" s="11">
        <v>1517730</v>
      </c>
      <c r="B30168">
        <v>105882957</v>
      </c>
      <c r="C30168" t="s">
        <v>34</v>
      </c>
      <c r="D30168" t="s">
        <v>24</v>
      </c>
      <c r="E30168" t="s">
        <v>35</v>
      </c>
      <c r="F30168" t="s">
        <v>26</v>
      </c>
      <c r="G30168">
        <v>1</v>
      </c>
      <c r="H30168" t="s">
        <v>47</v>
      </c>
      <c r="I30168">
        <v>35</v>
      </c>
      <c r="J30168" s="5">
        <v>1</v>
      </c>
      <c r="K30168" s="5">
        <v>0</v>
      </c>
      <c r="L30168">
        <v>26</v>
      </c>
      <c r="M30168">
        <v>0</v>
      </c>
      <c r="N30168">
        <v>0</v>
      </c>
      <c r="O30168">
        <v>0</v>
      </c>
      <c r="P30168" t="s">
        <v>452</v>
      </c>
      <c r="Q30168" t="s">
        <v>59</v>
      </c>
      <c r="R30168" t="s">
        <v>206</v>
      </c>
      <c r="S30168" t="s">
        <v>206</v>
      </c>
      <c r="T30168" t="s">
        <v>9776</v>
      </c>
      <c r="U30168">
        <v>5</v>
      </c>
      <c r="V30168" t="s">
        <v>49909</v>
      </c>
      <c r="W30168" t="s">
        <v>33</v>
      </c>
    </row>
    <row r="30169" spans="1:23" x14ac:dyDescent="0.3">
      <c r="A30169" s="11">
        <v>214954200</v>
      </c>
      <c r="B30169">
        <v>109448541</v>
      </c>
      <c r="C30169" t="s">
        <v>376</v>
      </c>
      <c r="D30169" t="s">
        <v>24</v>
      </c>
      <c r="E30169" t="s">
        <v>56</v>
      </c>
      <c r="F30169" t="s">
        <v>26</v>
      </c>
      <c r="G30169">
        <v>8</v>
      </c>
      <c r="H30169" t="s">
        <v>318</v>
      </c>
      <c r="I30169">
        <v>60</v>
      </c>
      <c r="J30169" s="5">
        <v>5</v>
      </c>
      <c r="K30169" s="5">
        <v>1</v>
      </c>
      <c r="L30169">
        <v>32</v>
      </c>
      <c r="M30169">
        <v>4</v>
      </c>
      <c r="N30169">
        <v>2</v>
      </c>
      <c r="O30169">
        <v>4</v>
      </c>
      <c r="P30169" t="s">
        <v>522</v>
      </c>
      <c r="Q30169" t="s">
        <v>29</v>
      </c>
      <c r="R30169" t="s">
        <v>433</v>
      </c>
      <c r="S30169" t="s">
        <v>433</v>
      </c>
      <c r="T30169" t="s">
        <v>26980</v>
      </c>
      <c r="U30169">
        <v>9</v>
      </c>
      <c r="V30169" t="s">
        <v>49910</v>
      </c>
      <c r="W30169" t="s">
        <v>33</v>
      </c>
    </row>
    <row r="30170" spans="1:23" x14ac:dyDescent="0.3">
      <c r="A30170" s="11">
        <v>253853304</v>
      </c>
      <c r="B30170">
        <v>21849489</v>
      </c>
      <c r="C30170" t="s">
        <v>34</v>
      </c>
      <c r="D30170" t="s">
        <v>24</v>
      </c>
      <c r="E30170" t="s">
        <v>41</v>
      </c>
      <c r="F30170" t="s">
        <v>26</v>
      </c>
      <c r="G30170">
        <v>5</v>
      </c>
      <c r="H30170" t="s">
        <v>47</v>
      </c>
      <c r="I30170">
        <v>54</v>
      </c>
      <c r="J30170" s="5">
        <v>2</v>
      </c>
      <c r="K30170" s="5">
        <v>0</v>
      </c>
      <c r="L30170">
        <v>23</v>
      </c>
      <c r="M30170">
        <v>0</v>
      </c>
      <c r="N30170">
        <v>0</v>
      </c>
      <c r="O30170">
        <v>0</v>
      </c>
      <c r="P30170" t="s">
        <v>181</v>
      </c>
      <c r="Q30170" t="s">
        <v>654</v>
      </c>
      <c r="R30170" t="s">
        <v>362</v>
      </c>
      <c r="S30170" t="s">
        <v>362</v>
      </c>
      <c r="T30170" t="s">
        <v>26981</v>
      </c>
      <c r="U30170">
        <v>9</v>
      </c>
      <c r="V30170" t="s">
        <v>49909</v>
      </c>
      <c r="W30170" t="s">
        <v>33</v>
      </c>
    </row>
    <row r="30171" spans="1:23" x14ac:dyDescent="0.3">
      <c r="A30171" s="11">
        <v>154004610</v>
      </c>
      <c r="B30171">
        <v>38910366</v>
      </c>
      <c r="C30171" t="s">
        <v>34</v>
      </c>
      <c r="D30171" t="s">
        <v>40</v>
      </c>
      <c r="E30171" t="s">
        <v>56</v>
      </c>
      <c r="F30171" t="s">
        <v>26</v>
      </c>
      <c r="G30171">
        <v>1</v>
      </c>
      <c r="H30171" t="s">
        <v>27</v>
      </c>
      <c r="I30171">
        <v>41</v>
      </c>
      <c r="J30171" s="5">
        <v>0</v>
      </c>
      <c r="K30171" s="5">
        <v>1</v>
      </c>
      <c r="L30171">
        <v>6</v>
      </c>
      <c r="M30171">
        <v>0</v>
      </c>
      <c r="N30171">
        <v>0</v>
      </c>
      <c r="O30171">
        <v>0</v>
      </c>
      <c r="P30171" t="s">
        <v>109</v>
      </c>
      <c r="Q30171" t="s">
        <v>58</v>
      </c>
      <c r="R30171" t="s">
        <v>48</v>
      </c>
      <c r="S30171" t="s">
        <v>48</v>
      </c>
      <c r="T30171" t="s">
        <v>26982</v>
      </c>
      <c r="U30171">
        <v>3</v>
      </c>
      <c r="V30171" t="s">
        <v>49910</v>
      </c>
      <c r="W30171" t="s">
        <v>33</v>
      </c>
    </row>
    <row r="30172" spans="1:23" x14ac:dyDescent="0.3">
      <c r="A30172" s="11">
        <v>420171422</v>
      </c>
      <c r="B30172">
        <v>138476570</v>
      </c>
      <c r="C30172" t="s">
        <v>34</v>
      </c>
      <c r="D30172" t="s">
        <v>24</v>
      </c>
      <c r="E30172" t="s">
        <v>25</v>
      </c>
      <c r="F30172" t="s">
        <v>26</v>
      </c>
      <c r="G30172">
        <v>10</v>
      </c>
      <c r="H30172" t="s">
        <v>318</v>
      </c>
      <c r="I30172">
        <v>73</v>
      </c>
      <c r="J30172" s="5">
        <v>0</v>
      </c>
      <c r="K30172" s="5">
        <v>0</v>
      </c>
      <c r="L30172">
        <v>20</v>
      </c>
      <c r="M30172">
        <v>0</v>
      </c>
      <c r="N30172">
        <v>0</v>
      </c>
      <c r="O30172">
        <v>0</v>
      </c>
      <c r="P30172" t="s">
        <v>68</v>
      </c>
      <c r="Q30172" t="s">
        <v>104</v>
      </c>
      <c r="R30172" t="s">
        <v>53</v>
      </c>
      <c r="S30172" t="s">
        <v>53</v>
      </c>
      <c r="T30172" t="s">
        <v>26983</v>
      </c>
      <c r="U30172">
        <v>9</v>
      </c>
      <c r="V30172" t="s">
        <v>49910</v>
      </c>
      <c r="W30172" t="s">
        <v>33</v>
      </c>
    </row>
    <row r="30173" spans="1:23" x14ac:dyDescent="0.3">
      <c r="A30173" s="11">
        <v>166129938</v>
      </c>
      <c r="B30173">
        <v>71876574</v>
      </c>
      <c r="C30173" t="s">
        <v>45</v>
      </c>
      <c r="D30173" t="s">
        <v>24</v>
      </c>
      <c r="E30173" t="s">
        <v>56</v>
      </c>
      <c r="F30173" t="s">
        <v>26</v>
      </c>
      <c r="G30173">
        <v>7</v>
      </c>
      <c r="H30173" t="s">
        <v>47</v>
      </c>
      <c r="I30173">
        <v>38</v>
      </c>
      <c r="J30173" s="5">
        <v>1</v>
      </c>
      <c r="K30173" s="5">
        <v>1</v>
      </c>
      <c r="L30173">
        <v>16</v>
      </c>
      <c r="M30173">
        <v>0</v>
      </c>
      <c r="N30173">
        <v>0</v>
      </c>
      <c r="O30173">
        <v>6</v>
      </c>
      <c r="P30173" t="s">
        <v>670</v>
      </c>
      <c r="Q30173" t="s">
        <v>30</v>
      </c>
      <c r="R30173" t="s">
        <v>29</v>
      </c>
      <c r="S30173" t="s">
        <v>29</v>
      </c>
      <c r="T30173" t="s">
        <v>26984</v>
      </c>
      <c r="U30173">
        <v>6</v>
      </c>
      <c r="V30173" t="s">
        <v>49909</v>
      </c>
      <c r="W30173" t="s">
        <v>32</v>
      </c>
    </row>
    <row r="30174" spans="1:23" x14ac:dyDescent="0.3">
      <c r="A30174" s="11">
        <v>141221010</v>
      </c>
      <c r="B30174">
        <v>56980809</v>
      </c>
      <c r="C30174" t="s">
        <v>45</v>
      </c>
      <c r="D30174" t="s">
        <v>40</v>
      </c>
      <c r="E30174" t="s">
        <v>46</v>
      </c>
      <c r="F30174" t="s">
        <v>26</v>
      </c>
      <c r="G30174">
        <v>2</v>
      </c>
      <c r="H30174" t="s">
        <v>47</v>
      </c>
      <c r="I30174">
        <v>39</v>
      </c>
      <c r="J30174" s="5">
        <v>0</v>
      </c>
      <c r="K30174" s="5">
        <v>1</v>
      </c>
      <c r="L30174">
        <v>9</v>
      </c>
      <c r="M30174">
        <v>0</v>
      </c>
      <c r="N30174">
        <v>0</v>
      </c>
      <c r="O30174">
        <v>0</v>
      </c>
      <c r="P30174" t="s">
        <v>219</v>
      </c>
      <c r="Q30174" t="s">
        <v>226</v>
      </c>
      <c r="R30174" t="s">
        <v>48</v>
      </c>
      <c r="S30174" t="s">
        <v>48</v>
      </c>
      <c r="T30174" t="s">
        <v>12080</v>
      </c>
      <c r="U30174">
        <v>9</v>
      </c>
      <c r="V30174" t="s">
        <v>49909</v>
      </c>
      <c r="W30174" t="s">
        <v>33</v>
      </c>
    </row>
    <row r="30175" spans="1:23" x14ac:dyDescent="0.3">
      <c r="A30175" s="11">
        <v>168546510</v>
      </c>
      <c r="B30175">
        <v>59794065</v>
      </c>
      <c r="C30175" t="s">
        <v>45</v>
      </c>
      <c r="D30175" t="s">
        <v>40</v>
      </c>
      <c r="E30175" t="s">
        <v>35</v>
      </c>
      <c r="F30175" t="s">
        <v>26</v>
      </c>
      <c r="G30175">
        <v>1</v>
      </c>
      <c r="H30175" t="s">
        <v>47</v>
      </c>
      <c r="I30175">
        <v>8</v>
      </c>
      <c r="J30175" s="5">
        <v>0</v>
      </c>
      <c r="K30175" s="5">
        <v>1</v>
      </c>
      <c r="L30175">
        <v>7</v>
      </c>
      <c r="M30175">
        <v>0</v>
      </c>
      <c r="N30175">
        <v>0</v>
      </c>
      <c r="O30175">
        <v>0</v>
      </c>
      <c r="P30175" t="s">
        <v>135</v>
      </c>
      <c r="Q30175" t="s">
        <v>68</v>
      </c>
      <c r="R30175" t="s">
        <v>85</v>
      </c>
      <c r="S30175" t="s">
        <v>85</v>
      </c>
      <c r="T30175" t="s">
        <v>26985</v>
      </c>
      <c r="U30175">
        <v>9</v>
      </c>
      <c r="V30175" t="s">
        <v>49910</v>
      </c>
      <c r="W30175" t="s">
        <v>33</v>
      </c>
    </row>
    <row r="30176" spans="1:23" x14ac:dyDescent="0.3">
      <c r="A30176" s="11">
        <v>152173452</v>
      </c>
      <c r="B30176">
        <v>51758559</v>
      </c>
      <c r="C30176" t="s">
        <v>34</v>
      </c>
      <c r="D30176" t="s">
        <v>40</v>
      </c>
      <c r="E30176" t="s">
        <v>41</v>
      </c>
      <c r="F30176" t="s">
        <v>26</v>
      </c>
      <c r="G30176">
        <v>2</v>
      </c>
      <c r="H30176" t="s">
        <v>27</v>
      </c>
      <c r="I30176">
        <v>1</v>
      </c>
      <c r="J30176" s="5">
        <v>0</v>
      </c>
      <c r="K30176" s="5">
        <v>0</v>
      </c>
      <c r="L30176">
        <v>13</v>
      </c>
      <c r="M30176">
        <v>0</v>
      </c>
      <c r="N30176">
        <v>0</v>
      </c>
      <c r="O30176">
        <v>0</v>
      </c>
      <c r="P30176" t="s">
        <v>494</v>
      </c>
      <c r="Q30176" t="s">
        <v>494</v>
      </c>
      <c r="R30176" t="s">
        <v>89</v>
      </c>
      <c r="S30176" t="s">
        <v>89</v>
      </c>
      <c r="T30176" t="s">
        <v>5498</v>
      </c>
      <c r="U30176">
        <v>9</v>
      </c>
      <c r="V30176" t="s">
        <v>49909</v>
      </c>
      <c r="W30176" t="s">
        <v>33</v>
      </c>
    </row>
    <row r="30177" spans="1:23" x14ac:dyDescent="0.3">
      <c r="A30177" s="11">
        <v>185748186</v>
      </c>
      <c r="B30177">
        <v>93889935</v>
      </c>
      <c r="C30177" t="s">
        <v>34</v>
      </c>
      <c r="D30177" t="s">
        <v>40</v>
      </c>
      <c r="E30177" t="s">
        <v>41</v>
      </c>
      <c r="F30177" t="s">
        <v>26</v>
      </c>
      <c r="G30177">
        <v>5</v>
      </c>
      <c r="H30177" t="s">
        <v>27</v>
      </c>
      <c r="I30177">
        <v>64</v>
      </c>
      <c r="J30177" s="5">
        <v>1</v>
      </c>
      <c r="K30177" s="5">
        <v>1</v>
      </c>
      <c r="L30177">
        <v>25</v>
      </c>
      <c r="M30177">
        <v>0</v>
      </c>
      <c r="N30177">
        <v>2</v>
      </c>
      <c r="O30177">
        <v>0</v>
      </c>
      <c r="P30177" t="s">
        <v>277</v>
      </c>
      <c r="Q30177" t="s">
        <v>85</v>
      </c>
      <c r="R30177" t="s">
        <v>86</v>
      </c>
      <c r="S30177" t="s">
        <v>86</v>
      </c>
      <c r="T30177" t="s">
        <v>26986</v>
      </c>
      <c r="U30177">
        <v>9</v>
      </c>
      <c r="V30177" t="s">
        <v>49910</v>
      </c>
      <c r="W30177" t="s">
        <v>33</v>
      </c>
    </row>
    <row r="30178" spans="1:23" x14ac:dyDescent="0.3">
      <c r="A30178" s="11">
        <v>164655480</v>
      </c>
      <c r="B30178">
        <v>25335189</v>
      </c>
      <c r="C30178" t="s">
        <v>45</v>
      </c>
      <c r="D30178" t="s">
        <v>24</v>
      </c>
      <c r="E30178" t="s">
        <v>35</v>
      </c>
      <c r="F30178" t="s">
        <v>26</v>
      </c>
      <c r="G30178">
        <v>8</v>
      </c>
      <c r="H30178" t="s">
        <v>42</v>
      </c>
      <c r="I30178">
        <v>30</v>
      </c>
      <c r="J30178" s="5">
        <v>0</v>
      </c>
      <c r="K30178" s="5">
        <v>0</v>
      </c>
      <c r="L30178">
        <v>20</v>
      </c>
      <c r="M30178">
        <v>0</v>
      </c>
      <c r="N30178">
        <v>0</v>
      </c>
      <c r="O30178">
        <v>0</v>
      </c>
      <c r="P30178" t="s">
        <v>139</v>
      </c>
      <c r="Q30178" t="s">
        <v>290</v>
      </c>
      <c r="R30178" t="s">
        <v>89</v>
      </c>
      <c r="S30178" t="s">
        <v>89</v>
      </c>
      <c r="T30178" t="s">
        <v>2974</v>
      </c>
      <c r="U30178">
        <v>9</v>
      </c>
      <c r="V30178" t="s">
        <v>49910</v>
      </c>
      <c r="W30178" t="s">
        <v>33</v>
      </c>
    </row>
    <row r="30179" spans="1:23" x14ac:dyDescent="0.3">
      <c r="A30179" s="11">
        <v>93990168</v>
      </c>
      <c r="B30179">
        <v>103527432</v>
      </c>
      <c r="C30179" t="s">
        <v>45</v>
      </c>
      <c r="D30179" t="s">
        <v>24</v>
      </c>
      <c r="E30179" t="s">
        <v>35</v>
      </c>
      <c r="F30179" t="s">
        <v>26</v>
      </c>
      <c r="G30179">
        <v>4</v>
      </c>
      <c r="H30179" t="s">
        <v>67</v>
      </c>
      <c r="I30179">
        <v>61</v>
      </c>
      <c r="J30179" s="5">
        <v>0</v>
      </c>
      <c r="K30179" s="5">
        <v>0</v>
      </c>
      <c r="L30179">
        <v>13</v>
      </c>
      <c r="M30179">
        <v>0</v>
      </c>
      <c r="N30179">
        <v>0</v>
      </c>
      <c r="O30179">
        <v>0</v>
      </c>
      <c r="P30179" t="s">
        <v>86</v>
      </c>
      <c r="Q30179" t="s">
        <v>29</v>
      </c>
      <c r="R30179" t="s">
        <v>59</v>
      </c>
      <c r="S30179" t="s">
        <v>59</v>
      </c>
      <c r="T30179" t="s">
        <v>26987</v>
      </c>
      <c r="U30179">
        <v>7</v>
      </c>
      <c r="V30179" t="s">
        <v>49909</v>
      </c>
      <c r="W30179" t="s">
        <v>32</v>
      </c>
    </row>
    <row r="30180" spans="1:23" x14ac:dyDescent="0.3">
      <c r="A30180" s="11">
        <v>146678316</v>
      </c>
      <c r="B30180">
        <v>35547273</v>
      </c>
      <c r="C30180" t="s">
        <v>34</v>
      </c>
      <c r="D30180" t="s">
        <v>24</v>
      </c>
      <c r="E30180" t="s">
        <v>41</v>
      </c>
      <c r="F30180" t="s">
        <v>26</v>
      </c>
      <c r="G30180">
        <v>4</v>
      </c>
      <c r="H30180" t="s">
        <v>47</v>
      </c>
      <c r="I30180">
        <v>29</v>
      </c>
      <c r="J30180" s="5">
        <v>3</v>
      </c>
      <c r="K30180" s="5">
        <v>0</v>
      </c>
      <c r="L30180">
        <v>18</v>
      </c>
      <c r="M30180">
        <v>0</v>
      </c>
      <c r="N30180">
        <v>0</v>
      </c>
      <c r="O30180">
        <v>0</v>
      </c>
      <c r="P30180" t="s">
        <v>568</v>
      </c>
      <c r="Q30180" t="s">
        <v>286</v>
      </c>
      <c r="R30180" t="s">
        <v>96</v>
      </c>
      <c r="S30180" t="s">
        <v>96</v>
      </c>
      <c r="T30180" t="s">
        <v>26988</v>
      </c>
      <c r="U30180">
        <v>7</v>
      </c>
      <c r="V30180" t="s">
        <v>49910</v>
      </c>
      <c r="W30180" t="s">
        <v>33</v>
      </c>
    </row>
    <row r="30181" spans="1:23" x14ac:dyDescent="0.3">
      <c r="A30181" s="11">
        <v>230842644</v>
      </c>
      <c r="B30181">
        <v>90695250</v>
      </c>
      <c r="C30181" t="s">
        <v>34</v>
      </c>
      <c r="D30181" t="s">
        <v>24</v>
      </c>
      <c r="E30181" t="s">
        <v>41</v>
      </c>
      <c r="F30181" t="s">
        <v>26</v>
      </c>
      <c r="G30181">
        <v>3</v>
      </c>
      <c r="H30181" t="s">
        <v>47</v>
      </c>
      <c r="I30181">
        <v>35</v>
      </c>
      <c r="J30181" s="5">
        <v>1</v>
      </c>
      <c r="K30181" s="5">
        <v>1</v>
      </c>
      <c r="L30181">
        <v>12</v>
      </c>
      <c r="M30181">
        <v>2</v>
      </c>
      <c r="N30181">
        <v>0</v>
      </c>
      <c r="O30181">
        <v>0</v>
      </c>
      <c r="P30181" t="s">
        <v>109</v>
      </c>
      <c r="Q30181" t="s">
        <v>104</v>
      </c>
      <c r="R30181" t="s">
        <v>59</v>
      </c>
      <c r="S30181" t="s">
        <v>59</v>
      </c>
      <c r="T30181" t="s">
        <v>26989</v>
      </c>
      <c r="U30181">
        <v>9</v>
      </c>
      <c r="V30181" t="s">
        <v>49909</v>
      </c>
      <c r="W30181" t="s">
        <v>32</v>
      </c>
    </row>
    <row r="30182" spans="1:23" x14ac:dyDescent="0.3">
      <c r="A30182" s="11">
        <v>32596494</v>
      </c>
      <c r="B30182">
        <v>6884595</v>
      </c>
      <c r="C30182" t="s">
        <v>45</v>
      </c>
      <c r="D30182" t="s">
        <v>40</v>
      </c>
      <c r="E30182" t="s">
        <v>676</v>
      </c>
      <c r="F30182" t="s">
        <v>26</v>
      </c>
      <c r="G30182">
        <v>5</v>
      </c>
      <c r="H30182" t="s">
        <v>2374</v>
      </c>
      <c r="I30182">
        <v>41</v>
      </c>
      <c r="J30182" s="5">
        <v>0</v>
      </c>
      <c r="K30182" s="5">
        <v>1</v>
      </c>
      <c r="L30182">
        <v>7</v>
      </c>
      <c r="M30182">
        <v>0</v>
      </c>
      <c r="N30182">
        <v>0</v>
      </c>
      <c r="O30182">
        <v>7</v>
      </c>
      <c r="P30182" t="s">
        <v>232</v>
      </c>
      <c r="Q30182" t="s">
        <v>53</v>
      </c>
      <c r="R30182" t="s">
        <v>179</v>
      </c>
      <c r="S30182" t="s">
        <v>179</v>
      </c>
      <c r="T30182" t="s">
        <v>26990</v>
      </c>
      <c r="U30182">
        <v>3</v>
      </c>
      <c r="V30182" t="s">
        <v>49909</v>
      </c>
      <c r="W30182" t="s">
        <v>33</v>
      </c>
    </row>
    <row r="30183" spans="1:23" x14ac:dyDescent="0.3">
      <c r="A30183" s="11">
        <v>86410002</v>
      </c>
      <c r="B30183">
        <v>25630164</v>
      </c>
      <c r="C30183" t="s">
        <v>34</v>
      </c>
      <c r="D30183" t="s">
        <v>24</v>
      </c>
      <c r="E30183" t="s">
        <v>35</v>
      </c>
      <c r="F30183" t="s">
        <v>26</v>
      </c>
      <c r="G30183">
        <v>4</v>
      </c>
      <c r="H30183" t="s">
        <v>47</v>
      </c>
      <c r="I30183">
        <v>26</v>
      </c>
      <c r="J30183" s="5">
        <v>1</v>
      </c>
      <c r="K30183" s="5">
        <v>1</v>
      </c>
      <c r="L30183">
        <v>12</v>
      </c>
      <c r="M30183">
        <v>0</v>
      </c>
      <c r="N30183">
        <v>2</v>
      </c>
      <c r="O30183">
        <v>2</v>
      </c>
      <c r="P30183" t="s">
        <v>89</v>
      </c>
      <c r="Q30183" t="s">
        <v>177</v>
      </c>
      <c r="R30183" t="s">
        <v>214</v>
      </c>
      <c r="S30183" t="s">
        <v>214</v>
      </c>
      <c r="T30183" t="s">
        <v>26991</v>
      </c>
      <c r="U30183">
        <v>9</v>
      </c>
      <c r="V30183" t="s">
        <v>49910</v>
      </c>
      <c r="W30183" t="s">
        <v>33</v>
      </c>
    </row>
    <row r="30184" spans="1:23" x14ac:dyDescent="0.3">
      <c r="A30184" s="11">
        <v>220361196</v>
      </c>
      <c r="B30184">
        <v>114342939</v>
      </c>
      <c r="C30184" t="s">
        <v>34</v>
      </c>
      <c r="D30184" t="s">
        <v>40</v>
      </c>
      <c r="E30184" t="s">
        <v>35</v>
      </c>
      <c r="F30184" t="s">
        <v>26</v>
      </c>
      <c r="G30184">
        <v>3</v>
      </c>
      <c r="H30184" t="s">
        <v>27</v>
      </c>
      <c r="I30184">
        <v>35</v>
      </c>
      <c r="J30184" s="5">
        <v>0</v>
      </c>
      <c r="K30184" s="5">
        <v>0</v>
      </c>
      <c r="L30184">
        <v>11</v>
      </c>
      <c r="M30184">
        <v>0</v>
      </c>
      <c r="N30184">
        <v>0</v>
      </c>
      <c r="O30184">
        <v>0</v>
      </c>
      <c r="P30184" t="s">
        <v>57</v>
      </c>
      <c r="Q30184" t="s">
        <v>68</v>
      </c>
      <c r="R30184" t="s">
        <v>48</v>
      </c>
      <c r="S30184" t="s">
        <v>48</v>
      </c>
      <c r="T30184" t="s">
        <v>20285</v>
      </c>
      <c r="U30184">
        <v>6</v>
      </c>
      <c r="V30184" t="s">
        <v>49910</v>
      </c>
      <c r="W30184" t="s">
        <v>33</v>
      </c>
    </row>
    <row r="30185" spans="1:23" x14ac:dyDescent="0.3">
      <c r="A30185" s="11">
        <v>272892954</v>
      </c>
      <c r="B30185">
        <v>54097524</v>
      </c>
      <c r="C30185" t="s">
        <v>34</v>
      </c>
      <c r="D30185" t="s">
        <v>24</v>
      </c>
      <c r="E30185" t="s">
        <v>46</v>
      </c>
      <c r="F30185" t="s">
        <v>26</v>
      </c>
      <c r="G30185">
        <v>7</v>
      </c>
      <c r="H30185" t="s">
        <v>51</v>
      </c>
      <c r="I30185">
        <v>21</v>
      </c>
      <c r="J30185" s="5">
        <v>0</v>
      </c>
      <c r="K30185" s="5">
        <v>0</v>
      </c>
      <c r="L30185">
        <v>4</v>
      </c>
      <c r="M30185">
        <v>0</v>
      </c>
      <c r="N30185">
        <v>0</v>
      </c>
      <c r="O30185">
        <v>0</v>
      </c>
      <c r="P30185" t="s">
        <v>396</v>
      </c>
      <c r="Q30185" t="s">
        <v>49</v>
      </c>
      <c r="R30185" t="s">
        <v>296</v>
      </c>
      <c r="S30185" t="s">
        <v>296</v>
      </c>
      <c r="T30185" t="s">
        <v>26992</v>
      </c>
      <c r="U30185">
        <v>7</v>
      </c>
      <c r="V30185" t="s">
        <v>49909</v>
      </c>
      <c r="W30185" t="s">
        <v>32</v>
      </c>
    </row>
    <row r="30186" spans="1:23" x14ac:dyDescent="0.3">
      <c r="A30186" s="11">
        <v>440882450</v>
      </c>
      <c r="B30186">
        <v>101666475</v>
      </c>
      <c r="C30186" t="s">
        <v>34</v>
      </c>
      <c r="D30186" t="s">
        <v>40</v>
      </c>
      <c r="E30186" t="s">
        <v>25</v>
      </c>
      <c r="F30186" t="s">
        <v>26</v>
      </c>
      <c r="G30186">
        <v>5</v>
      </c>
      <c r="H30186" t="s">
        <v>47</v>
      </c>
      <c r="I30186">
        <v>67</v>
      </c>
      <c r="J30186" s="5">
        <v>0</v>
      </c>
      <c r="K30186" s="5">
        <v>1</v>
      </c>
      <c r="L30186">
        <v>9</v>
      </c>
      <c r="M30186">
        <v>0</v>
      </c>
      <c r="N30186">
        <v>1</v>
      </c>
      <c r="O30186">
        <v>1</v>
      </c>
      <c r="P30186" t="s">
        <v>328</v>
      </c>
      <c r="Q30186" t="s">
        <v>53</v>
      </c>
      <c r="R30186" t="s">
        <v>49</v>
      </c>
      <c r="S30186" t="s">
        <v>49</v>
      </c>
      <c r="T30186" t="s">
        <v>26993</v>
      </c>
      <c r="U30186">
        <v>9</v>
      </c>
      <c r="V30186" t="s">
        <v>49909</v>
      </c>
      <c r="W30186" t="s">
        <v>32</v>
      </c>
    </row>
    <row r="30187" spans="1:23" x14ac:dyDescent="0.3">
      <c r="A30187" s="11">
        <v>100128600</v>
      </c>
      <c r="B30187">
        <v>24653637</v>
      </c>
      <c r="C30187" t="s">
        <v>34</v>
      </c>
      <c r="D30187" t="s">
        <v>24</v>
      </c>
      <c r="E30187" t="s">
        <v>41</v>
      </c>
      <c r="F30187" t="s">
        <v>26</v>
      </c>
      <c r="G30187">
        <v>1</v>
      </c>
      <c r="H30187" t="s">
        <v>80</v>
      </c>
      <c r="I30187">
        <v>43</v>
      </c>
      <c r="J30187" s="5">
        <v>0</v>
      </c>
      <c r="K30187" s="5">
        <v>0</v>
      </c>
      <c r="L30187">
        <v>7</v>
      </c>
      <c r="M30187">
        <v>0</v>
      </c>
      <c r="N30187">
        <v>0</v>
      </c>
      <c r="O30187">
        <v>0</v>
      </c>
      <c r="P30187" t="s">
        <v>65</v>
      </c>
      <c r="Q30187" t="s">
        <v>109</v>
      </c>
      <c r="R30187" t="s">
        <v>49</v>
      </c>
      <c r="S30187" t="s">
        <v>49</v>
      </c>
      <c r="T30187" t="s">
        <v>26994</v>
      </c>
      <c r="U30187">
        <v>3</v>
      </c>
      <c r="V30187" t="s">
        <v>49910</v>
      </c>
      <c r="W30187" t="s">
        <v>33</v>
      </c>
    </row>
    <row r="30188" spans="1:23" x14ac:dyDescent="0.3">
      <c r="A30188" s="11">
        <v>48134310</v>
      </c>
      <c r="B30188">
        <v>660771</v>
      </c>
      <c r="C30188" t="s">
        <v>34</v>
      </c>
      <c r="D30188" t="s">
        <v>24</v>
      </c>
      <c r="E30188" t="s">
        <v>46</v>
      </c>
      <c r="F30188" t="s">
        <v>26</v>
      </c>
      <c r="G30188">
        <v>6</v>
      </c>
      <c r="H30188" t="s">
        <v>51</v>
      </c>
      <c r="I30188">
        <v>41</v>
      </c>
      <c r="J30188" s="5">
        <v>0</v>
      </c>
      <c r="K30188" s="5">
        <v>0</v>
      </c>
      <c r="L30188">
        <v>12</v>
      </c>
      <c r="M30188">
        <v>0</v>
      </c>
      <c r="N30188">
        <v>0</v>
      </c>
      <c r="O30188">
        <v>2</v>
      </c>
      <c r="P30188" t="s">
        <v>200</v>
      </c>
      <c r="Q30188" t="s">
        <v>77</v>
      </c>
      <c r="R30188" t="s">
        <v>48</v>
      </c>
      <c r="S30188" t="s">
        <v>48</v>
      </c>
      <c r="T30188" t="s">
        <v>9629</v>
      </c>
      <c r="U30188">
        <v>7</v>
      </c>
      <c r="V30188" t="s">
        <v>49909</v>
      </c>
      <c r="W30188" t="s">
        <v>32</v>
      </c>
    </row>
    <row r="30189" spans="1:23" x14ac:dyDescent="0.3">
      <c r="A30189" s="11">
        <v>432520022</v>
      </c>
      <c r="B30189">
        <v>176701883</v>
      </c>
      <c r="C30189" t="s">
        <v>34</v>
      </c>
      <c r="D30189" t="s">
        <v>40</v>
      </c>
      <c r="E30189" t="s">
        <v>46</v>
      </c>
      <c r="F30189" t="s">
        <v>26</v>
      </c>
      <c r="G30189">
        <v>2</v>
      </c>
      <c r="H30189" t="s">
        <v>47</v>
      </c>
      <c r="I30189">
        <v>61</v>
      </c>
      <c r="J30189" s="5">
        <v>6</v>
      </c>
      <c r="K30189" s="5">
        <v>1</v>
      </c>
      <c r="L30189">
        <v>20</v>
      </c>
      <c r="M30189">
        <v>0</v>
      </c>
      <c r="N30189">
        <v>0</v>
      </c>
      <c r="O30189">
        <v>0</v>
      </c>
      <c r="P30189" t="s">
        <v>59</v>
      </c>
      <c r="Q30189" t="s">
        <v>61</v>
      </c>
      <c r="R30189" t="s">
        <v>522</v>
      </c>
      <c r="S30189" t="s">
        <v>522</v>
      </c>
      <c r="T30189" t="s">
        <v>26995</v>
      </c>
      <c r="U30189">
        <v>9</v>
      </c>
      <c r="V30189" t="s">
        <v>49910</v>
      </c>
      <c r="W30189" t="s">
        <v>33</v>
      </c>
    </row>
    <row r="30190" spans="1:23" x14ac:dyDescent="0.3">
      <c r="A30190" s="11">
        <v>181853604</v>
      </c>
      <c r="B30190">
        <v>41079690</v>
      </c>
      <c r="C30190" t="s">
        <v>34</v>
      </c>
      <c r="D30190" t="s">
        <v>40</v>
      </c>
      <c r="E30190" t="s">
        <v>25</v>
      </c>
      <c r="F30190" t="s">
        <v>26</v>
      </c>
      <c r="G30190">
        <v>3</v>
      </c>
      <c r="H30190" t="s">
        <v>27</v>
      </c>
      <c r="I30190">
        <v>61</v>
      </c>
      <c r="J30190" s="5">
        <v>0</v>
      </c>
      <c r="K30190" s="5">
        <v>1</v>
      </c>
      <c r="L30190">
        <v>15</v>
      </c>
      <c r="M30190">
        <v>0</v>
      </c>
      <c r="N30190">
        <v>0</v>
      </c>
      <c r="O30190">
        <v>0</v>
      </c>
      <c r="P30190" t="s">
        <v>118</v>
      </c>
      <c r="Q30190" t="s">
        <v>53</v>
      </c>
      <c r="R30190" t="s">
        <v>89</v>
      </c>
      <c r="S30190" t="s">
        <v>89</v>
      </c>
      <c r="T30190" t="s">
        <v>26996</v>
      </c>
      <c r="U30190">
        <v>9</v>
      </c>
      <c r="V30190" t="s">
        <v>49909</v>
      </c>
      <c r="W30190" t="s">
        <v>33</v>
      </c>
    </row>
    <row r="30191" spans="1:23" x14ac:dyDescent="0.3">
      <c r="A30191" s="11">
        <v>286529874</v>
      </c>
      <c r="B30191">
        <v>43466490</v>
      </c>
      <c r="C30191" t="s">
        <v>34</v>
      </c>
      <c r="D30191" t="s">
        <v>24</v>
      </c>
      <c r="E30191" t="s">
        <v>41</v>
      </c>
      <c r="F30191" t="s">
        <v>26</v>
      </c>
      <c r="G30191">
        <v>1</v>
      </c>
      <c r="H30191" t="s">
        <v>47</v>
      </c>
      <c r="I30191">
        <v>74</v>
      </c>
      <c r="J30191" s="5">
        <v>0</v>
      </c>
      <c r="K30191" s="5">
        <v>1</v>
      </c>
      <c r="L30191">
        <v>19</v>
      </c>
      <c r="M30191">
        <v>0</v>
      </c>
      <c r="N30191">
        <v>0</v>
      </c>
      <c r="O30191">
        <v>2</v>
      </c>
      <c r="P30191" t="s">
        <v>58</v>
      </c>
      <c r="Q30191" t="s">
        <v>53</v>
      </c>
      <c r="R30191" t="s">
        <v>53</v>
      </c>
      <c r="S30191" t="s">
        <v>53</v>
      </c>
      <c r="T30191" t="s">
        <v>26997</v>
      </c>
      <c r="U30191">
        <v>8</v>
      </c>
      <c r="V30191" t="s">
        <v>49910</v>
      </c>
      <c r="W30191" t="s">
        <v>33</v>
      </c>
    </row>
    <row r="30192" spans="1:23" x14ac:dyDescent="0.3">
      <c r="A30192" s="11">
        <v>60267756</v>
      </c>
      <c r="B30192">
        <v>106592706</v>
      </c>
      <c r="C30192" t="s">
        <v>23</v>
      </c>
      <c r="D30192" t="s">
        <v>24</v>
      </c>
      <c r="E30192" t="s">
        <v>169</v>
      </c>
      <c r="F30192" t="s">
        <v>26</v>
      </c>
      <c r="G30192">
        <v>3</v>
      </c>
      <c r="H30192" t="s">
        <v>47</v>
      </c>
      <c r="I30192">
        <v>35</v>
      </c>
      <c r="J30192" s="5">
        <v>1</v>
      </c>
      <c r="K30192" s="5">
        <v>1</v>
      </c>
      <c r="L30192">
        <v>18</v>
      </c>
      <c r="M30192">
        <v>0</v>
      </c>
      <c r="N30192">
        <v>0</v>
      </c>
      <c r="O30192">
        <v>1</v>
      </c>
      <c r="P30192" t="s">
        <v>85</v>
      </c>
      <c r="Q30192" t="s">
        <v>49</v>
      </c>
      <c r="R30192" t="s">
        <v>52</v>
      </c>
      <c r="S30192" t="s">
        <v>52</v>
      </c>
      <c r="T30192" t="s">
        <v>26998</v>
      </c>
      <c r="U30192">
        <v>7</v>
      </c>
      <c r="V30192" t="s">
        <v>49909</v>
      </c>
      <c r="W30192" t="s">
        <v>33</v>
      </c>
    </row>
    <row r="30193" spans="1:23" x14ac:dyDescent="0.3">
      <c r="A30193" s="11">
        <v>144496446</v>
      </c>
      <c r="B30193">
        <v>25162767</v>
      </c>
      <c r="C30193" t="s">
        <v>45</v>
      </c>
      <c r="D30193" t="s">
        <v>40</v>
      </c>
      <c r="E30193" t="s">
        <v>41</v>
      </c>
      <c r="F30193" t="s">
        <v>26</v>
      </c>
      <c r="G30193">
        <v>11</v>
      </c>
      <c r="H30193" t="s">
        <v>812</v>
      </c>
      <c r="I30193">
        <v>59</v>
      </c>
      <c r="J30193" s="5">
        <v>6</v>
      </c>
      <c r="K30193" s="5">
        <v>1</v>
      </c>
      <c r="L30193">
        <v>70</v>
      </c>
      <c r="M30193">
        <v>0</v>
      </c>
      <c r="N30193">
        <v>0</v>
      </c>
      <c r="O30193">
        <v>0</v>
      </c>
      <c r="P30193" t="s">
        <v>59</v>
      </c>
      <c r="Q30193" t="s">
        <v>139</v>
      </c>
      <c r="R30193" t="s">
        <v>68</v>
      </c>
      <c r="S30193" t="s">
        <v>68</v>
      </c>
      <c r="T30193" t="s">
        <v>8555</v>
      </c>
      <c r="U30193">
        <v>9</v>
      </c>
      <c r="V30193" t="s">
        <v>49910</v>
      </c>
      <c r="W30193" t="s">
        <v>33</v>
      </c>
    </row>
    <row r="30194" spans="1:23" x14ac:dyDescent="0.3">
      <c r="A30194" s="11">
        <v>107094426</v>
      </c>
      <c r="B30194">
        <v>18440469</v>
      </c>
      <c r="C30194" t="s">
        <v>34</v>
      </c>
      <c r="D30194" t="s">
        <v>40</v>
      </c>
      <c r="E30194" t="s">
        <v>56</v>
      </c>
      <c r="F30194" t="s">
        <v>26</v>
      </c>
      <c r="G30194">
        <v>1</v>
      </c>
      <c r="H30194" t="s">
        <v>544</v>
      </c>
      <c r="I30194">
        <v>1</v>
      </c>
      <c r="J30194" s="5">
        <v>2</v>
      </c>
      <c r="K30194" s="5">
        <v>0</v>
      </c>
      <c r="L30194">
        <v>10</v>
      </c>
      <c r="M30194">
        <v>0</v>
      </c>
      <c r="N30194">
        <v>0</v>
      </c>
      <c r="O30194">
        <v>0</v>
      </c>
      <c r="P30194" t="s">
        <v>167</v>
      </c>
      <c r="Q30194" t="s">
        <v>144</v>
      </c>
      <c r="R30194" t="s">
        <v>257</v>
      </c>
      <c r="S30194" t="s">
        <v>257</v>
      </c>
      <c r="T30194" t="s">
        <v>26999</v>
      </c>
      <c r="U30194">
        <v>5</v>
      </c>
      <c r="V30194" t="s">
        <v>49909</v>
      </c>
      <c r="W30194" t="s">
        <v>33</v>
      </c>
    </row>
    <row r="30195" spans="1:23" x14ac:dyDescent="0.3">
      <c r="A30195" s="11">
        <v>441373790</v>
      </c>
      <c r="B30195">
        <v>109275102</v>
      </c>
      <c r="C30195" t="s">
        <v>34</v>
      </c>
      <c r="D30195" t="s">
        <v>40</v>
      </c>
      <c r="E30195" t="s">
        <v>35</v>
      </c>
      <c r="F30195" t="s">
        <v>26</v>
      </c>
      <c r="G30195">
        <v>5</v>
      </c>
      <c r="H30195" t="s">
        <v>47</v>
      </c>
      <c r="I30195">
        <v>41</v>
      </c>
      <c r="J30195" s="5">
        <v>3</v>
      </c>
      <c r="K30195" s="5">
        <v>1</v>
      </c>
      <c r="L30195">
        <v>32</v>
      </c>
      <c r="M30195">
        <v>0</v>
      </c>
      <c r="N30195">
        <v>0</v>
      </c>
      <c r="O30195">
        <v>2</v>
      </c>
      <c r="P30195" t="s">
        <v>109</v>
      </c>
      <c r="Q30195" t="s">
        <v>30</v>
      </c>
      <c r="R30195" t="s">
        <v>29</v>
      </c>
      <c r="S30195" t="s">
        <v>29</v>
      </c>
      <c r="T30195" t="s">
        <v>27000</v>
      </c>
      <c r="U30195">
        <v>9</v>
      </c>
      <c r="V30195" t="s">
        <v>49910</v>
      </c>
      <c r="W30195" t="s">
        <v>33</v>
      </c>
    </row>
    <row r="30196" spans="1:23" x14ac:dyDescent="0.3">
      <c r="A30196" s="11">
        <v>52476996</v>
      </c>
      <c r="B30196">
        <v>447453</v>
      </c>
      <c r="C30196" t="s">
        <v>45</v>
      </c>
      <c r="D30196" t="s">
        <v>40</v>
      </c>
      <c r="E30196" t="s">
        <v>35</v>
      </c>
      <c r="F30196" t="s">
        <v>26</v>
      </c>
      <c r="G30196">
        <v>5</v>
      </c>
      <c r="H30196" t="s">
        <v>71</v>
      </c>
      <c r="I30196">
        <v>40</v>
      </c>
      <c r="J30196" s="5">
        <v>0</v>
      </c>
      <c r="K30196" s="5">
        <v>0</v>
      </c>
      <c r="L30196">
        <v>12</v>
      </c>
      <c r="M30196">
        <v>0</v>
      </c>
      <c r="N30196">
        <v>0</v>
      </c>
      <c r="O30196">
        <v>0</v>
      </c>
      <c r="P30196" t="s">
        <v>110</v>
      </c>
      <c r="Q30196" t="s">
        <v>228</v>
      </c>
      <c r="R30196" t="s">
        <v>48</v>
      </c>
      <c r="S30196" t="s">
        <v>48</v>
      </c>
      <c r="T30196" t="s">
        <v>27001</v>
      </c>
      <c r="U30196">
        <v>9</v>
      </c>
      <c r="V30196" t="s">
        <v>49910</v>
      </c>
      <c r="W30196" t="s">
        <v>33</v>
      </c>
    </row>
    <row r="30197" spans="1:23" x14ac:dyDescent="0.3">
      <c r="A30197" s="11">
        <v>65320872</v>
      </c>
      <c r="B30197">
        <v>44154</v>
      </c>
      <c r="C30197" t="s">
        <v>45</v>
      </c>
      <c r="D30197" t="s">
        <v>40</v>
      </c>
      <c r="E30197" t="s">
        <v>56</v>
      </c>
      <c r="F30197" t="s">
        <v>26</v>
      </c>
      <c r="G30197">
        <v>2</v>
      </c>
      <c r="H30197" t="s">
        <v>75</v>
      </c>
      <c r="I30197">
        <v>32</v>
      </c>
      <c r="J30197" s="5">
        <v>1</v>
      </c>
      <c r="K30197" s="5">
        <v>0</v>
      </c>
      <c r="L30197">
        <v>10</v>
      </c>
      <c r="M30197">
        <v>0</v>
      </c>
      <c r="N30197">
        <v>0</v>
      </c>
      <c r="O30197">
        <v>0</v>
      </c>
      <c r="P30197" t="s">
        <v>246</v>
      </c>
      <c r="Q30197" t="s">
        <v>246</v>
      </c>
      <c r="R30197" t="s">
        <v>48</v>
      </c>
      <c r="S30197" t="s">
        <v>48</v>
      </c>
      <c r="T30197" t="s">
        <v>3416</v>
      </c>
      <c r="U30197">
        <v>5</v>
      </c>
      <c r="V30197" t="s">
        <v>49909</v>
      </c>
      <c r="W30197" t="s">
        <v>33</v>
      </c>
    </row>
    <row r="30198" spans="1:23" x14ac:dyDescent="0.3">
      <c r="A30198" s="11">
        <v>10752072</v>
      </c>
      <c r="B30198">
        <v>1448622</v>
      </c>
      <c r="C30198" t="s">
        <v>45</v>
      </c>
      <c r="D30198" t="s">
        <v>40</v>
      </c>
      <c r="E30198" t="s">
        <v>35</v>
      </c>
      <c r="F30198" t="s">
        <v>26</v>
      </c>
      <c r="G30198">
        <v>6</v>
      </c>
      <c r="H30198" t="s">
        <v>67</v>
      </c>
      <c r="I30198">
        <v>36</v>
      </c>
      <c r="J30198" s="5">
        <v>0</v>
      </c>
      <c r="K30198" s="5">
        <v>0</v>
      </c>
      <c r="L30198">
        <v>20</v>
      </c>
      <c r="M30198">
        <v>0</v>
      </c>
      <c r="N30198">
        <v>0</v>
      </c>
      <c r="O30198">
        <v>0</v>
      </c>
      <c r="P30198" t="s">
        <v>95</v>
      </c>
      <c r="Q30198" t="s">
        <v>77</v>
      </c>
      <c r="R30198" t="s">
        <v>58</v>
      </c>
      <c r="S30198" t="s">
        <v>58</v>
      </c>
      <c r="T30198" t="s">
        <v>27002</v>
      </c>
      <c r="U30198">
        <v>9</v>
      </c>
      <c r="V30198" t="s">
        <v>49909</v>
      </c>
      <c r="W30198" t="s">
        <v>33</v>
      </c>
    </row>
    <row r="30199" spans="1:23" x14ac:dyDescent="0.3">
      <c r="A30199" s="11">
        <v>141124272</v>
      </c>
      <c r="B30199">
        <v>91061613</v>
      </c>
      <c r="C30199" t="s">
        <v>34</v>
      </c>
      <c r="D30199" t="s">
        <v>40</v>
      </c>
      <c r="E30199" t="s">
        <v>35</v>
      </c>
      <c r="F30199" t="s">
        <v>26</v>
      </c>
      <c r="G30199">
        <v>4</v>
      </c>
      <c r="H30199" t="s">
        <v>47</v>
      </c>
      <c r="I30199">
        <v>56</v>
      </c>
      <c r="J30199" s="5">
        <v>3</v>
      </c>
      <c r="K30199" s="5">
        <v>1</v>
      </c>
      <c r="L30199">
        <v>27</v>
      </c>
      <c r="M30199">
        <v>0</v>
      </c>
      <c r="N30199">
        <v>0</v>
      </c>
      <c r="O30199">
        <v>0</v>
      </c>
      <c r="P30199" t="s">
        <v>89</v>
      </c>
      <c r="Q30199" t="s">
        <v>497</v>
      </c>
      <c r="R30199" t="s">
        <v>118</v>
      </c>
      <c r="S30199" t="s">
        <v>118</v>
      </c>
      <c r="T30199" t="s">
        <v>12368</v>
      </c>
      <c r="U30199">
        <v>9</v>
      </c>
      <c r="V30199" t="s">
        <v>49910</v>
      </c>
      <c r="W30199" t="s">
        <v>33</v>
      </c>
    </row>
    <row r="30200" spans="1:23" x14ac:dyDescent="0.3">
      <c r="A30200" s="11">
        <v>311435846</v>
      </c>
      <c r="B30200">
        <v>164151329</v>
      </c>
      <c r="C30200" t="s">
        <v>45</v>
      </c>
      <c r="D30200" t="s">
        <v>40</v>
      </c>
      <c r="E30200" t="s">
        <v>41</v>
      </c>
      <c r="F30200" t="s">
        <v>26</v>
      </c>
      <c r="G30200">
        <v>1</v>
      </c>
      <c r="H30200" t="s">
        <v>518</v>
      </c>
      <c r="I30200">
        <v>27</v>
      </c>
      <c r="J30200" s="5">
        <v>6</v>
      </c>
      <c r="K30200" s="5">
        <v>0</v>
      </c>
      <c r="L30200">
        <v>17</v>
      </c>
      <c r="M30200">
        <v>0</v>
      </c>
      <c r="N30200">
        <v>0</v>
      </c>
      <c r="O30200">
        <v>0</v>
      </c>
      <c r="P30200" t="s">
        <v>181</v>
      </c>
      <c r="Q30200" t="s">
        <v>110</v>
      </c>
      <c r="R30200" t="s">
        <v>111</v>
      </c>
      <c r="S30200" t="s">
        <v>111</v>
      </c>
      <c r="T30200" t="s">
        <v>27003</v>
      </c>
      <c r="U30200">
        <v>9</v>
      </c>
      <c r="V30200" t="s">
        <v>49910</v>
      </c>
      <c r="W30200" t="s">
        <v>33</v>
      </c>
    </row>
    <row r="30201" spans="1:23" x14ac:dyDescent="0.3">
      <c r="A30201" s="11">
        <v>289461474</v>
      </c>
      <c r="B30201">
        <v>39280464</v>
      </c>
      <c r="C30201" t="s">
        <v>34</v>
      </c>
      <c r="D30201" t="s">
        <v>40</v>
      </c>
      <c r="E30201" t="s">
        <v>46</v>
      </c>
      <c r="F30201" t="s">
        <v>26</v>
      </c>
      <c r="G30201">
        <v>3</v>
      </c>
      <c r="H30201" t="s">
        <v>71</v>
      </c>
      <c r="I30201">
        <v>1</v>
      </c>
      <c r="J30201" s="5">
        <v>0</v>
      </c>
      <c r="K30201" s="5">
        <v>1</v>
      </c>
      <c r="L30201">
        <v>18</v>
      </c>
      <c r="M30201">
        <v>0</v>
      </c>
      <c r="N30201">
        <v>0</v>
      </c>
      <c r="O30201">
        <v>0</v>
      </c>
      <c r="P30201" t="s">
        <v>65</v>
      </c>
      <c r="Q30201" t="s">
        <v>162</v>
      </c>
      <c r="R30201" t="s">
        <v>48</v>
      </c>
      <c r="S30201" t="s">
        <v>48</v>
      </c>
      <c r="T30201" t="s">
        <v>27004</v>
      </c>
      <c r="U30201">
        <v>9</v>
      </c>
      <c r="V30201" t="s">
        <v>49910</v>
      </c>
      <c r="W30201" t="s">
        <v>33</v>
      </c>
    </row>
    <row r="30202" spans="1:23" x14ac:dyDescent="0.3">
      <c r="A30202" s="11">
        <v>74737890</v>
      </c>
      <c r="B30202">
        <v>2795472</v>
      </c>
      <c r="C30202" t="s">
        <v>34</v>
      </c>
      <c r="D30202" t="s">
        <v>24</v>
      </c>
      <c r="E30202" t="s">
        <v>46</v>
      </c>
      <c r="F30202" t="s">
        <v>26</v>
      </c>
      <c r="G30202">
        <v>6</v>
      </c>
      <c r="H30202" t="s">
        <v>155</v>
      </c>
      <c r="I30202">
        <v>24</v>
      </c>
      <c r="J30202" s="5">
        <v>3</v>
      </c>
      <c r="K30202" s="5">
        <v>0</v>
      </c>
      <c r="L30202">
        <v>21</v>
      </c>
      <c r="M30202">
        <v>0</v>
      </c>
      <c r="N30202">
        <v>0</v>
      </c>
      <c r="O30202">
        <v>1</v>
      </c>
      <c r="P30202" t="s">
        <v>236</v>
      </c>
      <c r="Q30202" t="s">
        <v>226</v>
      </c>
      <c r="R30202" t="s">
        <v>238</v>
      </c>
      <c r="S30202" t="s">
        <v>238</v>
      </c>
      <c r="T30202" t="s">
        <v>16514</v>
      </c>
      <c r="U30202">
        <v>9</v>
      </c>
      <c r="V30202" t="s">
        <v>49909</v>
      </c>
      <c r="W30202" t="s">
        <v>32</v>
      </c>
    </row>
    <row r="30203" spans="1:23" x14ac:dyDescent="0.3">
      <c r="A30203" s="11">
        <v>245914524</v>
      </c>
      <c r="B30203">
        <v>84553884</v>
      </c>
      <c r="C30203" t="s">
        <v>34</v>
      </c>
      <c r="D30203" t="s">
        <v>40</v>
      </c>
      <c r="E30203" t="s">
        <v>235</v>
      </c>
      <c r="F30203" t="s">
        <v>26</v>
      </c>
      <c r="G30203">
        <v>7</v>
      </c>
      <c r="H30203" t="s">
        <v>47</v>
      </c>
      <c r="I30203">
        <v>61</v>
      </c>
      <c r="J30203" s="5">
        <v>3</v>
      </c>
      <c r="K30203" s="5">
        <v>0</v>
      </c>
      <c r="L30203">
        <v>24</v>
      </c>
      <c r="M30203">
        <v>0</v>
      </c>
      <c r="N30203">
        <v>0</v>
      </c>
      <c r="O30203">
        <v>0</v>
      </c>
      <c r="P30203" t="s">
        <v>236</v>
      </c>
      <c r="Q30203" t="s">
        <v>118</v>
      </c>
      <c r="R30203" t="s">
        <v>226</v>
      </c>
      <c r="S30203" t="s">
        <v>226</v>
      </c>
      <c r="T30203" t="s">
        <v>27005</v>
      </c>
      <c r="U30203">
        <v>9</v>
      </c>
      <c r="V30203" t="s">
        <v>49909</v>
      </c>
      <c r="W30203" t="s">
        <v>32</v>
      </c>
    </row>
    <row r="30204" spans="1:23" x14ac:dyDescent="0.3">
      <c r="A30204" s="11">
        <v>41318238</v>
      </c>
      <c r="B30204">
        <v>9671121</v>
      </c>
      <c r="C30204" t="s">
        <v>34</v>
      </c>
      <c r="D30204" t="s">
        <v>40</v>
      </c>
      <c r="E30204" t="s">
        <v>25</v>
      </c>
      <c r="F30204" t="s">
        <v>26</v>
      </c>
      <c r="G30204">
        <v>6</v>
      </c>
      <c r="H30204" t="s">
        <v>67</v>
      </c>
      <c r="I30204">
        <v>43</v>
      </c>
      <c r="J30204" s="5">
        <v>0</v>
      </c>
      <c r="K30204" s="5">
        <v>1</v>
      </c>
      <c r="L30204">
        <v>11</v>
      </c>
      <c r="M30204">
        <v>0</v>
      </c>
      <c r="N30204">
        <v>0</v>
      </c>
      <c r="O30204">
        <v>0</v>
      </c>
      <c r="P30204" t="s">
        <v>89</v>
      </c>
      <c r="Q30204" t="s">
        <v>49</v>
      </c>
      <c r="R30204" t="s">
        <v>48</v>
      </c>
      <c r="S30204" t="s">
        <v>48</v>
      </c>
      <c r="T30204" t="s">
        <v>13168</v>
      </c>
      <c r="U30204">
        <v>5</v>
      </c>
      <c r="V30204" t="s">
        <v>49909</v>
      </c>
      <c r="W30204" t="s">
        <v>33</v>
      </c>
    </row>
    <row r="30205" spans="1:23" x14ac:dyDescent="0.3">
      <c r="A30205" s="11">
        <v>91501956</v>
      </c>
      <c r="B30205">
        <v>23861169</v>
      </c>
      <c r="C30205" t="s">
        <v>34</v>
      </c>
      <c r="D30205" t="s">
        <v>24</v>
      </c>
      <c r="E30205" t="s">
        <v>46</v>
      </c>
      <c r="F30205" t="s">
        <v>26</v>
      </c>
      <c r="G30205">
        <v>4</v>
      </c>
      <c r="H30205" t="s">
        <v>47</v>
      </c>
      <c r="I30205">
        <v>17</v>
      </c>
      <c r="J30205" s="5">
        <v>0</v>
      </c>
      <c r="K30205" s="5">
        <v>0</v>
      </c>
      <c r="L30205">
        <v>17</v>
      </c>
      <c r="M30205">
        <v>1</v>
      </c>
      <c r="N30205">
        <v>0</v>
      </c>
      <c r="O30205">
        <v>1</v>
      </c>
      <c r="P30205" t="s">
        <v>158</v>
      </c>
      <c r="Q30205" t="s">
        <v>118</v>
      </c>
      <c r="R30205" t="s">
        <v>147</v>
      </c>
      <c r="S30205" t="s">
        <v>147</v>
      </c>
      <c r="T30205" t="s">
        <v>27006</v>
      </c>
      <c r="U30205">
        <v>9</v>
      </c>
      <c r="V30205" t="s">
        <v>49910</v>
      </c>
      <c r="W30205" t="s">
        <v>33</v>
      </c>
    </row>
    <row r="30206" spans="1:23" x14ac:dyDescent="0.3">
      <c r="A30206" s="11">
        <v>110277804</v>
      </c>
      <c r="B30206">
        <v>5454549</v>
      </c>
      <c r="C30206" t="s">
        <v>34</v>
      </c>
      <c r="D30206" t="s">
        <v>40</v>
      </c>
      <c r="E30206" t="s">
        <v>56</v>
      </c>
      <c r="F30206" t="s">
        <v>26</v>
      </c>
      <c r="G30206">
        <v>4</v>
      </c>
      <c r="H30206" t="s">
        <v>67</v>
      </c>
      <c r="I30206">
        <v>51</v>
      </c>
      <c r="J30206" s="5">
        <v>1</v>
      </c>
      <c r="K30206" s="5">
        <v>0</v>
      </c>
      <c r="L30206">
        <v>24</v>
      </c>
      <c r="M30206">
        <v>0</v>
      </c>
      <c r="N30206">
        <v>0</v>
      </c>
      <c r="O30206">
        <v>0</v>
      </c>
      <c r="P30206" t="s">
        <v>117</v>
      </c>
      <c r="Q30206" t="s">
        <v>294</v>
      </c>
      <c r="R30206" t="s">
        <v>396</v>
      </c>
      <c r="S30206" t="s">
        <v>396</v>
      </c>
      <c r="T30206" t="s">
        <v>27007</v>
      </c>
      <c r="U30206">
        <v>5</v>
      </c>
      <c r="V30206" t="s">
        <v>49910</v>
      </c>
      <c r="W30206" t="s">
        <v>33</v>
      </c>
    </row>
    <row r="30207" spans="1:23" x14ac:dyDescent="0.3">
      <c r="A30207" s="11">
        <v>127326762</v>
      </c>
      <c r="B30207">
        <v>23453532</v>
      </c>
      <c r="C30207" t="s">
        <v>45</v>
      </c>
      <c r="D30207" t="s">
        <v>40</v>
      </c>
      <c r="E30207" t="s">
        <v>46</v>
      </c>
      <c r="F30207" t="s">
        <v>26</v>
      </c>
      <c r="G30207">
        <v>4</v>
      </c>
      <c r="H30207" t="s">
        <v>42</v>
      </c>
      <c r="I30207">
        <v>42</v>
      </c>
      <c r="J30207" s="5">
        <v>1</v>
      </c>
      <c r="K30207" s="5">
        <v>1</v>
      </c>
      <c r="L30207">
        <v>14</v>
      </c>
      <c r="M30207">
        <v>1</v>
      </c>
      <c r="N30207">
        <v>0</v>
      </c>
      <c r="O30207">
        <v>2</v>
      </c>
      <c r="P30207" t="s">
        <v>89</v>
      </c>
      <c r="Q30207" t="s">
        <v>68</v>
      </c>
      <c r="R30207" t="s">
        <v>30</v>
      </c>
      <c r="S30207" t="s">
        <v>30</v>
      </c>
      <c r="T30207" t="s">
        <v>9696</v>
      </c>
      <c r="U30207">
        <v>5</v>
      </c>
      <c r="V30207" t="s">
        <v>49909</v>
      </c>
      <c r="W30207" t="s">
        <v>32</v>
      </c>
    </row>
    <row r="30208" spans="1:23" x14ac:dyDescent="0.3">
      <c r="A30208" s="11">
        <v>423715334</v>
      </c>
      <c r="B30208">
        <v>99410454</v>
      </c>
      <c r="C30208" t="s">
        <v>34</v>
      </c>
      <c r="D30208" t="s">
        <v>24</v>
      </c>
      <c r="E30208" t="s">
        <v>25</v>
      </c>
      <c r="F30208" t="s">
        <v>26</v>
      </c>
      <c r="G30208">
        <v>5</v>
      </c>
      <c r="H30208" t="s">
        <v>47</v>
      </c>
      <c r="I30208">
        <v>73</v>
      </c>
      <c r="J30208" s="5">
        <v>0</v>
      </c>
      <c r="K30208" s="5">
        <v>0</v>
      </c>
      <c r="L30208">
        <v>10</v>
      </c>
      <c r="M30208">
        <v>0</v>
      </c>
      <c r="N30208">
        <v>0</v>
      </c>
      <c r="O30208">
        <v>0</v>
      </c>
      <c r="P30208" t="s">
        <v>59</v>
      </c>
      <c r="Q30208" t="s">
        <v>103</v>
      </c>
      <c r="R30208" t="s">
        <v>89</v>
      </c>
      <c r="S30208" t="s">
        <v>89</v>
      </c>
      <c r="T30208" t="s">
        <v>27008</v>
      </c>
      <c r="U30208">
        <v>9</v>
      </c>
      <c r="V30208" t="s">
        <v>49909</v>
      </c>
      <c r="W30208" t="s">
        <v>33</v>
      </c>
    </row>
    <row r="30209" spans="1:23" x14ac:dyDescent="0.3">
      <c r="A30209" s="11">
        <v>138809916</v>
      </c>
      <c r="B30209">
        <v>41446881</v>
      </c>
      <c r="C30209" t="s">
        <v>34</v>
      </c>
      <c r="D30209" t="s">
        <v>40</v>
      </c>
      <c r="E30209" t="s">
        <v>25</v>
      </c>
      <c r="F30209" t="s">
        <v>26</v>
      </c>
      <c r="G30209">
        <v>4</v>
      </c>
      <c r="H30209" t="s">
        <v>47</v>
      </c>
      <c r="I30209">
        <v>37</v>
      </c>
      <c r="J30209" s="5">
        <v>1</v>
      </c>
      <c r="K30209" s="5">
        <v>1</v>
      </c>
      <c r="L30209">
        <v>10</v>
      </c>
      <c r="M30209">
        <v>1</v>
      </c>
      <c r="N30209">
        <v>0</v>
      </c>
      <c r="O30209">
        <v>0</v>
      </c>
      <c r="P30209" t="s">
        <v>634</v>
      </c>
      <c r="Q30209" t="s">
        <v>53</v>
      </c>
      <c r="R30209" t="s">
        <v>142</v>
      </c>
      <c r="S30209" t="s">
        <v>142</v>
      </c>
      <c r="T30209" t="s">
        <v>27009</v>
      </c>
      <c r="U30209">
        <v>9</v>
      </c>
      <c r="V30209" t="s">
        <v>49909</v>
      </c>
      <c r="W30209" t="s">
        <v>32</v>
      </c>
    </row>
    <row r="30210" spans="1:23" x14ac:dyDescent="0.3">
      <c r="A30210" s="11">
        <v>190471986</v>
      </c>
      <c r="B30210">
        <v>80173494</v>
      </c>
      <c r="C30210" t="s">
        <v>34</v>
      </c>
      <c r="D30210" t="s">
        <v>40</v>
      </c>
      <c r="E30210" t="s">
        <v>46</v>
      </c>
      <c r="F30210" t="s">
        <v>26</v>
      </c>
      <c r="G30210">
        <v>3</v>
      </c>
      <c r="H30210" t="s">
        <v>47</v>
      </c>
      <c r="I30210">
        <v>44</v>
      </c>
      <c r="J30210" s="5">
        <v>1</v>
      </c>
      <c r="K30210" s="5">
        <v>0</v>
      </c>
      <c r="L30210">
        <v>20</v>
      </c>
      <c r="M30210">
        <v>0</v>
      </c>
      <c r="N30210">
        <v>0</v>
      </c>
      <c r="O30210">
        <v>1</v>
      </c>
      <c r="P30210" t="s">
        <v>64</v>
      </c>
      <c r="Q30210" t="s">
        <v>48</v>
      </c>
      <c r="R30210" t="s">
        <v>251</v>
      </c>
      <c r="S30210" t="s">
        <v>251</v>
      </c>
      <c r="T30210" t="s">
        <v>27010</v>
      </c>
      <c r="U30210">
        <v>7</v>
      </c>
      <c r="V30210" t="s">
        <v>49909</v>
      </c>
      <c r="W30210" t="s">
        <v>33</v>
      </c>
    </row>
    <row r="30211" spans="1:23" x14ac:dyDescent="0.3">
      <c r="A30211" s="11">
        <v>72967680</v>
      </c>
      <c r="B30211">
        <v>1278144</v>
      </c>
      <c r="C30211" t="s">
        <v>45</v>
      </c>
      <c r="D30211" t="s">
        <v>40</v>
      </c>
      <c r="E30211" t="s">
        <v>56</v>
      </c>
      <c r="F30211" t="s">
        <v>26</v>
      </c>
      <c r="G30211">
        <v>3</v>
      </c>
      <c r="H30211" t="s">
        <v>75</v>
      </c>
      <c r="I30211">
        <v>47</v>
      </c>
      <c r="J30211" s="5">
        <v>1</v>
      </c>
      <c r="K30211" s="5">
        <v>0</v>
      </c>
      <c r="L30211">
        <v>15</v>
      </c>
      <c r="M30211">
        <v>0</v>
      </c>
      <c r="N30211">
        <v>0</v>
      </c>
      <c r="O30211">
        <v>0</v>
      </c>
      <c r="P30211" t="s">
        <v>246</v>
      </c>
      <c r="Q30211" t="s">
        <v>246</v>
      </c>
      <c r="R30211" t="s">
        <v>247</v>
      </c>
      <c r="S30211" t="s">
        <v>247</v>
      </c>
      <c r="T30211" t="s">
        <v>27011</v>
      </c>
      <c r="U30211">
        <v>4</v>
      </c>
      <c r="V30211" t="s">
        <v>49910</v>
      </c>
      <c r="W30211" t="s">
        <v>33</v>
      </c>
    </row>
    <row r="30212" spans="1:23" x14ac:dyDescent="0.3">
      <c r="A30212" s="11">
        <v>46989546</v>
      </c>
      <c r="B30212">
        <v>2764890</v>
      </c>
      <c r="C30212" t="s">
        <v>45</v>
      </c>
      <c r="D30212" t="s">
        <v>24</v>
      </c>
      <c r="E30212" t="s">
        <v>46</v>
      </c>
      <c r="F30212" t="s">
        <v>26</v>
      </c>
      <c r="G30212">
        <v>3</v>
      </c>
      <c r="H30212" t="s">
        <v>304</v>
      </c>
      <c r="I30212">
        <v>2</v>
      </c>
      <c r="J30212" s="5">
        <v>3</v>
      </c>
      <c r="K30212" s="5">
        <v>0</v>
      </c>
      <c r="L30212">
        <v>8</v>
      </c>
      <c r="M30212">
        <v>0</v>
      </c>
      <c r="N30212">
        <v>0</v>
      </c>
      <c r="O30212">
        <v>0</v>
      </c>
      <c r="P30212" t="s">
        <v>174</v>
      </c>
      <c r="Q30212" t="s">
        <v>48</v>
      </c>
      <c r="R30212" t="s">
        <v>49</v>
      </c>
      <c r="S30212" t="s">
        <v>49</v>
      </c>
      <c r="T30212" t="s">
        <v>23807</v>
      </c>
      <c r="U30212">
        <v>4</v>
      </c>
      <c r="V30212" t="s">
        <v>49909</v>
      </c>
      <c r="W30212" t="s">
        <v>32</v>
      </c>
    </row>
    <row r="30213" spans="1:23" x14ac:dyDescent="0.3">
      <c r="A30213" s="11">
        <v>155247900</v>
      </c>
      <c r="B30213">
        <v>23306364</v>
      </c>
      <c r="C30213" t="s">
        <v>45</v>
      </c>
      <c r="D30213" t="s">
        <v>40</v>
      </c>
      <c r="E30213" t="s">
        <v>25</v>
      </c>
      <c r="F30213" t="s">
        <v>26</v>
      </c>
      <c r="G30213">
        <v>1</v>
      </c>
      <c r="H30213" t="s">
        <v>80</v>
      </c>
      <c r="I30213">
        <v>38</v>
      </c>
      <c r="J30213" s="5">
        <v>2</v>
      </c>
      <c r="K30213" s="5">
        <v>0</v>
      </c>
      <c r="L30213">
        <v>18</v>
      </c>
      <c r="M30213">
        <v>0</v>
      </c>
      <c r="N30213">
        <v>0</v>
      </c>
      <c r="O30213">
        <v>0</v>
      </c>
      <c r="P30213" t="s">
        <v>68</v>
      </c>
      <c r="Q30213" t="s">
        <v>5872</v>
      </c>
      <c r="R30213" t="s">
        <v>109</v>
      </c>
      <c r="S30213" t="s">
        <v>109</v>
      </c>
      <c r="T30213" t="s">
        <v>27012</v>
      </c>
      <c r="U30213">
        <v>7</v>
      </c>
      <c r="V30213" t="s">
        <v>49909</v>
      </c>
      <c r="W30213" t="s">
        <v>32</v>
      </c>
    </row>
    <row r="30214" spans="1:23" x14ac:dyDescent="0.3">
      <c r="A30214" s="11">
        <v>31002462</v>
      </c>
      <c r="B30214">
        <v>753219</v>
      </c>
      <c r="C30214" t="s">
        <v>45</v>
      </c>
      <c r="D30214" t="s">
        <v>40</v>
      </c>
      <c r="E30214" t="s">
        <v>46</v>
      </c>
      <c r="F30214" t="s">
        <v>26</v>
      </c>
      <c r="G30214">
        <v>13</v>
      </c>
      <c r="H30214" t="s">
        <v>47</v>
      </c>
      <c r="I30214">
        <v>41</v>
      </c>
      <c r="J30214" s="5">
        <v>1</v>
      </c>
      <c r="K30214" s="5">
        <v>1</v>
      </c>
      <c r="L30214">
        <v>14</v>
      </c>
      <c r="M30214">
        <v>0</v>
      </c>
      <c r="N30214">
        <v>0</v>
      </c>
      <c r="O30214">
        <v>1</v>
      </c>
      <c r="P30214" t="s">
        <v>608</v>
      </c>
      <c r="Q30214" t="s">
        <v>5740</v>
      </c>
      <c r="R30214" t="s">
        <v>122</v>
      </c>
      <c r="S30214" t="s">
        <v>122</v>
      </c>
      <c r="T30214" t="s">
        <v>27013</v>
      </c>
      <c r="U30214">
        <v>9</v>
      </c>
      <c r="V30214" t="s">
        <v>49910</v>
      </c>
      <c r="W30214" t="s">
        <v>33</v>
      </c>
    </row>
    <row r="30215" spans="1:23" x14ac:dyDescent="0.3">
      <c r="A30215" s="11">
        <v>91307076</v>
      </c>
      <c r="B30215">
        <v>4529646</v>
      </c>
      <c r="C30215" t="s">
        <v>376</v>
      </c>
      <c r="D30215" t="s">
        <v>24</v>
      </c>
      <c r="E30215" t="s">
        <v>25</v>
      </c>
      <c r="F30215" t="s">
        <v>26</v>
      </c>
      <c r="G30215">
        <v>8</v>
      </c>
      <c r="H30215" t="s">
        <v>71</v>
      </c>
      <c r="I30215">
        <v>33</v>
      </c>
      <c r="J30215" s="5">
        <v>0</v>
      </c>
      <c r="K30215" s="5">
        <v>0</v>
      </c>
      <c r="L30215">
        <v>13</v>
      </c>
      <c r="M30215">
        <v>0</v>
      </c>
      <c r="N30215">
        <v>0</v>
      </c>
      <c r="O30215">
        <v>0</v>
      </c>
      <c r="P30215" t="s">
        <v>58</v>
      </c>
      <c r="Q30215" t="s">
        <v>214</v>
      </c>
      <c r="R30215" t="s">
        <v>4850</v>
      </c>
      <c r="S30215" t="s">
        <v>4850</v>
      </c>
      <c r="T30215" t="s">
        <v>27014</v>
      </c>
      <c r="U30215">
        <v>5</v>
      </c>
      <c r="V30215" t="s">
        <v>49910</v>
      </c>
      <c r="W30215" t="s">
        <v>33</v>
      </c>
    </row>
    <row r="30216" spans="1:23" x14ac:dyDescent="0.3">
      <c r="A30216" s="11">
        <v>93652986</v>
      </c>
      <c r="B30216">
        <v>23418729</v>
      </c>
      <c r="C30216" t="s">
        <v>34</v>
      </c>
      <c r="D30216" t="s">
        <v>40</v>
      </c>
      <c r="E30216" t="s">
        <v>25</v>
      </c>
      <c r="F30216" t="s">
        <v>26</v>
      </c>
      <c r="G30216">
        <v>1</v>
      </c>
      <c r="H30216" t="s">
        <v>47</v>
      </c>
      <c r="I30216">
        <v>9</v>
      </c>
      <c r="J30216" s="5">
        <v>0</v>
      </c>
      <c r="K30216" s="5">
        <v>0</v>
      </c>
      <c r="L30216">
        <v>6</v>
      </c>
      <c r="M30216">
        <v>4</v>
      </c>
      <c r="N30216">
        <v>1</v>
      </c>
      <c r="O30216">
        <v>2</v>
      </c>
      <c r="P30216" t="s">
        <v>641</v>
      </c>
      <c r="Q30216" t="s">
        <v>1823</v>
      </c>
      <c r="R30216" t="s">
        <v>520</v>
      </c>
      <c r="S30216" t="s">
        <v>520</v>
      </c>
      <c r="T30216" t="s">
        <v>27015</v>
      </c>
      <c r="U30216">
        <v>9</v>
      </c>
      <c r="V30216" t="s">
        <v>49909</v>
      </c>
      <c r="W30216" t="s">
        <v>33</v>
      </c>
    </row>
    <row r="30217" spans="1:23" x14ac:dyDescent="0.3">
      <c r="A30217" s="11">
        <v>77122062</v>
      </c>
      <c r="B30217">
        <v>61177194</v>
      </c>
      <c r="C30217" t="s">
        <v>34</v>
      </c>
      <c r="D30217" t="s">
        <v>40</v>
      </c>
      <c r="E30217" t="s">
        <v>25</v>
      </c>
      <c r="F30217" t="s">
        <v>275</v>
      </c>
      <c r="G30217">
        <v>4</v>
      </c>
      <c r="H30217" t="s">
        <v>75</v>
      </c>
      <c r="I30217">
        <v>52</v>
      </c>
      <c r="J30217" s="5">
        <v>2</v>
      </c>
      <c r="K30217" s="5">
        <v>1</v>
      </c>
      <c r="L30217">
        <v>20</v>
      </c>
      <c r="M30217">
        <v>0</v>
      </c>
      <c r="N30217">
        <v>1</v>
      </c>
      <c r="O30217">
        <v>0</v>
      </c>
      <c r="P30217" t="s">
        <v>76</v>
      </c>
      <c r="Q30217" t="s">
        <v>118</v>
      </c>
      <c r="R30217" t="s">
        <v>459</v>
      </c>
      <c r="S30217" t="s">
        <v>459</v>
      </c>
      <c r="T30217" t="s">
        <v>27016</v>
      </c>
      <c r="U30217">
        <v>9</v>
      </c>
      <c r="V30217" t="s">
        <v>49910</v>
      </c>
      <c r="W30217" t="s">
        <v>33</v>
      </c>
    </row>
    <row r="30218" spans="1:23" x14ac:dyDescent="0.3">
      <c r="A30218" s="11">
        <v>183484578</v>
      </c>
      <c r="B30218">
        <v>87178923</v>
      </c>
      <c r="C30218" t="s">
        <v>45</v>
      </c>
      <c r="D30218" t="s">
        <v>24</v>
      </c>
      <c r="E30218" t="s">
        <v>35</v>
      </c>
      <c r="F30218" t="s">
        <v>26</v>
      </c>
      <c r="G30218">
        <v>5</v>
      </c>
      <c r="H30218" t="s">
        <v>47</v>
      </c>
      <c r="I30218">
        <v>38</v>
      </c>
      <c r="J30218" s="5">
        <v>4</v>
      </c>
      <c r="K30218" s="5">
        <v>1</v>
      </c>
      <c r="L30218">
        <v>17</v>
      </c>
      <c r="M30218">
        <v>0</v>
      </c>
      <c r="N30218">
        <v>0</v>
      </c>
      <c r="O30218">
        <v>0</v>
      </c>
      <c r="P30218" t="s">
        <v>277</v>
      </c>
      <c r="Q30218" t="s">
        <v>53</v>
      </c>
      <c r="R30218" t="s">
        <v>277</v>
      </c>
      <c r="S30218" t="s">
        <v>277</v>
      </c>
      <c r="T30218" t="s">
        <v>22343</v>
      </c>
      <c r="U30218">
        <v>9</v>
      </c>
      <c r="V30218" t="s">
        <v>49909</v>
      </c>
      <c r="W30218" t="s">
        <v>32</v>
      </c>
    </row>
    <row r="30219" spans="1:23" x14ac:dyDescent="0.3">
      <c r="A30219" s="11">
        <v>240500742</v>
      </c>
      <c r="B30219">
        <v>40438917</v>
      </c>
      <c r="C30219" t="s">
        <v>34</v>
      </c>
      <c r="D30219" t="s">
        <v>40</v>
      </c>
      <c r="E30219" t="s">
        <v>46</v>
      </c>
      <c r="F30219" t="s">
        <v>26</v>
      </c>
      <c r="G30219">
        <v>5</v>
      </c>
      <c r="H30219" t="s">
        <v>47</v>
      </c>
      <c r="I30219">
        <v>27</v>
      </c>
      <c r="J30219" s="5">
        <v>1</v>
      </c>
      <c r="K30219" s="5">
        <v>0</v>
      </c>
      <c r="L30219">
        <v>30</v>
      </c>
      <c r="M30219">
        <v>0</v>
      </c>
      <c r="N30219">
        <v>0</v>
      </c>
      <c r="O30219">
        <v>0</v>
      </c>
      <c r="P30219" t="s">
        <v>174</v>
      </c>
      <c r="Q30219" t="s">
        <v>58</v>
      </c>
      <c r="R30219" t="s">
        <v>62</v>
      </c>
      <c r="S30219" t="s">
        <v>62</v>
      </c>
      <c r="T30219" t="s">
        <v>27017</v>
      </c>
      <c r="U30219">
        <v>6</v>
      </c>
      <c r="V30219" t="s">
        <v>49910</v>
      </c>
      <c r="W30219" t="s">
        <v>33</v>
      </c>
    </row>
    <row r="30220" spans="1:23" x14ac:dyDescent="0.3">
      <c r="A30220" s="11">
        <v>221768190</v>
      </c>
      <c r="B30220">
        <v>60310575</v>
      </c>
      <c r="C30220" t="s">
        <v>34</v>
      </c>
      <c r="D30220" t="s">
        <v>24</v>
      </c>
      <c r="E30220" t="s">
        <v>35</v>
      </c>
      <c r="F30220" t="s">
        <v>827</v>
      </c>
      <c r="G30220">
        <v>6</v>
      </c>
      <c r="H30220" t="s">
        <v>47</v>
      </c>
      <c r="I30220">
        <v>61</v>
      </c>
      <c r="J30220" s="5">
        <v>0</v>
      </c>
      <c r="K30220" s="5">
        <v>1</v>
      </c>
      <c r="L30220">
        <v>27</v>
      </c>
      <c r="M30220">
        <v>0</v>
      </c>
      <c r="N30220">
        <v>0</v>
      </c>
      <c r="O30220">
        <v>0</v>
      </c>
      <c r="P30220" t="s">
        <v>701</v>
      </c>
      <c r="Q30220" t="s">
        <v>48</v>
      </c>
      <c r="R30220" t="s">
        <v>49</v>
      </c>
      <c r="S30220" t="s">
        <v>49</v>
      </c>
      <c r="T30220" t="s">
        <v>11278</v>
      </c>
      <c r="U30220">
        <v>9</v>
      </c>
      <c r="V30220" t="s">
        <v>49909</v>
      </c>
      <c r="W30220" t="s">
        <v>33</v>
      </c>
    </row>
    <row r="30221" spans="1:23" x14ac:dyDescent="0.3">
      <c r="A30221" s="11">
        <v>162339888</v>
      </c>
      <c r="B30221">
        <v>85276773</v>
      </c>
      <c r="C30221" t="s">
        <v>34</v>
      </c>
      <c r="D30221" t="s">
        <v>24</v>
      </c>
      <c r="E30221" t="s">
        <v>25</v>
      </c>
      <c r="F30221" t="s">
        <v>26</v>
      </c>
      <c r="G30221">
        <v>4</v>
      </c>
      <c r="H30221" t="s">
        <v>47</v>
      </c>
      <c r="I30221">
        <v>57</v>
      </c>
      <c r="J30221" s="5">
        <v>0</v>
      </c>
      <c r="K30221" s="5">
        <v>1</v>
      </c>
      <c r="L30221">
        <v>7</v>
      </c>
      <c r="M30221">
        <v>0</v>
      </c>
      <c r="N30221">
        <v>0</v>
      </c>
      <c r="O30221">
        <v>1</v>
      </c>
      <c r="P30221" t="s">
        <v>53</v>
      </c>
      <c r="Q30221" t="s">
        <v>89</v>
      </c>
      <c r="R30221" t="s">
        <v>313</v>
      </c>
      <c r="S30221" t="s">
        <v>313</v>
      </c>
      <c r="T30221" t="s">
        <v>27018</v>
      </c>
      <c r="U30221">
        <v>9</v>
      </c>
      <c r="V30221" t="s">
        <v>49909</v>
      </c>
      <c r="W30221" t="s">
        <v>33</v>
      </c>
    </row>
    <row r="30222" spans="1:23" x14ac:dyDescent="0.3">
      <c r="A30222" s="11">
        <v>361434206</v>
      </c>
      <c r="B30222">
        <v>69367419</v>
      </c>
      <c r="C30222" t="s">
        <v>45</v>
      </c>
      <c r="D30222" t="s">
        <v>24</v>
      </c>
      <c r="E30222" t="s">
        <v>46</v>
      </c>
      <c r="F30222" t="s">
        <v>26</v>
      </c>
      <c r="G30222">
        <v>7</v>
      </c>
      <c r="H30222" t="s">
        <v>318</v>
      </c>
      <c r="I30222">
        <v>39</v>
      </c>
      <c r="J30222" s="5">
        <v>3</v>
      </c>
      <c r="K30222" s="5">
        <v>0</v>
      </c>
      <c r="L30222">
        <v>12</v>
      </c>
      <c r="M30222">
        <v>0</v>
      </c>
      <c r="N30222">
        <v>0</v>
      </c>
      <c r="O30222">
        <v>0</v>
      </c>
      <c r="P30222" t="s">
        <v>801</v>
      </c>
      <c r="Q30222" t="s">
        <v>288</v>
      </c>
      <c r="R30222" t="s">
        <v>49</v>
      </c>
      <c r="S30222" t="s">
        <v>49</v>
      </c>
      <c r="T30222" t="s">
        <v>27019</v>
      </c>
      <c r="U30222">
        <v>6</v>
      </c>
      <c r="V30222" t="s">
        <v>49909</v>
      </c>
      <c r="W30222" t="s">
        <v>33</v>
      </c>
    </row>
    <row r="30223" spans="1:23" x14ac:dyDescent="0.3">
      <c r="A30223" s="11">
        <v>37372926</v>
      </c>
      <c r="B30223">
        <v>61975953</v>
      </c>
      <c r="C30223" t="s">
        <v>34</v>
      </c>
      <c r="D30223" t="s">
        <v>24</v>
      </c>
      <c r="E30223" t="s">
        <v>25</v>
      </c>
      <c r="F30223" t="s">
        <v>216</v>
      </c>
      <c r="G30223">
        <v>1</v>
      </c>
      <c r="H30223" t="s">
        <v>80</v>
      </c>
      <c r="I30223">
        <v>32</v>
      </c>
      <c r="J30223" s="5">
        <v>3</v>
      </c>
      <c r="K30223" s="5">
        <v>1</v>
      </c>
      <c r="L30223">
        <v>15</v>
      </c>
      <c r="M30223">
        <v>1</v>
      </c>
      <c r="N30223">
        <v>0</v>
      </c>
      <c r="O30223">
        <v>1</v>
      </c>
      <c r="P30223" t="s">
        <v>68</v>
      </c>
      <c r="Q30223" t="s">
        <v>48</v>
      </c>
      <c r="R30223" t="s">
        <v>175</v>
      </c>
      <c r="S30223" t="s">
        <v>175</v>
      </c>
      <c r="T30223" t="s">
        <v>27020</v>
      </c>
      <c r="U30223">
        <v>6</v>
      </c>
      <c r="V30223" t="s">
        <v>49909</v>
      </c>
      <c r="W30223" t="s">
        <v>32</v>
      </c>
    </row>
    <row r="30224" spans="1:23" x14ac:dyDescent="0.3">
      <c r="A30224" s="11">
        <v>172395606</v>
      </c>
      <c r="B30224">
        <v>59870331</v>
      </c>
      <c r="C30224" t="s">
        <v>34</v>
      </c>
      <c r="D30224" t="s">
        <v>40</v>
      </c>
      <c r="E30224" t="s">
        <v>35</v>
      </c>
      <c r="F30224" t="s">
        <v>26</v>
      </c>
      <c r="G30224">
        <v>2</v>
      </c>
      <c r="H30224" t="s">
        <v>47</v>
      </c>
      <c r="I30224">
        <v>36</v>
      </c>
      <c r="J30224" s="5">
        <v>1</v>
      </c>
      <c r="K30224" s="5">
        <v>0</v>
      </c>
      <c r="L30224">
        <v>15</v>
      </c>
      <c r="M30224">
        <v>0</v>
      </c>
      <c r="N30224">
        <v>0</v>
      </c>
      <c r="O30224">
        <v>0</v>
      </c>
      <c r="P30224" t="s">
        <v>109</v>
      </c>
      <c r="Q30224" t="s">
        <v>49</v>
      </c>
      <c r="R30224" t="s">
        <v>48</v>
      </c>
      <c r="S30224" t="s">
        <v>48</v>
      </c>
      <c r="T30224" t="s">
        <v>27021</v>
      </c>
      <c r="U30224">
        <v>9</v>
      </c>
      <c r="V30224" t="s">
        <v>49910</v>
      </c>
      <c r="W30224" t="s">
        <v>33</v>
      </c>
    </row>
    <row r="30225" spans="1:23" x14ac:dyDescent="0.3">
      <c r="A30225" s="11">
        <v>165544356</v>
      </c>
      <c r="B30225">
        <v>98207514</v>
      </c>
      <c r="C30225" t="s">
        <v>34</v>
      </c>
      <c r="D30225" t="s">
        <v>40</v>
      </c>
      <c r="E30225" t="s">
        <v>35</v>
      </c>
      <c r="F30225" t="s">
        <v>26</v>
      </c>
      <c r="G30225">
        <v>4</v>
      </c>
      <c r="H30225" t="s">
        <v>47</v>
      </c>
      <c r="I30225">
        <v>68</v>
      </c>
      <c r="J30225" s="5">
        <v>5</v>
      </c>
      <c r="K30225" s="5">
        <v>1</v>
      </c>
      <c r="L30225">
        <v>23</v>
      </c>
      <c r="M30225">
        <v>3</v>
      </c>
      <c r="N30225">
        <v>0</v>
      </c>
      <c r="O30225">
        <v>0</v>
      </c>
      <c r="P30225" t="s">
        <v>68</v>
      </c>
      <c r="Q30225" t="s">
        <v>313</v>
      </c>
      <c r="R30225" t="s">
        <v>58</v>
      </c>
      <c r="S30225" t="s">
        <v>58</v>
      </c>
      <c r="T30225" t="s">
        <v>27022</v>
      </c>
      <c r="U30225">
        <v>9</v>
      </c>
      <c r="V30225" t="s">
        <v>49910</v>
      </c>
      <c r="W30225" t="s">
        <v>33</v>
      </c>
    </row>
    <row r="30226" spans="1:23" x14ac:dyDescent="0.3">
      <c r="A30226" s="11">
        <v>172632504</v>
      </c>
      <c r="B30226">
        <v>88370091</v>
      </c>
      <c r="C30226" t="s">
        <v>34</v>
      </c>
      <c r="D30226" t="s">
        <v>40</v>
      </c>
      <c r="E30226" t="s">
        <v>46</v>
      </c>
      <c r="F30226" t="s">
        <v>26</v>
      </c>
      <c r="G30226">
        <v>4</v>
      </c>
      <c r="H30226" t="s">
        <v>47</v>
      </c>
      <c r="I30226">
        <v>7</v>
      </c>
      <c r="J30226" s="5">
        <v>3</v>
      </c>
      <c r="K30226" s="5">
        <v>1</v>
      </c>
      <c r="L30226">
        <v>9</v>
      </c>
      <c r="M30226">
        <v>0</v>
      </c>
      <c r="N30226">
        <v>0</v>
      </c>
      <c r="O30226">
        <v>0</v>
      </c>
      <c r="P30226" t="s">
        <v>707</v>
      </c>
      <c r="Q30226" t="s">
        <v>118</v>
      </c>
      <c r="R30226" t="s">
        <v>37</v>
      </c>
      <c r="S30226" t="s">
        <v>37</v>
      </c>
      <c r="T30226" t="s">
        <v>27023</v>
      </c>
      <c r="U30226">
        <v>8</v>
      </c>
      <c r="V30226" t="s">
        <v>49910</v>
      </c>
      <c r="W30226" t="s">
        <v>33</v>
      </c>
    </row>
    <row r="30227" spans="1:23" x14ac:dyDescent="0.3">
      <c r="A30227" s="11">
        <v>129876582</v>
      </c>
      <c r="B30227">
        <v>41098086</v>
      </c>
      <c r="C30227" t="s">
        <v>34</v>
      </c>
      <c r="D30227" t="s">
        <v>40</v>
      </c>
      <c r="E30227" t="s">
        <v>46</v>
      </c>
      <c r="F30227" t="s">
        <v>26</v>
      </c>
      <c r="G30227">
        <v>5</v>
      </c>
      <c r="H30227" t="s">
        <v>47</v>
      </c>
      <c r="I30227">
        <v>15</v>
      </c>
      <c r="J30227" s="5">
        <v>0</v>
      </c>
      <c r="K30227" s="5">
        <v>1</v>
      </c>
      <c r="L30227">
        <v>13</v>
      </c>
      <c r="M30227">
        <v>1</v>
      </c>
      <c r="N30227">
        <v>0</v>
      </c>
      <c r="O30227">
        <v>0</v>
      </c>
      <c r="P30227" t="s">
        <v>211</v>
      </c>
      <c r="Q30227" t="s">
        <v>707</v>
      </c>
      <c r="R30227" t="s">
        <v>89</v>
      </c>
      <c r="S30227" t="s">
        <v>89</v>
      </c>
      <c r="T30227" t="s">
        <v>27024</v>
      </c>
      <c r="U30227">
        <v>9</v>
      </c>
      <c r="V30227" t="s">
        <v>49909</v>
      </c>
      <c r="W30227" t="s">
        <v>33</v>
      </c>
    </row>
    <row r="30228" spans="1:23" x14ac:dyDescent="0.3">
      <c r="A30228" s="11">
        <v>111936018</v>
      </c>
      <c r="B30228">
        <v>86938281</v>
      </c>
      <c r="C30228" t="s">
        <v>34</v>
      </c>
      <c r="D30228" t="s">
        <v>40</v>
      </c>
      <c r="E30228" t="s">
        <v>35</v>
      </c>
      <c r="F30228" t="s">
        <v>26</v>
      </c>
      <c r="G30228">
        <v>4</v>
      </c>
      <c r="H30228" t="s">
        <v>67</v>
      </c>
      <c r="I30228">
        <v>47</v>
      </c>
      <c r="J30228" s="5">
        <v>1</v>
      </c>
      <c r="K30228" s="5">
        <v>0</v>
      </c>
      <c r="L30228">
        <v>16</v>
      </c>
      <c r="M30228">
        <v>0</v>
      </c>
      <c r="N30228">
        <v>0</v>
      </c>
      <c r="O30228">
        <v>0</v>
      </c>
      <c r="P30228" t="s">
        <v>1484</v>
      </c>
      <c r="Q30228" t="s">
        <v>398</v>
      </c>
      <c r="R30228" t="s">
        <v>808</v>
      </c>
      <c r="S30228" t="s">
        <v>808</v>
      </c>
      <c r="T30228" t="s">
        <v>27025</v>
      </c>
      <c r="U30228">
        <v>9</v>
      </c>
      <c r="V30228" t="s">
        <v>49910</v>
      </c>
      <c r="W30228" t="s">
        <v>33</v>
      </c>
    </row>
    <row r="30229" spans="1:23" x14ac:dyDescent="0.3">
      <c r="A30229" s="11">
        <v>204877044</v>
      </c>
      <c r="B30229">
        <v>102187692</v>
      </c>
      <c r="C30229" t="s">
        <v>34</v>
      </c>
      <c r="D30229" t="s">
        <v>24</v>
      </c>
      <c r="E30229" t="s">
        <v>35</v>
      </c>
      <c r="F30229" t="s">
        <v>26</v>
      </c>
      <c r="G30229">
        <v>9</v>
      </c>
      <c r="H30229" t="s">
        <v>995</v>
      </c>
      <c r="I30229">
        <v>35</v>
      </c>
      <c r="J30229" s="5">
        <v>0</v>
      </c>
      <c r="K30229" s="5">
        <v>1</v>
      </c>
      <c r="L30229">
        <v>9</v>
      </c>
      <c r="M30229">
        <v>0</v>
      </c>
      <c r="N30229">
        <v>0</v>
      </c>
      <c r="O30229">
        <v>2</v>
      </c>
      <c r="P30229" t="s">
        <v>117</v>
      </c>
      <c r="Q30229" t="s">
        <v>110</v>
      </c>
      <c r="R30229" t="s">
        <v>305</v>
      </c>
      <c r="S30229" t="s">
        <v>305</v>
      </c>
      <c r="T30229" t="s">
        <v>20940</v>
      </c>
      <c r="U30229">
        <v>9</v>
      </c>
      <c r="V30229" t="s">
        <v>49910</v>
      </c>
      <c r="W30229" t="s">
        <v>33</v>
      </c>
    </row>
    <row r="30230" spans="1:23" x14ac:dyDescent="0.3">
      <c r="A30230" s="11">
        <v>201748332</v>
      </c>
      <c r="B30230">
        <v>94609440</v>
      </c>
      <c r="C30230" t="s">
        <v>34</v>
      </c>
      <c r="D30230" t="s">
        <v>40</v>
      </c>
      <c r="E30230" t="s">
        <v>56</v>
      </c>
      <c r="F30230" t="s">
        <v>26</v>
      </c>
      <c r="G30230">
        <v>3</v>
      </c>
      <c r="H30230" t="s">
        <v>2483</v>
      </c>
      <c r="I30230">
        <v>48</v>
      </c>
      <c r="J30230" s="5">
        <v>1</v>
      </c>
      <c r="K30230" s="5">
        <v>1</v>
      </c>
      <c r="L30230">
        <v>30</v>
      </c>
      <c r="M30230">
        <v>1</v>
      </c>
      <c r="N30230">
        <v>0</v>
      </c>
      <c r="O30230">
        <v>0</v>
      </c>
      <c r="P30230" t="s">
        <v>174</v>
      </c>
      <c r="Q30230" t="s">
        <v>49</v>
      </c>
      <c r="R30230" t="s">
        <v>2177</v>
      </c>
      <c r="S30230" t="s">
        <v>2177</v>
      </c>
      <c r="T30230" t="s">
        <v>27026</v>
      </c>
      <c r="U30230">
        <v>5</v>
      </c>
      <c r="V30230" t="s">
        <v>49910</v>
      </c>
      <c r="W30230" t="s">
        <v>33</v>
      </c>
    </row>
    <row r="30231" spans="1:23" x14ac:dyDescent="0.3">
      <c r="A30231" s="11">
        <v>90349236</v>
      </c>
      <c r="B30231">
        <v>84884229</v>
      </c>
      <c r="C30231" t="s">
        <v>34</v>
      </c>
      <c r="D30231" t="s">
        <v>24</v>
      </c>
      <c r="E30231" t="s">
        <v>169</v>
      </c>
      <c r="F30231" t="s">
        <v>26</v>
      </c>
      <c r="G30231">
        <v>9</v>
      </c>
      <c r="H30231" t="s">
        <v>47</v>
      </c>
      <c r="I30231">
        <v>36</v>
      </c>
      <c r="J30231" s="5">
        <v>0</v>
      </c>
      <c r="K30231" s="5">
        <v>1</v>
      </c>
      <c r="L30231">
        <v>9</v>
      </c>
      <c r="M30231">
        <v>0</v>
      </c>
      <c r="N30231">
        <v>0</v>
      </c>
      <c r="O30231">
        <v>1</v>
      </c>
      <c r="P30231" t="s">
        <v>2235</v>
      </c>
      <c r="Q30231" t="s">
        <v>396</v>
      </c>
      <c r="R30231" t="s">
        <v>2235</v>
      </c>
      <c r="S30231" t="s">
        <v>2235</v>
      </c>
      <c r="T30231" t="s">
        <v>12193</v>
      </c>
      <c r="U30231">
        <v>5</v>
      </c>
      <c r="V30231" t="s">
        <v>49909</v>
      </c>
      <c r="W30231" t="s">
        <v>33</v>
      </c>
    </row>
    <row r="30232" spans="1:23" x14ac:dyDescent="0.3">
      <c r="A30232" s="11">
        <v>4092882</v>
      </c>
      <c r="B30232">
        <v>111555</v>
      </c>
      <c r="C30232" t="s">
        <v>34</v>
      </c>
      <c r="D30232" t="s">
        <v>24</v>
      </c>
      <c r="E30232" t="s">
        <v>35</v>
      </c>
      <c r="F30232" t="s">
        <v>26</v>
      </c>
      <c r="G30232">
        <v>3</v>
      </c>
      <c r="H30232" t="s">
        <v>80</v>
      </c>
      <c r="I30232">
        <v>61</v>
      </c>
      <c r="J30232" s="5">
        <v>3</v>
      </c>
      <c r="K30232" s="5">
        <v>0</v>
      </c>
      <c r="L30232">
        <v>19</v>
      </c>
      <c r="M30232">
        <v>0</v>
      </c>
      <c r="N30232">
        <v>0</v>
      </c>
      <c r="O30232">
        <v>0</v>
      </c>
      <c r="P30232" t="s">
        <v>288</v>
      </c>
      <c r="Q30232" t="s">
        <v>89</v>
      </c>
      <c r="R30232" t="s">
        <v>77</v>
      </c>
      <c r="S30232" t="s">
        <v>77</v>
      </c>
      <c r="T30232" t="s">
        <v>27027</v>
      </c>
      <c r="U30232">
        <v>9</v>
      </c>
      <c r="V30232" t="s">
        <v>49909</v>
      </c>
      <c r="W30232" t="s">
        <v>33</v>
      </c>
    </row>
    <row r="30233" spans="1:23" x14ac:dyDescent="0.3">
      <c r="A30233" s="11">
        <v>223369842</v>
      </c>
      <c r="B30233">
        <v>91160280</v>
      </c>
      <c r="C30233" t="s">
        <v>45</v>
      </c>
      <c r="D30233" t="s">
        <v>40</v>
      </c>
      <c r="E30233" t="s">
        <v>41</v>
      </c>
      <c r="F30233" t="s">
        <v>26</v>
      </c>
      <c r="G30233">
        <v>9</v>
      </c>
      <c r="H30233" t="s">
        <v>27</v>
      </c>
      <c r="I30233">
        <v>46</v>
      </c>
      <c r="J30233" s="5">
        <v>4</v>
      </c>
      <c r="K30233" s="5">
        <v>1</v>
      </c>
      <c r="L30233">
        <v>13</v>
      </c>
      <c r="M30233">
        <v>3</v>
      </c>
      <c r="N30233">
        <v>5</v>
      </c>
      <c r="O30233">
        <v>3</v>
      </c>
      <c r="P30233" t="s">
        <v>211</v>
      </c>
      <c r="Q30233" t="s">
        <v>574</v>
      </c>
      <c r="R30233" t="s">
        <v>29</v>
      </c>
      <c r="S30233" t="s">
        <v>29</v>
      </c>
      <c r="T30233" t="s">
        <v>27028</v>
      </c>
      <c r="U30233">
        <v>9</v>
      </c>
      <c r="V30233" t="s">
        <v>49910</v>
      </c>
      <c r="W30233" t="s">
        <v>33</v>
      </c>
    </row>
    <row r="30234" spans="1:23" x14ac:dyDescent="0.3">
      <c r="A30234" s="11">
        <v>191186508</v>
      </c>
      <c r="B30234">
        <v>86111865</v>
      </c>
      <c r="C30234" t="s">
        <v>34</v>
      </c>
      <c r="D30234" t="s">
        <v>40</v>
      </c>
      <c r="E30234" t="s">
        <v>25</v>
      </c>
      <c r="F30234" t="s">
        <v>26</v>
      </c>
      <c r="G30234">
        <v>7</v>
      </c>
      <c r="H30234" t="s">
        <v>47</v>
      </c>
      <c r="I30234">
        <v>42</v>
      </c>
      <c r="J30234" s="5">
        <v>3</v>
      </c>
      <c r="K30234" s="5">
        <v>0</v>
      </c>
      <c r="L30234">
        <v>34</v>
      </c>
      <c r="M30234">
        <v>6</v>
      </c>
      <c r="N30234">
        <v>3</v>
      </c>
      <c r="O30234">
        <v>2</v>
      </c>
      <c r="P30234" t="s">
        <v>222</v>
      </c>
      <c r="Q30234" t="s">
        <v>226</v>
      </c>
      <c r="R30234" t="s">
        <v>53</v>
      </c>
      <c r="S30234" t="s">
        <v>53</v>
      </c>
      <c r="T30234" t="s">
        <v>27029</v>
      </c>
      <c r="U30234">
        <v>9</v>
      </c>
      <c r="V30234" t="s">
        <v>49910</v>
      </c>
      <c r="W30234" t="s">
        <v>33</v>
      </c>
    </row>
    <row r="30235" spans="1:23" x14ac:dyDescent="0.3">
      <c r="A30235" s="11">
        <v>380285846</v>
      </c>
      <c r="B30235">
        <v>22261734</v>
      </c>
      <c r="C30235" t="s">
        <v>34</v>
      </c>
      <c r="D30235" t="s">
        <v>40</v>
      </c>
      <c r="E30235" t="s">
        <v>46</v>
      </c>
      <c r="F30235" t="s">
        <v>275</v>
      </c>
      <c r="G30235">
        <v>4</v>
      </c>
      <c r="H30235" t="s">
        <v>47</v>
      </c>
      <c r="I30235">
        <v>45</v>
      </c>
      <c r="J30235" s="5">
        <v>0</v>
      </c>
      <c r="K30235" s="5">
        <v>0</v>
      </c>
      <c r="L30235">
        <v>23</v>
      </c>
      <c r="M30235">
        <v>2</v>
      </c>
      <c r="N30235">
        <v>0</v>
      </c>
      <c r="O30235">
        <v>2</v>
      </c>
      <c r="P30235" t="s">
        <v>177</v>
      </c>
      <c r="Q30235" t="s">
        <v>68</v>
      </c>
      <c r="R30235" t="s">
        <v>52</v>
      </c>
      <c r="S30235" t="s">
        <v>52</v>
      </c>
      <c r="T30235" t="s">
        <v>27030</v>
      </c>
      <c r="U30235">
        <v>9</v>
      </c>
      <c r="V30235" t="s">
        <v>49910</v>
      </c>
      <c r="W30235" t="s">
        <v>33</v>
      </c>
    </row>
    <row r="30236" spans="1:23" x14ac:dyDescent="0.3">
      <c r="A30236" s="11">
        <v>410178746</v>
      </c>
      <c r="B30236">
        <v>31032198</v>
      </c>
      <c r="C30236" t="s">
        <v>34</v>
      </c>
      <c r="D30236" t="s">
        <v>24</v>
      </c>
      <c r="E30236" t="s">
        <v>35</v>
      </c>
      <c r="F30236" t="s">
        <v>26</v>
      </c>
      <c r="G30236">
        <v>5</v>
      </c>
      <c r="H30236" t="s">
        <v>812</v>
      </c>
      <c r="I30236">
        <v>30</v>
      </c>
      <c r="J30236" s="5">
        <v>3</v>
      </c>
      <c r="K30236" s="5">
        <v>0</v>
      </c>
      <c r="L30236">
        <v>24</v>
      </c>
      <c r="M30236">
        <v>0</v>
      </c>
      <c r="N30236">
        <v>0</v>
      </c>
      <c r="O30236">
        <v>0</v>
      </c>
      <c r="P30236" t="s">
        <v>59</v>
      </c>
      <c r="Q30236" t="s">
        <v>49</v>
      </c>
      <c r="R30236" t="s">
        <v>68</v>
      </c>
      <c r="S30236" t="s">
        <v>68</v>
      </c>
      <c r="T30236" t="s">
        <v>27031</v>
      </c>
      <c r="U30236">
        <v>9</v>
      </c>
      <c r="V30236" t="s">
        <v>49910</v>
      </c>
      <c r="W30236" t="s">
        <v>33</v>
      </c>
    </row>
    <row r="30237" spans="1:23" x14ac:dyDescent="0.3">
      <c r="A30237" s="11">
        <v>103119252</v>
      </c>
      <c r="B30237">
        <v>18465678</v>
      </c>
      <c r="C30237" t="s">
        <v>34</v>
      </c>
      <c r="D30237" t="s">
        <v>24</v>
      </c>
      <c r="E30237" t="s">
        <v>56</v>
      </c>
      <c r="F30237" t="s">
        <v>26</v>
      </c>
      <c r="G30237">
        <v>3</v>
      </c>
      <c r="H30237" t="s">
        <v>1058</v>
      </c>
      <c r="I30237">
        <v>59</v>
      </c>
      <c r="J30237" s="5">
        <v>0</v>
      </c>
      <c r="K30237" s="5">
        <v>0</v>
      </c>
      <c r="L30237">
        <v>4</v>
      </c>
      <c r="M30237">
        <v>0</v>
      </c>
      <c r="N30237">
        <v>0</v>
      </c>
      <c r="O30237">
        <v>0</v>
      </c>
      <c r="P30237" t="s">
        <v>65</v>
      </c>
      <c r="Q30237" t="s">
        <v>49</v>
      </c>
      <c r="R30237" t="s">
        <v>105</v>
      </c>
      <c r="S30237" t="s">
        <v>105</v>
      </c>
      <c r="T30237" t="s">
        <v>27032</v>
      </c>
      <c r="U30237">
        <v>2</v>
      </c>
      <c r="V30237" t="s">
        <v>49909</v>
      </c>
      <c r="W30237" t="s">
        <v>32</v>
      </c>
    </row>
    <row r="30238" spans="1:23" x14ac:dyDescent="0.3">
      <c r="A30238" s="11">
        <v>156792882</v>
      </c>
      <c r="B30238">
        <v>21922218</v>
      </c>
      <c r="C30238" t="s">
        <v>34</v>
      </c>
      <c r="D30238" t="s">
        <v>24</v>
      </c>
      <c r="E30238" t="s">
        <v>25</v>
      </c>
      <c r="F30238" t="s">
        <v>26</v>
      </c>
      <c r="G30238">
        <v>3</v>
      </c>
      <c r="H30238" t="s">
        <v>194</v>
      </c>
      <c r="I30238">
        <v>47</v>
      </c>
      <c r="J30238" s="5">
        <v>3</v>
      </c>
      <c r="K30238" s="5">
        <v>0</v>
      </c>
      <c r="L30238">
        <v>15</v>
      </c>
      <c r="M30238">
        <v>0</v>
      </c>
      <c r="N30238">
        <v>0</v>
      </c>
      <c r="O30238">
        <v>0</v>
      </c>
      <c r="P30238" t="s">
        <v>89</v>
      </c>
      <c r="Q30238" t="s">
        <v>68</v>
      </c>
      <c r="R30238" t="s">
        <v>214</v>
      </c>
      <c r="S30238" t="s">
        <v>214</v>
      </c>
      <c r="T30238" t="s">
        <v>27033</v>
      </c>
      <c r="U30238">
        <v>9</v>
      </c>
      <c r="V30238" t="s">
        <v>49910</v>
      </c>
      <c r="W30238" t="s">
        <v>33</v>
      </c>
    </row>
    <row r="30239" spans="1:23" x14ac:dyDescent="0.3">
      <c r="A30239" s="11">
        <v>145220226</v>
      </c>
      <c r="B30239">
        <v>52698168</v>
      </c>
      <c r="C30239" t="s">
        <v>34</v>
      </c>
      <c r="D30239" t="s">
        <v>40</v>
      </c>
      <c r="E30239" t="s">
        <v>235</v>
      </c>
      <c r="F30239" t="s">
        <v>26</v>
      </c>
      <c r="G30239">
        <v>2</v>
      </c>
      <c r="H30239" t="s">
        <v>47</v>
      </c>
      <c r="I30239">
        <v>41</v>
      </c>
      <c r="J30239" s="5">
        <v>0</v>
      </c>
      <c r="K30239" s="5">
        <v>1</v>
      </c>
      <c r="L30239">
        <v>9</v>
      </c>
      <c r="M30239">
        <v>0</v>
      </c>
      <c r="N30239">
        <v>0</v>
      </c>
      <c r="O30239">
        <v>0</v>
      </c>
      <c r="P30239" t="s">
        <v>89</v>
      </c>
      <c r="Q30239" t="s">
        <v>48</v>
      </c>
      <c r="R30239" t="s">
        <v>68</v>
      </c>
      <c r="S30239" t="s">
        <v>68</v>
      </c>
      <c r="T30239" t="s">
        <v>16754</v>
      </c>
      <c r="U30239">
        <v>6</v>
      </c>
      <c r="V30239" t="s">
        <v>49909</v>
      </c>
      <c r="W30239" t="s">
        <v>32</v>
      </c>
    </row>
    <row r="30240" spans="1:23" x14ac:dyDescent="0.3">
      <c r="A30240" s="11">
        <v>251317668</v>
      </c>
      <c r="B30240">
        <v>44633403</v>
      </c>
      <c r="C30240" t="s">
        <v>34</v>
      </c>
      <c r="D30240" t="s">
        <v>24</v>
      </c>
      <c r="E30240" t="s">
        <v>35</v>
      </c>
      <c r="F30240" t="s">
        <v>26</v>
      </c>
      <c r="G30240">
        <v>3</v>
      </c>
      <c r="H30240" t="s">
        <v>280</v>
      </c>
      <c r="I30240">
        <v>50</v>
      </c>
      <c r="J30240" s="5">
        <v>6</v>
      </c>
      <c r="K30240" s="5">
        <v>0</v>
      </c>
      <c r="L30240">
        <v>13</v>
      </c>
      <c r="M30240">
        <v>0</v>
      </c>
      <c r="N30240">
        <v>0</v>
      </c>
      <c r="O30240">
        <v>0</v>
      </c>
      <c r="P30240" t="s">
        <v>57</v>
      </c>
      <c r="Q30240" t="s">
        <v>220</v>
      </c>
      <c r="R30240" t="s">
        <v>59</v>
      </c>
      <c r="S30240" t="s">
        <v>59</v>
      </c>
      <c r="T30240" t="s">
        <v>13045</v>
      </c>
      <c r="U30240">
        <v>6</v>
      </c>
      <c r="V30240" t="s">
        <v>49910</v>
      </c>
      <c r="W30240" t="s">
        <v>33</v>
      </c>
    </row>
    <row r="30241" spans="1:23" x14ac:dyDescent="0.3">
      <c r="A30241" s="11">
        <v>220358046</v>
      </c>
      <c r="B30241">
        <v>35727228</v>
      </c>
      <c r="C30241" t="s">
        <v>34</v>
      </c>
      <c r="D30241" t="s">
        <v>40</v>
      </c>
      <c r="E30241" t="s">
        <v>46</v>
      </c>
      <c r="F30241" t="s">
        <v>26</v>
      </c>
      <c r="G30241">
        <v>4</v>
      </c>
      <c r="H30241" t="s">
        <v>47</v>
      </c>
      <c r="I30241">
        <v>46</v>
      </c>
      <c r="J30241" s="5">
        <v>0</v>
      </c>
      <c r="K30241" s="5">
        <v>1</v>
      </c>
      <c r="L30241">
        <v>19</v>
      </c>
      <c r="M30241">
        <v>0</v>
      </c>
      <c r="N30241">
        <v>0</v>
      </c>
      <c r="O30241">
        <v>0</v>
      </c>
      <c r="P30241" t="s">
        <v>203</v>
      </c>
      <c r="Q30241" t="s">
        <v>53</v>
      </c>
      <c r="R30241" t="s">
        <v>89</v>
      </c>
      <c r="S30241" t="s">
        <v>89</v>
      </c>
      <c r="T30241" t="s">
        <v>27034</v>
      </c>
      <c r="U30241">
        <v>9</v>
      </c>
      <c r="V30241" t="s">
        <v>49910</v>
      </c>
      <c r="W30241" t="s">
        <v>33</v>
      </c>
    </row>
    <row r="30242" spans="1:23" x14ac:dyDescent="0.3">
      <c r="A30242" s="11">
        <v>184651860</v>
      </c>
      <c r="B30242">
        <v>109566864</v>
      </c>
      <c r="C30242" t="s">
        <v>34</v>
      </c>
      <c r="D30242" t="s">
        <v>24</v>
      </c>
      <c r="E30242" t="s">
        <v>46</v>
      </c>
      <c r="F30242" t="s">
        <v>26</v>
      </c>
      <c r="G30242">
        <v>4</v>
      </c>
      <c r="H30242" t="s">
        <v>47</v>
      </c>
      <c r="I30242">
        <v>56</v>
      </c>
      <c r="J30242" s="5">
        <v>0</v>
      </c>
      <c r="K30242" s="5">
        <v>0</v>
      </c>
      <c r="L30242">
        <v>13</v>
      </c>
      <c r="M30242">
        <v>1</v>
      </c>
      <c r="N30242">
        <v>0</v>
      </c>
      <c r="O30242">
        <v>1</v>
      </c>
      <c r="P30242" t="s">
        <v>65</v>
      </c>
      <c r="Q30242" t="s">
        <v>77</v>
      </c>
      <c r="R30242" t="s">
        <v>351</v>
      </c>
      <c r="S30242" t="s">
        <v>351</v>
      </c>
      <c r="T30242" t="s">
        <v>27035</v>
      </c>
      <c r="U30242">
        <v>9</v>
      </c>
      <c r="V30242" t="s">
        <v>49909</v>
      </c>
      <c r="W30242" t="s">
        <v>32</v>
      </c>
    </row>
    <row r="30243" spans="1:23" x14ac:dyDescent="0.3">
      <c r="A30243" s="11">
        <v>394880306</v>
      </c>
      <c r="B30243">
        <v>82920609</v>
      </c>
      <c r="C30243" t="s">
        <v>411</v>
      </c>
      <c r="D30243" t="s">
        <v>24</v>
      </c>
      <c r="E30243" t="s">
        <v>46</v>
      </c>
      <c r="F30243" t="s">
        <v>26</v>
      </c>
      <c r="G30243">
        <v>8</v>
      </c>
      <c r="H30243" t="s">
        <v>406</v>
      </c>
      <c r="I30243">
        <v>42</v>
      </c>
      <c r="J30243" s="5">
        <v>0</v>
      </c>
      <c r="K30243" s="5">
        <v>0</v>
      </c>
      <c r="L30243">
        <v>18</v>
      </c>
      <c r="M30243">
        <v>0</v>
      </c>
      <c r="N30243">
        <v>0</v>
      </c>
      <c r="O30243">
        <v>2</v>
      </c>
      <c r="P30243" t="s">
        <v>86</v>
      </c>
      <c r="Q30243" t="s">
        <v>177</v>
      </c>
      <c r="R30243" t="s">
        <v>89</v>
      </c>
      <c r="S30243" t="s">
        <v>89</v>
      </c>
      <c r="T30243" t="s">
        <v>27036</v>
      </c>
      <c r="U30243">
        <v>9</v>
      </c>
      <c r="V30243" t="s">
        <v>49909</v>
      </c>
      <c r="W30243" t="s">
        <v>32</v>
      </c>
    </row>
    <row r="30244" spans="1:23" x14ac:dyDescent="0.3">
      <c r="A30244" s="11">
        <v>437313266</v>
      </c>
      <c r="B30244">
        <v>120476120</v>
      </c>
      <c r="C30244" t="s">
        <v>376</v>
      </c>
      <c r="D30244" t="s">
        <v>40</v>
      </c>
      <c r="E30244" t="s">
        <v>25</v>
      </c>
      <c r="F30244" t="s">
        <v>26</v>
      </c>
      <c r="G30244">
        <v>2</v>
      </c>
      <c r="H30244" t="s">
        <v>71</v>
      </c>
      <c r="I30244">
        <v>43</v>
      </c>
      <c r="J30244" s="5">
        <v>0</v>
      </c>
      <c r="K30244" s="5">
        <v>0</v>
      </c>
      <c r="L30244">
        <v>12</v>
      </c>
      <c r="M30244">
        <v>0</v>
      </c>
      <c r="N30244">
        <v>0</v>
      </c>
      <c r="O30244">
        <v>0</v>
      </c>
      <c r="P30244" t="s">
        <v>600</v>
      </c>
      <c r="Q30244" t="s">
        <v>351</v>
      </c>
      <c r="R30244" t="s">
        <v>369</v>
      </c>
      <c r="S30244" t="s">
        <v>369</v>
      </c>
      <c r="T30244" t="s">
        <v>27037</v>
      </c>
      <c r="U30244">
        <v>9</v>
      </c>
      <c r="V30244" t="s">
        <v>49910</v>
      </c>
      <c r="W30244" t="s">
        <v>33</v>
      </c>
    </row>
    <row r="30245" spans="1:23" x14ac:dyDescent="0.3">
      <c r="A30245" s="11">
        <v>111505560</v>
      </c>
      <c r="B30245">
        <v>20141145</v>
      </c>
      <c r="C30245" t="s">
        <v>34</v>
      </c>
      <c r="D30245" t="s">
        <v>40</v>
      </c>
      <c r="E30245" t="s">
        <v>41</v>
      </c>
      <c r="F30245" t="s">
        <v>26</v>
      </c>
      <c r="G30245">
        <v>3</v>
      </c>
      <c r="H30245" t="s">
        <v>71</v>
      </c>
      <c r="I30245">
        <v>68</v>
      </c>
      <c r="J30245" s="5">
        <v>0</v>
      </c>
      <c r="K30245" s="5">
        <v>0</v>
      </c>
      <c r="L30245">
        <v>21</v>
      </c>
      <c r="M30245">
        <v>0</v>
      </c>
      <c r="N30245">
        <v>0</v>
      </c>
      <c r="O30245">
        <v>0</v>
      </c>
      <c r="P30245" t="s">
        <v>59</v>
      </c>
      <c r="Q30245" t="s">
        <v>61</v>
      </c>
      <c r="R30245" t="s">
        <v>29</v>
      </c>
      <c r="S30245" t="s">
        <v>29</v>
      </c>
      <c r="T30245" t="s">
        <v>27038</v>
      </c>
      <c r="U30245">
        <v>9</v>
      </c>
      <c r="V30245" t="s">
        <v>49910</v>
      </c>
      <c r="W30245" t="s">
        <v>33</v>
      </c>
    </row>
    <row r="30246" spans="1:23" x14ac:dyDescent="0.3">
      <c r="A30246" s="11">
        <v>179210760</v>
      </c>
      <c r="B30246">
        <v>103047597</v>
      </c>
      <c r="C30246" t="s">
        <v>34</v>
      </c>
      <c r="D30246" t="s">
        <v>40</v>
      </c>
      <c r="E30246" t="s">
        <v>25</v>
      </c>
      <c r="F30246" t="s">
        <v>26</v>
      </c>
      <c r="G30246">
        <v>4</v>
      </c>
      <c r="H30246" t="s">
        <v>27</v>
      </c>
      <c r="I30246">
        <v>56</v>
      </c>
      <c r="J30246" s="5">
        <v>0</v>
      </c>
      <c r="K30246" s="5">
        <v>0</v>
      </c>
      <c r="L30246">
        <v>20</v>
      </c>
      <c r="M30246">
        <v>1</v>
      </c>
      <c r="N30246">
        <v>0</v>
      </c>
      <c r="O30246">
        <v>1</v>
      </c>
      <c r="P30246" t="s">
        <v>177</v>
      </c>
      <c r="Q30246" t="s">
        <v>29</v>
      </c>
      <c r="R30246" t="s">
        <v>172</v>
      </c>
      <c r="S30246" t="s">
        <v>172</v>
      </c>
      <c r="T30246" t="s">
        <v>2234</v>
      </c>
      <c r="U30246">
        <v>9</v>
      </c>
      <c r="V30246" t="s">
        <v>49909</v>
      </c>
      <c r="W30246" t="s">
        <v>32</v>
      </c>
    </row>
    <row r="30247" spans="1:23" x14ac:dyDescent="0.3">
      <c r="A30247" s="11">
        <v>274545426</v>
      </c>
      <c r="B30247">
        <v>44029629</v>
      </c>
      <c r="C30247" t="s">
        <v>45</v>
      </c>
      <c r="D30247" t="s">
        <v>24</v>
      </c>
      <c r="E30247" t="s">
        <v>160</v>
      </c>
      <c r="F30247" t="s">
        <v>26</v>
      </c>
      <c r="G30247">
        <v>3</v>
      </c>
      <c r="H30247" t="s">
        <v>47</v>
      </c>
      <c r="I30247">
        <v>63</v>
      </c>
      <c r="J30247" s="5">
        <v>0</v>
      </c>
      <c r="K30247" s="5">
        <v>0</v>
      </c>
      <c r="L30247">
        <v>7</v>
      </c>
      <c r="M30247">
        <v>0</v>
      </c>
      <c r="N30247">
        <v>0</v>
      </c>
      <c r="O30247">
        <v>1</v>
      </c>
      <c r="P30247" t="s">
        <v>232</v>
      </c>
      <c r="Q30247" t="s">
        <v>369</v>
      </c>
      <c r="R30247" t="s">
        <v>362</v>
      </c>
      <c r="S30247" t="s">
        <v>362</v>
      </c>
      <c r="T30247" t="s">
        <v>18745</v>
      </c>
      <c r="U30247">
        <v>5</v>
      </c>
      <c r="V30247" t="s">
        <v>49910</v>
      </c>
      <c r="W30247" t="s">
        <v>33</v>
      </c>
    </row>
    <row r="30248" spans="1:23" x14ac:dyDescent="0.3">
      <c r="A30248" s="11">
        <v>107223288</v>
      </c>
      <c r="B30248">
        <v>86407056</v>
      </c>
      <c r="C30248" t="s">
        <v>34</v>
      </c>
      <c r="D30248" t="s">
        <v>24</v>
      </c>
      <c r="E30248" t="s">
        <v>56</v>
      </c>
      <c r="F30248" t="s">
        <v>216</v>
      </c>
      <c r="G30248">
        <v>2</v>
      </c>
      <c r="H30248" t="s">
        <v>80</v>
      </c>
      <c r="I30248">
        <v>68</v>
      </c>
      <c r="J30248" s="5">
        <v>6</v>
      </c>
      <c r="K30248" s="5">
        <v>1</v>
      </c>
      <c r="L30248">
        <v>10</v>
      </c>
      <c r="M30248">
        <v>3</v>
      </c>
      <c r="N30248">
        <v>0</v>
      </c>
      <c r="O30248">
        <v>0</v>
      </c>
      <c r="P30248" t="s">
        <v>59</v>
      </c>
      <c r="Q30248" t="s">
        <v>61</v>
      </c>
      <c r="R30248" t="s">
        <v>294</v>
      </c>
      <c r="S30248" t="s">
        <v>294</v>
      </c>
      <c r="T30248" t="s">
        <v>12041</v>
      </c>
      <c r="U30248">
        <v>4</v>
      </c>
      <c r="V30248" t="s">
        <v>49909</v>
      </c>
      <c r="W30248" t="s">
        <v>32</v>
      </c>
    </row>
    <row r="30249" spans="1:23" x14ac:dyDescent="0.3">
      <c r="A30249" s="11">
        <v>195665424</v>
      </c>
      <c r="B30249">
        <v>109709757</v>
      </c>
      <c r="C30249" t="s">
        <v>34</v>
      </c>
      <c r="D30249" t="s">
        <v>24</v>
      </c>
      <c r="E30249" t="s">
        <v>41</v>
      </c>
      <c r="F30249" t="s">
        <v>26</v>
      </c>
      <c r="G30249">
        <v>2</v>
      </c>
      <c r="H30249" t="s">
        <v>47</v>
      </c>
      <c r="I30249">
        <v>41</v>
      </c>
      <c r="J30249" s="5">
        <v>0</v>
      </c>
      <c r="K30249" s="5">
        <v>0</v>
      </c>
      <c r="L30249">
        <v>23</v>
      </c>
      <c r="M30249">
        <v>0</v>
      </c>
      <c r="N30249">
        <v>0</v>
      </c>
      <c r="O30249">
        <v>0</v>
      </c>
      <c r="P30249" t="s">
        <v>89</v>
      </c>
      <c r="Q30249" t="s">
        <v>68</v>
      </c>
      <c r="R30249" t="s">
        <v>30</v>
      </c>
      <c r="S30249" t="s">
        <v>30</v>
      </c>
      <c r="T30249" t="s">
        <v>20308</v>
      </c>
      <c r="U30249">
        <v>9</v>
      </c>
      <c r="V30249" t="s">
        <v>49910</v>
      </c>
      <c r="W30249" t="s">
        <v>33</v>
      </c>
    </row>
    <row r="30250" spans="1:23" x14ac:dyDescent="0.3">
      <c r="A30250" s="11">
        <v>257381316</v>
      </c>
      <c r="B30250">
        <v>32352615</v>
      </c>
      <c r="C30250" t="s">
        <v>34</v>
      </c>
      <c r="D30250" t="s">
        <v>24</v>
      </c>
      <c r="E30250" t="s">
        <v>35</v>
      </c>
      <c r="F30250" t="s">
        <v>26</v>
      </c>
      <c r="G30250">
        <v>1</v>
      </c>
      <c r="H30250" t="s">
        <v>47</v>
      </c>
      <c r="I30250">
        <v>45</v>
      </c>
      <c r="J30250" s="5">
        <v>0</v>
      </c>
      <c r="K30250" s="5">
        <v>0</v>
      </c>
      <c r="L30250">
        <v>13</v>
      </c>
      <c r="M30250">
        <v>0</v>
      </c>
      <c r="N30250">
        <v>0</v>
      </c>
      <c r="O30250">
        <v>0</v>
      </c>
      <c r="P30250" t="s">
        <v>89</v>
      </c>
      <c r="Q30250" t="s">
        <v>68</v>
      </c>
      <c r="R30250" t="s">
        <v>49</v>
      </c>
      <c r="S30250" t="s">
        <v>49</v>
      </c>
      <c r="T30250" t="s">
        <v>17723</v>
      </c>
      <c r="U30250">
        <v>8</v>
      </c>
      <c r="V30250" t="s">
        <v>49910</v>
      </c>
      <c r="W30250" t="s">
        <v>33</v>
      </c>
    </row>
    <row r="30251" spans="1:23" x14ac:dyDescent="0.3">
      <c r="A30251" s="11">
        <v>99704238</v>
      </c>
      <c r="B30251">
        <v>24640479</v>
      </c>
      <c r="C30251" t="s">
        <v>376</v>
      </c>
      <c r="D30251" t="s">
        <v>40</v>
      </c>
      <c r="E30251" t="s">
        <v>46</v>
      </c>
      <c r="F30251" t="s">
        <v>26</v>
      </c>
      <c r="G30251">
        <v>7</v>
      </c>
      <c r="H30251" t="s">
        <v>67</v>
      </c>
      <c r="I30251">
        <v>40</v>
      </c>
      <c r="J30251" s="5">
        <v>2</v>
      </c>
      <c r="K30251" s="5">
        <v>0</v>
      </c>
      <c r="L30251">
        <v>29</v>
      </c>
      <c r="M30251">
        <v>0</v>
      </c>
      <c r="N30251">
        <v>0</v>
      </c>
      <c r="O30251">
        <v>0</v>
      </c>
      <c r="P30251" t="s">
        <v>43</v>
      </c>
      <c r="Q30251" t="s">
        <v>135</v>
      </c>
      <c r="R30251" t="s">
        <v>204</v>
      </c>
      <c r="S30251" t="s">
        <v>204</v>
      </c>
      <c r="T30251" t="s">
        <v>27039</v>
      </c>
      <c r="U30251">
        <v>6</v>
      </c>
      <c r="V30251" t="s">
        <v>49909</v>
      </c>
      <c r="W30251" t="s">
        <v>32</v>
      </c>
    </row>
    <row r="30252" spans="1:23" x14ac:dyDescent="0.3">
      <c r="A30252" s="11">
        <v>158853420</v>
      </c>
      <c r="B30252">
        <v>59296770</v>
      </c>
      <c r="C30252" t="s">
        <v>34</v>
      </c>
      <c r="D30252" t="s">
        <v>40</v>
      </c>
      <c r="E30252" t="s">
        <v>169</v>
      </c>
      <c r="F30252" t="s">
        <v>26</v>
      </c>
      <c r="G30252">
        <v>4</v>
      </c>
      <c r="H30252" t="s">
        <v>47</v>
      </c>
      <c r="I30252">
        <v>33</v>
      </c>
      <c r="J30252" s="5">
        <v>3</v>
      </c>
      <c r="K30252" s="5">
        <v>0</v>
      </c>
      <c r="L30252">
        <v>20</v>
      </c>
      <c r="M30252">
        <v>0</v>
      </c>
      <c r="N30252">
        <v>0</v>
      </c>
      <c r="O30252">
        <v>0</v>
      </c>
      <c r="P30252" t="s">
        <v>1734</v>
      </c>
      <c r="Q30252" t="s">
        <v>357</v>
      </c>
      <c r="R30252" t="s">
        <v>27040</v>
      </c>
      <c r="S30252" t="s">
        <v>27040</v>
      </c>
      <c r="T30252" t="s">
        <v>27041</v>
      </c>
      <c r="U30252">
        <v>6</v>
      </c>
      <c r="V30252" t="s">
        <v>49909</v>
      </c>
      <c r="W30252" t="s">
        <v>32</v>
      </c>
    </row>
    <row r="30253" spans="1:23" x14ac:dyDescent="0.3">
      <c r="A30253" s="11">
        <v>243412404</v>
      </c>
      <c r="B30253">
        <v>43966593</v>
      </c>
      <c r="C30253" t="s">
        <v>34</v>
      </c>
      <c r="D30253" t="s">
        <v>40</v>
      </c>
      <c r="E30253" t="s">
        <v>41</v>
      </c>
      <c r="F30253" t="s">
        <v>26</v>
      </c>
      <c r="G30253">
        <v>13</v>
      </c>
      <c r="H30253" t="s">
        <v>318</v>
      </c>
      <c r="I30253">
        <v>66</v>
      </c>
      <c r="J30253" s="5">
        <v>2</v>
      </c>
      <c r="K30253" s="5">
        <v>1</v>
      </c>
      <c r="L30253">
        <v>30</v>
      </c>
      <c r="M30253">
        <v>2</v>
      </c>
      <c r="N30253">
        <v>0</v>
      </c>
      <c r="O30253">
        <v>4</v>
      </c>
      <c r="P30253" t="s">
        <v>161</v>
      </c>
      <c r="Q30253" t="s">
        <v>104</v>
      </c>
      <c r="R30253" t="s">
        <v>804</v>
      </c>
      <c r="S30253" t="s">
        <v>804</v>
      </c>
      <c r="T30253" t="s">
        <v>27042</v>
      </c>
      <c r="U30253">
        <v>9</v>
      </c>
      <c r="V30253" t="s">
        <v>49910</v>
      </c>
      <c r="W30253" t="s">
        <v>33</v>
      </c>
    </row>
    <row r="30254" spans="1:23" x14ac:dyDescent="0.3">
      <c r="A30254" s="11">
        <v>393730790</v>
      </c>
      <c r="B30254">
        <v>184106921</v>
      </c>
      <c r="C30254" t="s">
        <v>34</v>
      </c>
      <c r="D30254" t="s">
        <v>40</v>
      </c>
      <c r="E30254" t="s">
        <v>46</v>
      </c>
      <c r="F30254" t="s">
        <v>26</v>
      </c>
      <c r="G30254">
        <v>3</v>
      </c>
      <c r="H30254" t="s">
        <v>47</v>
      </c>
      <c r="I30254">
        <v>82</v>
      </c>
      <c r="J30254" s="5">
        <v>2</v>
      </c>
      <c r="K30254" s="5">
        <v>0</v>
      </c>
      <c r="L30254">
        <v>20</v>
      </c>
      <c r="M30254">
        <v>0</v>
      </c>
      <c r="N30254">
        <v>0</v>
      </c>
      <c r="O30254">
        <v>0</v>
      </c>
      <c r="P30254" t="s">
        <v>86</v>
      </c>
      <c r="Q30254" t="s">
        <v>124</v>
      </c>
      <c r="R30254" t="s">
        <v>118</v>
      </c>
      <c r="S30254" t="s">
        <v>118</v>
      </c>
      <c r="T30254" t="s">
        <v>27043</v>
      </c>
      <c r="U30254">
        <v>9</v>
      </c>
      <c r="V30254" t="s">
        <v>49909</v>
      </c>
      <c r="W30254" t="s">
        <v>32</v>
      </c>
    </row>
    <row r="30255" spans="1:23" x14ac:dyDescent="0.3">
      <c r="A30255" s="11">
        <v>91902198</v>
      </c>
      <c r="B30255">
        <v>12137193</v>
      </c>
      <c r="C30255" t="s">
        <v>376</v>
      </c>
      <c r="D30255" t="s">
        <v>40</v>
      </c>
      <c r="E30255" t="s">
        <v>46</v>
      </c>
      <c r="F30255" t="s">
        <v>26</v>
      </c>
      <c r="G30255">
        <v>1</v>
      </c>
      <c r="H30255" t="s">
        <v>71</v>
      </c>
      <c r="I30255">
        <v>49</v>
      </c>
      <c r="J30255" s="5">
        <v>0</v>
      </c>
      <c r="K30255" s="5">
        <v>0</v>
      </c>
      <c r="L30255">
        <v>8</v>
      </c>
      <c r="M30255">
        <v>0</v>
      </c>
      <c r="N30255">
        <v>0</v>
      </c>
      <c r="O30255">
        <v>0</v>
      </c>
      <c r="P30255" t="s">
        <v>158</v>
      </c>
      <c r="Q30255" t="s">
        <v>48</v>
      </c>
      <c r="R30255" t="s">
        <v>100</v>
      </c>
      <c r="S30255" t="s">
        <v>100</v>
      </c>
      <c r="T30255" t="s">
        <v>17405</v>
      </c>
      <c r="U30255">
        <v>5</v>
      </c>
      <c r="V30255" t="s">
        <v>49909</v>
      </c>
      <c r="W30255" t="s">
        <v>33</v>
      </c>
    </row>
    <row r="30256" spans="1:23" x14ac:dyDescent="0.3">
      <c r="A30256" s="11">
        <v>180712932</v>
      </c>
      <c r="B30256">
        <v>85493376</v>
      </c>
      <c r="C30256" t="s">
        <v>34</v>
      </c>
      <c r="D30256" t="s">
        <v>40</v>
      </c>
      <c r="E30256" t="s">
        <v>41</v>
      </c>
      <c r="F30256" t="s">
        <v>26</v>
      </c>
      <c r="G30256">
        <v>9</v>
      </c>
      <c r="H30256" t="s">
        <v>47</v>
      </c>
      <c r="I30256">
        <v>75</v>
      </c>
      <c r="J30256" s="5">
        <v>4</v>
      </c>
      <c r="K30256" s="5">
        <v>0</v>
      </c>
      <c r="L30256">
        <v>24</v>
      </c>
      <c r="M30256">
        <v>0</v>
      </c>
      <c r="N30256">
        <v>0</v>
      </c>
      <c r="O30256">
        <v>0</v>
      </c>
      <c r="P30256" t="s">
        <v>472</v>
      </c>
      <c r="Q30256" t="s">
        <v>53</v>
      </c>
      <c r="R30256" t="s">
        <v>30</v>
      </c>
      <c r="S30256" t="s">
        <v>30</v>
      </c>
      <c r="T30256" t="s">
        <v>27044</v>
      </c>
      <c r="U30256">
        <v>9</v>
      </c>
      <c r="V30256" t="s">
        <v>49910</v>
      </c>
      <c r="W30256" t="s">
        <v>33</v>
      </c>
    </row>
    <row r="30257" spans="1:23" x14ac:dyDescent="0.3">
      <c r="A30257" s="11">
        <v>117406098</v>
      </c>
      <c r="B30257">
        <v>24009093</v>
      </c>
      <c r="C30257" t="s">
        <v>45</v>
      </c>
      <c r="D30257" t="s">
        <v>24</v>
      </c>
      <c r="E30257" t="s">
        <v>160</v>
      </c>
      <c r="F30257" t="s">
        <v>26</v>
      </c>
      <c r="G30257">
        <v>1</v>
      </c>
      <c r="H30257" t="s">
        <v>67</v>
      </c>
      <c r="I30257">
        <v>41</v>
      </c>
      <c r="J30257" s="5">
        <v>0</v>
      </c>
      <c r="K30257" s="5">
        <v>0</v>
      </c>
      <c r="L30257">
        <v>6</v>
      </c>
      <c r="M30257">
        <v>0</v>
      </c>
      <c r="N30257">
        <v>0</v>
      </c>
      <c r="O30257">
        <v>0</v>
      </c>
      <c r="P30257" t="s">
        <v>141</v>
      </c>
      <c r="Q30257" t="s">
        <v>105</v>
      </c>
      <c r="R30257" t="s">
        <v>105</v>
      </c>
      <c r="S30257" t="s">
        <v>105</v>
      </c>
      <c r="T30257" t="s">
        <v>27045</v>
      </c>
      <c r="U30257">
        <v>1</v>
      </c>
      <c r="V30257" t="s">
        <v>49910</v>
      </c>
      <c r="W30257" t="s">
        <v>33</v>
      </c>
    </row>
    <row r="30258" spans="1:23" x14ac:dyDescent="0.3">
      <c r="A30258" s="11">
        <v>133026240</v>
      </c>
      <c r="B30258">
        <v>6461532</v>
      </c>
      <c r="C30258" t="s">
        <v>34</v>
      </c>
      <c r="D30258" t="s">
        <v>40</v>
      </c>
      <c r="E30258" t="s">
        <v>25</v>
      </c>
      <c r="F30258" t="s">
        <v>26</v>
      </c>
      <c r="G30258">
        <v>14</v>
      </c>
      <c r="H30258" t="s">
        <v>51</v>
      </c>
      <c r="I30258">
        <v>32</v>
      </c>
      <c r="J30258" s="5">
        <v>3</v>
      </c>
      <c r="K30258" s="5">
        <v>0</v>
      </c>
      <c r="L30258">
        <v>18</v>
      </c>
      <c r="M30258">
        <v>0</v>
      </c>
      <c r="N30258">
        <v>0</v>
      </c>
      <c r="O30258">
        <v>0</v>
      </c>
      <c r="P30258" t="s">
        <v>396</v>
      </c>
      <c r="Q30258" t="s">
        <v>226</v>
      </c>
      <c r="R30258" t="s">
        <v>296</v>
      </c>
      <c r="S30258" t="s">
        <v>296</v>
      </c>
      <c r="T30258" t="s">
        <v>27046</v>
      </c>
      <c r="U30258">
        <v>6</v>
      </c>
      <c r="V30258" t="s">
        <v>49910</v>
      </c>
      <c r="W30258" t="s">
        <v>33</v>
      </c>
    </row>
    <row r="30259" spans="1:23" x14ac:dyDescent="0.3">
      <c r="A30259" s="11">
        <v>80554266</v>
      </c>
      <c r="B30259">
        <v>4000887</v>
      </c>
      <c r="C30259" t="s">
        <v>34</v>
      </c>
      <c r="D30259" t="s">
        <v>40</v>
      </c>
      <c r="E30259" t="s">
        <v>46</v>
      </c>
      <c r="F30259" t="s">
        <v>26</v>
      </c>
      <c r="G30259">
        <v>2</v>
      </c>
      <c r="H30259" t="s">
        <v>47</v>
      </c>
      <c r="I30259">
        <v>68</v>
      </c>
      <c r="J30259" s="5">
        <v>1</v>
      </c>
      <c r="K30259" s="5">
        <v>0</v>
      </c>
      <c r="L30259">
        <v>16</v>
      </c>
      <c r="M30259">
        <v>0</v>
      </c>
      <c r="N30259">
        <v>0</v>
      </c>
      <c r="O30259">
        <v>1</v>
      </c>
      <c r="P30259" t="s">
        <v>109</v>
      </c>
      <c r="Q30259" t="s">
        <v>277</v>
      </c>
      <c r="R30259" t="s">
        <v>257</v>
      </c>
      <c r="S30259" t="s">
        <v>257</v>
      </c>
      <c r="T30259" t="s">
        <v>25668</v>
      </c>
      <c r="U30259">
        <v>9</v>
      </c>
      <c r="V30259" t="s">
        <v>49909</v>
      </c>
      <c r="W30259" t="s">
        <v>33</v>
      </c>
    </row>
    <row r="30260" spans="1:23" x14ac:dyDescent="0.3">
      <c r="A30260" s="11">
        <v>68549682</v>
      </c>
      <c r="B30260">
        <v>4252104</v>
      </c>
      <c r="C30260" t="s">
        <v>34</v>
      </c>
      <c r="D30260" t="s">
        <v>40</v>
      </c>
      <c r="E30260" t="s">
        <v>169</v>
      </c>
      <c r="F30260" t="s">
        <v>26</v>
      </c>
      <c r="G30260">
        <v>8</v>
      </c>
      <c r="H30260" t="s">
        <v>75</v>
      </c>
      <c r="I30260">
        <v>64</v>
      </c>
      <c r="J30260" s="5">
        <v>1</v>
      </c>
      <c r="K30260" s="5">
        <v>1</v>
      </c>
      <c r="L30260">
        <v>4</v>
      </c>
      <c r="M30260">
        <v>0</v>
      </c>
      <c r="N30260">
        <v>0</v>
      </c>
      <c r="O30260">
        <v>0</v>
      </c>
      <c r="P30260" t="s">
        <v>357</v>
      </c>
      <c r="Q30260" t="s">
        <v>1013</v>
      </c>
      <c r="R30260" t="s">
        <v>294</v>
      </c>
      <c r="S30260" t="s">
        <v>294</v>
      </c>
      <c r="T30260" t="s">
        <v>21560</v>
      </c>
      <c r="U30260">
        <v>5</v>
      </c>
      <c r="V30260" t="s">
        <v>49909</v>
      </c>
      <c r="W30260" t="s">
        <v>32</v>
      </c>
    </row>
    <row r="30261" spans="1:23" x14ac:dyDescent="0.3">
      <c r="A30261" s="11">
        <v>118916958</v>
      </c>
      <c r="B30261">
        <v>23271768</v>
      </c>
      <c r="C30261" t="s">
        <v>34</v>
      </c>
      <c r="D30261" t="s">
        <v>40</v>
      </c>
      <c r="E30261" t="s">
        <v>46</v>
      </c>
      <c r="F30261" t="s">
        <v>26</v>
      </c>
      <c r="G30261">
        <v>8</v>
      </c>
      <c r="H30261" t="s">
        <v>71</v>
      </c>
      <c r="I30261">
        <v>49</v>
      </c>
      <c r="J30261" s="5">
        <v>1</v>
      </c>
      <c r="K30261" s="5">
        <v>0</v>
      </c>
      <c r="L30261">
        <v>27</v>
      </c>
      <c r="M30261">
        <v>0</v>
      </c>
      <c r="N30261">
        <v>0</v>
      </c>
      <c r="O30261">
        <v>0</v>
      </c>
      <c r="P30261" t="s">
        <v>124</v>
      </c>
      <c r="Q30261" t="s">
        <v>53</v>
      </c>
      <c r="R30261" t="s">
        <v>89</v>
      </c>
      <c r="S30261" t="s">
        <v>89</v>
      </c>
      <c r="T30261" t="s">
        <v>27047</v>
      </c>
      <c r="U30261">
        <v>9</v>
      </c>
      <c r="V30261" t="s">
        <v>49910</v>
      </c>
      <c r="W30261" t="s">
        <v>33</v>
      </c>
    </row>
    <row r="30262" spans="1:23" x14ac:dyDescent="0.3">
      <c r="A30262" s="11">
        <v>46183236</v>
      </c>
      <c r="B30262">
        <v>5729526</v>
      </c>
      <c r="C30262" t="s">
        <v>34</v>
      </c>
      <c r="D30262" t="s">
        <v>24</v>
      </c>
      <c r="E30262" t="s">
        <v>46</v>
      </c>
      <c r="F30262" t="s">
        <v>26</v>
      </c>
      <c r="G30262">
        <v>11</v>
      </c>
      <c r="H30262" t="s">
        <v>67</v>
      </c>
      <c r="I30262">
        <v>76</v>
      </c>
      <c r="J30262" s="5">
        <v>3</v>
      </c>
      <c r="K30262" s="5">
        <v>0</v>
      </c>
      <c r="L30262">
        <v>21</v>
      </c>
      <c r="M30262">
        <v>0</v>
      </c>
      <c r="N30262">
        <v>0</v>
      </c>
      <c r="O30262">
        <v>0</v>
      </c>
      <c r="P30262" t="s">
        <v>147</v>
      </c>
      <c r="Q30262" t="s">
        <v>124</v>
      </c>
      <c r="R30262" t="s">
        <v>53</v>
      </c>
      <c r="S30262" t="s">
        <v>53</v>
      </c>
      <c r="T30262" t="s">
        <v>13629</v>
      </c>
      <c r="U30262">
        <v>9</v>
      </c>
      <c r="V30262" t="s">
        <v>49909</v>
      </c>
      <c r="W30262" t="s">
        <v>32</v>
      </c>
    </row>
    <row r="30263" spans="1:23" x14ac:dyDescent="0.3">
      <c r="A30263" s="11">
        <v>94665456</v>
      </c>
      <c r="B30263">
        <v>68996916</v>
      </c>
      <c r="C30263" t="s">
        <v>34</v>
      </c>
      <c r="D30263" t="s">
        <v>40</v>
      </c>
      <c r="E30263" t="s">
        <v>235</v>
      </c>
      <c r="F30263" t="s">
        <v>26</v>
      </c>
      <c r="G30263">
        <v>3</v>
      </c>
      <c r="H30263" t="s">
        <v>71</v>
      </c>
      <c r="I30263">
        <v>35</v>
      </c>
      <c r="J30263" s="5">
        <v>0</v>
      </c>
      <c r="K30263" s="5">
        <v>1</v>
      </c>
      <c r="L30263">
        <v>8</v>
      </c>
      <c r="M30263">
        <v>2</v>
      </c>
      <c r="N30263">
        <v>0</v>
      </c>
      <c r="O30263">
        <v>1</v>
      </c>
      <c r="P30263" t="s">
        <v>103</v>
      </c>
      <c r="Q30263" t="s">
        <v>68</v>
      </c>
      <c r="R30263" t="s">
        <v>89</v>
      </c>
      <c r="S30263" t="s">
        <v>89</v>
      </c>
      <c r="T30263" t="s">
        <v>22029</v>
      </c>
      <c r="U30263">
        <v>6</v>
      </c>
      <c r="V30263" t="s">
        <v>49909</v>
      </c>
      <c r="W30263" t="s">
        <v>32</v>
      </c>
    </row>
    <row r="30264" spans="1:23" x14ac:dyDescent="0.3">
      <c r="A30264" s="11">
        <v>120044502</v>
      </c>
      <c r="B30264">
        <v>92709351</v>
      </c>
      <c r="C30264" t="s">
        <v>34</v>
      </c>
      <c r="D30264" t="s">
        <v>40</v>
      </c>
      <c r="E30264" t="s">
        <v>56</v>
      </c>
      <c r="F30264" t="s">
        <v>26</v>
      </c>
      <c r="G30264">
        <v>5</v>
      </c>
      <c r="H30264" t="s">
        <v>27</v>
      </c>
      <c r="I30264">
        <v>2</v>
      </c>
      <c r="J30264" s="5">
        <v>5</v>
      </c>
      <c r="K30264" s="5">
        <v>1</v>
      </c>
      <c r="L30264">
        <v>27</v>
      </c>
      <c r="M30264">
        <v>0</v>
      </c>
      <c r="N30264">
        <v>0</v>
      </c>
      <c r="O30264">
        <v>0</v>
      </c>
      <c r="P30264" t="s">
        <v>88</v>
      </c>
      <c r="Q30264" t="s">
        <v>29</v>
      </c>
      <c r="R30264" t="s">
        <v>110</v>
      </c>
      <c r="S30264" t="s">
        <v>110</v>
      </c>
      <c r="T30264" t="s">
        <v>16022</v>
      </c>
      <c r="U30264">
        <v>8</v>
      </c>
      <c r="V30264" t="s">
        <v>49910</v>
      </c>
      <c r="W30264" t="s">
        <v>33</v>
      </c>
    </row>
    <row r="30265" spans="1:23" x14ac:dyDescent="0.3">
      <c r="A30265" s="11">
        <v>11207838</v>
      </c>
      <c r="B30265">
        <v>4270437</v>
      </c>
      <c r="C30265" t="s">
        <v>34</v>
      </c>
      <c r="D30265" t="s">
        <v>40</v>
      </c>
      <c r="E30265" t="s">
        <v>46</v>
      </c>
      <c r="F30265" t="s">
        <v>26</v>
      </c>
      <c r="G30265">
        <v>3</v>
      </c>
      <c r="H30265" t="s">
        <v>80</v>
      </c>
      <c r="I30265">
        <v>46</v>
      </c>
      <c r="J30265" s="5">
        <v>3</v>
      </c>
      <c r="K30265" s="5">
        <v>0</v>
      </c>
      <c r="L30265">
        <v>6</v>
      </c>
      <c r="M30265">
        <v>0</v>
      </c>
      <c r="N30265">
        <v>0</v>
      </c>
      <c r="O30265">
        <v>0</v>
      </c>
      <c r="P30265" t="s">
        <v>59</v>
      </c>
      <c r="Q30265" t="s">
        <v>61</v>
      </c>
      <c r="R30265" t="s">
        <v>206</v>
      </c>
      <c r="S30265" t="s">
        <v>206</v>
      </c>
      <c r="T30265" t="s">
        <v>27048</v>
      </c>
      <c r="U30265">
        <v>6</v>
      </c>
      <c r="V30265" t="s">
        <v>49909</v>
      </c>
      <c r="W30265" t="s">
        <v>32</v>
      </c>
    </row>
    <row r="30266" spans="1:23" x14ac:dyDescent="0.3">
      <c r="A30266" s="11">
        <v>237131940</v>
      </c>
      <c r="B30266">
        <v>85524156</v>
      </c>
      <c r="C30266" t="s">
        <v>34</v>
      </c>
      <c r="D30266" t="s">
        <v>24</v>
      </c>
      <c r="E30266" t="s">
        <v>46</v>
      </c>
      <c r="F30266" t="s">
        <v>26</v>
      </c>
      <c r="G30266">
        <v>3</v>
      </c>
      <c r="H30266" t="s">
        <v>47</v>
      </c>
      <c r="I30266">
        <v>43</v>
      </c>
      <c r="J30266" s="5">
        <v>0</v>
      </c>
      <c r="K30266" s="5">
        <v>1</v>
      </c>
      <c r="L30266">
        <v>13</v>
      </c>
      <c r="M30266">
        <v>1</v>
      </c>
      <c r="N30266">
        <v>0</v>
      </c>
      <c r="O30266">
        <v>3</v>
      </c>
      <c r="P30266" t="s">
        <v>139</v>
      </c>
      <c r="Q30266" t="s">
        <v>53</v>
      </c>
      <c r="R30266" t="s">
        <v>77</v>
      </c>
      <c r="S30266" t="s">
        <v>77</v>
      </c>
      <c r="T30266" t="s">
        <v>27049</v>
      </c>
      <c r="U30266">
        <v>9</v>
      </c>
      <c r="V30266" t="s">
        <v>49910</v>
      </c>
      <c r="W30266" t="s">
        <v>33</v>
      </c>
    </row>
    <row r="30267" spans="1:23" x14ac:dyDescent="0.3">
      <c r="A30267" s="11">
        <v>319578626</v>
      </c>
      <c r="B30267">
        <v>91363257</v>
      </c>
      <c r="C30267" t="s">
        <v>34</v>
      </c>
      <c r="D30267" t="s">
        <v>40</v>
      </c>
      <c r="E30267" t="s">
        <v>35</v>
      </c>
      <c r="F30267" t="s">
        <v>26</v>
      </c>
      <c r="G30267">
        <v>1</v>
      </c>
      <c r="H30267" t="s">
        <v>47</v>
      </c>
      <c r="I30267">
        <v>4</v>
      </c>
      <c r="J30267" s="5">
        <v>2</v>
      </c>
      <c r="K30267" s="5">
        <v>1</v>
      </c>
      <c r="L30267">
        <v>16</v>
      </c>
      <c r="M30267">
        <v>3</v>
      </c>
      <c r="N30267">
        <v>0</v>
      </c>
      <c r="O30267">
        <v>0</v>
      </c>
      <c r="P30267" t="s">
        <v>452</v>
      </c>
      <c r="Q30267" t="s">
        <v>175</v>
      </c>
      <c r="R30267" t="s">
        <v>49</v>
      </c>
      <c r="S30267" t="s">
        <v>49</v>
      </c>
      <c r="T30267" t="s">
        <v>27050</v>
      </c>
      <c r="U30267">
        <v>4</v>
      </c>
      <c r="V30267" t="s">
        <v>49909</v>
      </c>
      <c r="W30267" t="s">
        <v>33</v>
      </c>
    </row>
    <row r="30268" spans="1:23" x14ac:dyDescent="0.3">
      <c r="A30268" s="11">
        <v>175203654</v>
      </c>
      <c r="B30268">
        <v>59930217</v>
      </c>
      <c r="C30268" t="s">
        <v>45</v>
      </c>
      <c r="D30268" t="s">
        <v>24</v>
      </c>
      <c r="E30268" t="s">
        <v>46</v>
      </c>
      <c r="F30268" t="s">
        <v>26</v>
      </c>
      <c r="G30268">
        <v>1</v>
      </c>
      <c r="H30268" t="s">
        <v>47</v>
      </c>
      <c r="I30268">
        <v>36</v>
      </c>
      <c r="J30268" s="5">
        <v>0</v>
      </c>
      <c r="K30268" s="5">
        <v>0</v>
      </c>
      <c r="L30268">
        <v>8</v>
      </c>
      <c r="M30268">
        <v>0</v>
      </c>
      <c r="N30268">
        <v>0</v>
      </c>
      <c r="O30268">
        <v>0</v>
      </c>
      <c r="P30268" t="s">
        <v>171</v>
      </c>
      <c r="Q30268" t="s">
        <v>150</v>
      </c>
      <c r="R30268" t="s">
        <v>49</v>
      </c>
      <c r="S30268" t="s">
        <v>49</v>
      </c>
      <c r="T30268" t="s">
        <v>27051</v>
      </c>
      <c r="U30268">
        <v>7</v>
      </c>
      <c r="V30268" t="s">
        <v>49909</v>
      </c>
      <c r="W30268" t="s">
        <v>33</v>
      </c>
    </row>
    <row r="30269" spans="1:23" x14ac:dyDescent="0.3">
      <c r="A30269" s="11">
        <v>27338562</v>
      </c>
      <c r="B30269">
        <v>3414186</v>
      </c>
      <c r="C30269" t="s">
        <v>34</v>
      </c>
      <c r="D30269" t="s">
        <v>24</v>
      </c>
      <c r="E30269" t="s">
        <v>35</v>
      </c>
      <c r="F30269" t="s">
        <v>26</v>
      </c>
      <c r="G30269">
        <v>8</v>
      </c>
      <c r="H30269" t="s">
        <v>80</v>
      </c>
      <c r="I30269">
        <v>73</v>
      </c>
      <c r="J30269" s="5">
        <v>3</v>
      </c>
      <c r="K30269" s="5">
        <v>0</v>
      </c>
      <c r="L30269">
        <v>21</v>
      </c>
      <c r="M30269">
        <v>0</v>
      </c>
      <c r="N30269">
        <v>0</v>
      </c>
      <c r="O30269">
        <v>0</v>
      </c>
      <c r="P30269" t="s">
        <v>124</v>
      </c>
      <c r="Q30269" t="s">
        <v>68</v>
      </c>
      <c r="R30269" t="s">
        <v>313</v>
      </c>
      <c r="S30269" t="s">
        <v>313</v>
      </c>
      <c r="T30269" t="s">
        <v>15657</v>
      </c>
      <c r="U30269">
        <v>9</v>
      </c>
      <c r="V30269" t="s">
        <v>49909</v>
      </c>
      <c r="W30269" t="s">
        <v>32</v>
      </c>
    </row>
    <row r="30270" spans="1:23" x14ac:dyDescent="0.3">
      <c r="A30270" s="11">
        <v>387781808</v>
      </c>
      <c r="B30270">
        <v>181514966</v>
      </c>
      <c r="C30270" t="s">
        <v>34</v>
      </c>
      <c r="D30270" t="s">
        <v>24</v>
      </c>
      <c r="E30270" t="s">
        <v>56</v>
      </c>
      <c r="F30270" t="s">
        <v>26</v>
      </c>
      <c r="G30270">
        <v>6</v>
      </c>
      <c r="H30270" t="s">
        <v>47</v>
      </c>
      <c r="I30270">
        <v>73</v>
      </c>
      <c r="J30270" s="5">
        <v>0</v>
      </c>
      <c r="K30270" s="5">
        <v>0</v>
      </c>
      <c r="L30270">
        <v>10</v>
      </c>
      <c r="M30270">
        <v>0</v>
      </c>
      <c r="N30270">
        <v>0</v>
      </c>
      <c r="O30270">
        <v>0</v>
      </c>
      <c r="P30270" t="s">
        <v>110</v>
      </c>
      <c r="Q30270" t="s">
        <v>396</v>
      </c>
      <c r="R30270" t="s">
        <v>7244</v>
      </c>
      <c r="S30270" t="s">
        <v>7244</v>
      </c>
      <c r="T30270" t="s">
        <v>27052</v>
      </c>
      <c r="U30270">
        <v>9</v>
      </c>
      <c r="V30270" t="s">
        <v>49909</v>
      </c>
      <c r="W30270" t="s">
        <v>33</v>
      </c>
    </row>
    <row r="30271" spans="1:23" x14ac:dyDescent="0.3">
      <c r="A30271" s="11">
        <v>229518624</v>
      </c>
      <c r="B30271">
        <v>80111286</v>
      </c>
      <c r="C30271" t="s">
        <v>34</v>
      </c>
      <c r="D30271" t="s">
        <v>24</v>
      </c>
      <c r="E30271" t="s">
        <v>25</v>
      </c>
      <c r="F30271" t="s">
        <v>26</v>
      </c>
      <c r="G30271">
        <v>5</v>
      </c>
      <c r="H30271" t="s">
        <v>194</v>
      </c>
      <c r="I30271">
        <v>42</v>
      </c>
      <c r="J30271" s="5">
        <v>1</v>
      </c>
      <c r="K30271" s="5">
        <v>0</v>
      </c>
      <c r="L30271">
        <v>13</v>
      </c>
      <c r="M30271">
        <v>0</v>
      </c>
      <c r="N30271">
        <v>1</v>
      </c>
      <c r="O30271">
        <v>3</v>
      </c>
      <c r="P30271" t="s">
        <v>127</v>
      </c>
      <c r="Q30271" t="s">
        <v>1934</v>
      </c>
      <c r="R30271" t="s">
        <v>77</v>
      </c>
      <c r="S30271" t="s">
        <v>77</v>
      </c>
      <c r="T30271" t="s">
        <v>27053</v>
      </c>
      <c r="U30271">
        <v>9</v>
      </c>
      <c r="V30271" t="s">
        <v>49909</v>
      </c>
      <c r="W30271" t="s">
        <v>32</v>
      </c>
    </row>
    <row r="30272" spans="1:23" x14ac:dyDescent="0.3">
      <c r="A30272" s="11">
        <v>122603574</v>
      </c>
      <c r="B30272">
        <v>95627403</v>
      </c>
      <c r="C30272" t="s">
        <v>34</v>
      </c>
      <c r="D30272" t="s">
        <v>40</v>
      </c>
      <c r="E30272" t="s">
        <v>46</v>
      </c>
      <c r="F30272" t="s">
        <v>26</v>
      </c>
      <c r="G30272">
        <v>2</v>
      </c>
      <c r="H30272" t="s">
        <v>27</v>
      </c>
      <c r="I30272">
        <v>28</v>
      </c>
      <c r="J30272" s="5">
        <v>0</v>
      </c>
      <c r="K30272" s="5">
        <v>1</v>
      </c>
      <c r="L30272">
        <v>19</v>
      </c>
      <c r="M30272">
        <v>0</v>
      </c>
      <c r="N30272">
        <v>0</v>
      </c>
      <c r="O30272">
        <v>2</v>
      </c>
      <c r="P30272" t="s">
        <v>89</v>
      </c>
      <c r="Q30272" t="s">
        <v>206</v>
      </c>
      <c r="R30272" t="s">
        <v>59</v>
      </c>
      <c r="S30272" t="s">
        <v>59</v>
      </c>
      <c r="T30272" t="s">
        <v>24472</v>
      </c>
      <c r="U30272">
        <v>9</v>
      </c>
      <c r="V30272" t="s">
        <v>49910</v>
      </c>
      <c r="W30272" t="s">
        <v>33</v>
      </c>
    </row>
    <row r="30273" spans="1:23" x14ac:dyDescent="0.3">
      <c r="A30273" s="11">
        <v>176971446</v>
      </c>
      <c r="B30273">
        <v>25421967</v>
      </c>
      <c r="C30273" t="s">
        <v>34</v>
      </c>
      <c r="D30273" t="s">
        <v>24</v>
      </c>
      <c r="E30273" t="s">
        <v>56</v>
      </c>
      <c r="F30273" t="s">
        <v>26</v>
      </c>
      <c r="G30273">
        <v>3</v>
      </c>
      <c r="H30273" t="s">
        <v>71</v>
      </c>
      <c r="I30273">
        <v>43</v>
      </c>
      <c r="J30273" s="5">
        <v>0</v>
      </c>
      <c r="K30273" s="5">
        <v>0</v>
      </c>
      <c r="L30273">
        <v>12</v>
      </c>
      <c r="M30273">
        <v>0</v>
      </c>
      <c r="N30273">
        <v>0</v>
      </c>
      <c r="O30273">
        <v>0</v>
      </c>
      <c r="P30273" t="s">
        <v>167</v>
      </c>
      <c r="Q30273" t="s">
        <v>69</v>
      </c>
      <c r="R30273" t="s">
        <v>65</v>
      </c>
      <c r="S30273" t="s">
        <v>65</v>
      </c>
      <c r="T30273" t="s">
        <v>27054</v>
      </c>
      <c r="U30273">
        <v>9</v>
      </c>
      <c r="V30273" t="s">
        <v>49910</v>
      </c>
      <c r="W30273" t="s">
        <v>33</v>
      </c>
    </row>
    <row r="30274" spans="1:23" x14ac:dyDescent="0.3">
      <c r="A30274" s="11">
        <v>389048186</v>
      </c>
      <c r="B30274">
        <v>38147922</v>
      </c>
      <c r="C30274" t="s">
        <v>376</v>
      </c>
      <c r="D30274" t="s">
        <v>24</v>
      </c>
      <c r="E30274" t="s">
        <v>46</v>
      </c>
      <c r="F30274" t="s">
        <v>26</v>
      </c>
      <c r="G30274">
        <v>1</v>
      </c>
      <c r="H30274" t="s">
        <v>47</v>
      </c>
      <c r="I30274">
        <v>34</v>
      </c>
      <c r="J30274" s="5">
        <v>0</v>
      </c>
      <c r="K30274" s="5">
        <v>1</v>
      </c>
      <c r="L30274">
        <v>10</v>
      </c>
      <c r="M30274">
        <v>0</v>
      </c>
      <c r="N30274">
        <v>0</v>
      </c>
      <c r="O30274">
        <v>2</v>
      </c>
      <c r="P30274" t="s">
        <v>277</v>
      </c>
      <c r="Q30274" t="s">
        <v>313</v>
      </c>
      <c r="R30274" t="s">
        <v>89</v>
      </c>
      <c r="S30274" t="s">
        <v>89</v>
      </c>
      <c r="T30274" t="s">
        <v>27055</v>
      </c>
      <c r="U30274">
        <v>9</v>
      </c>
      <c r="V30274" t="s">
        <v>49910</v>
      </c>
      <c r="W30274" t="s">
        <v>33</v>
      </c>
    </row>
    <row r="30275" spans="1:23" x14ac:dyDescent="0.3">
      <c r="A30275" s="11">
        <v>284989350</v>
      </c>
      <c r="B30275">
        <v>85777767</v>
      </c>
      <c r="C30275" t="s">
        <v>34</v>
      </c>
      <c r="D30275" t="s">
        <v>40</v>
      </c>
      <c r="E30275" t="s">
        <v>46</v>
      </c>
      <c r="F30275" t="s">
        <v>26</v>
      </c>
      <c r="G30275">
        <v>2</v>
      </c>
      <c r="H30275" t="s">
        <v>71</v>
      </c>
      <c r="I30275">
        <v>52</v>
      </c>
      <c r="J30275" s="5">
        <v>1</v>
      </c>
      <c r="K30275" s="5">
        <v>1</v>
      </c>
      <c r="L30275">
        <v>10</v>
      </c>
      <c r="M30275">
        <v>0</v>
      </c>
      <c r="N30275">
        <v>1</v>
      </c>
      <c r="O30275">
        <v>0</v>
      </c>
      <c r="P30275" t="s">
        <v>53</v>
      </c>
      <c r="Q30275" t="s">
        <v>30</v>
      </c>
      <c r="R30275" t="s">
        <v>29</v>
      </c>
      <c r="S30275" t="s">
        <v>29</v>
      </c>
      <c r="T30275" t="s">
        <v>21505</v>
      </c>
      <c r="U30275">
        <v>9</v>
      </c>
      <c r="V30275" t="s">
        <v>49909</v>
      </c>
      <c r="W30275" t="s">
        <v>33</v>
      </c>
    </row>
    <row r="30276" spans="1:23" x14ac:dyDescent="0.3">
      <c r="A30276" s="11">
        <v>83480460</v>
      </c>
      <c r="B30276">
        <v>4234680</v>
      </c>
      <c r="C30276" t="s">
        <v>34</v>
      </c>
      <c r="D30276" t="s">
        <v>24</v>
      </c>
      <c r="E30276" t="s">
        <v>41</v>
      </c>
      <c r="F30276" t="s">
        <v>26</v>
      </c>
      <c r="G30276">
        <v>3</v>
      </c>
      <c r="H30276" t="s">
        <v>47</v>
      </c>
      <c r="I30276">
        <v>39</v>
      </c>
      <c r="J30276" s="5">
        <v>1</v>
      </c>
      <c r="K30276" s="5">
        <v>1</v>
      </c>
      <c r="L30276">
        <v>17</v>
      </c>
      <c r="M30276">
        <v>0</v>
      </c>
      <c r="N30276">
        <v>0</v>
      </c>
      <c r="O30276">
        <v>3</v>
      </c>
      <c r="P30276" t="s">
        <v>277</v>
      </c>
      <c r="Q30276" t="s">
        <v>302</v>
      </c>
      <c r="R30276" t="s">
        <v>243</v>
      </c>
      <c r="S30276" t="s">
        <v>243</v>
      </c>
      <c r="T30276" t="s">
        <v>27056</v>
      </c>
      <c r="U30276">
        <v>9</v>
      </c>
      <c r="V30276" t="s">
        <v>49910</v>
      </c>
      <c r="W30276" t="s">
        <v>33</v>
      </c>
    </row>
    <row r="30277" spans="1:23" x14ac:dyDescent="0.3">
      <c r="A30277" s="11">
        <v>136325514</v>
      </c>
      <c r="B30277">
        <v>65567619</v>
      </c>
      <c r="C30277" t="s">
        <v>34</v>
      </c>
      <c r="D30277" t="s">
        <v>24</v>
      </c>
      <c r="E30277" t="s">
        <v>46</v>
      </c>
      <c r="F30277" t="s">
        <v>26</v>
      </c>
      <c r="G30277">
        <v>7</v>
      </c>
      <c r="H30277" t="s">
        <v>304</v>
      </c>
      <c r="I30277">
        <v>30</v>
      </c>
      <c r="J30277" s="5">
        <v>2</v>
      </c>
      <c r="K30277" s="5">
        <v>1</v>
      </c>
      <c r="L30277">
        <v>15</v>
      </c>
      <c r="M30277">
        <v>0</v>
      </c>
      <c r="N30277">
        <v>0</v>
      </c>
      <c r="O30277">
        <v>2</v>
      </c>
      <c r="P30277" t="s">
        <v>211</v>
      </c>
      <c r="Q30277" t="s">
        <v>89</v>
      </c>
      <c r="R30277" t="s">
        <v>214</v>
      </c>
      <c r="S30277" t="s">
        <v>214</v>
      </c>
      <c r="T30277" t="s">
        <v>27057</v>
      </c>
      <c r="U30277">
        <v>9</v>
      </c>
      <c r="V30277" t="s">
        <v>49909</v>
      </c>
      <c r="W30277" t="s">
        <v>33</v>
      </c>
    </row>
    <row r="30278" spans="1:23" x14ac:dyDescent="0.3">
      <c r="A30278" s="11">
        <v>148870218</v>
      </c>
      <c r="B30278">
        <v>113856588</v>
      </c>
      <c r="C30278" t="s">
        <v>34</v>
      </c>
      <c r="D30278" t="s">
        <v>40</v>
      </c>
      <c r="E30278" t="s">
        <v>35</v>
      </c>
      <c r="F30278" t="s">
        <v>26</v>
      </c>
      <c r="G30278">
        <v>8</v>
      </c>
      <c r="H30278" t="s">
        <v>47</v>
      </c>
      <c r="I30278">
        <v>64</v>
      </c>
      <c r="J30278" s="5">
        <v>2</v>
      </c>
      <c r="K30278" s="5">
        <v>0</v>
      </c>
      <c r="L30278">
        <v>27</v>
      </c>
      <c r="M30278">
        <v>0</v>
      </c>
      <c r="N30278">
        <v>0</v>
      </c>
      <c r="O30278">
        <v>0</v>
      </c>
      <c r="P30278" t="s">
        <v>1330</v>
      </c>
      <c r="Q30278" t="s">
        <v>62</v>
      </c>
      <c r="R30278" t="s">
        <v>382</v>
      </c>
      <c r="S30278" t="s">
        <v>382</v>
      </c>
      <c r="T30278" t="s">
        <v>14289</v>
      </c>
      <c r="U30278">
        <v>9</v>
      </c>
      <c r="V30278" t="s">
        <v>49910</v>
      </c>
      <c r="W30278" t="s">
        <v>33</v>
      </c>
    </row>
    <row r="30279" spans="1:23" x14ac:dyDescent="0.3">
      <c r="A30279" s="11">
        <v>149389758</v>
      </c>
      <c r="B30279">
        <v>50409009</v>
      </c>
      <c r="C30279" t="s">
        <v>34</v>
      </c>
      <c r="D30279" t="s">
        <v>40</v>
      </c>
      <c r="E30279" t="s">
        <v>46</v>
      </c>
      <c r="F30279" t="s">
        <v>26</v>
      </c>
      <c r="G30279">
        <v>4</v>
      </c>
      <c r="H30279" t="s">
        <v>47</v>
      </c>
      <c r="I30279">
        <v>44</v>
      </c>
      <c r="J30279" s="5">
        <v>1</v>
      </c>
      <c r="K30279" s="5">
        <v>0</v>
      </c>
      <c r="L30279">
        <v>17</v>
      </c>
      <c r="M30279">
        <v>0</v>
      </c>
      <c r="N30279">
        <v>0</v>
      </c>
      <c r="O30279">
        <v>0</v>
      </c>
      <c r="P30279" t="s">
        <v>236</v>
      </c>
      <c r="Q30279" t="s">
        <v>214</v>
      </c>
      <c r="R30279" t="s">
        <v>214</v>
      </c>
      <c r="S30279" t="s">
        <v>214</v>
      </c>
      <c r="T30279" t="s">
        <v>27058</v>
      </c>
      <c r="U30279">
        <v>9</v>
      </c>
      <c r="V30279" t="s">
        <v>49910</v>
      </c>
      <c r="W30279" t="s">
        <v>33</v>
      </c>
    </row>
    <row r="30280" spans="1:23" x14ac:dyDescent="0.3">
      <c r="A30280" s="11">
        <v>398972054</v>
      </c>
      <c r="B30280">
        <v>41043744</v>
      </c>
      <c r="C30280" t="s">
        <v>34</v>
      </c>
      <c r="D30280" t="s">
        <v>40</v>
      </c>
      <c r="E30280" t="s">
        <v>25</v>
      </c>
      <c r="F30280" t="s">
        <v>26</v>
      </c>
      <c r="G30280">
        <v>2</v>
      </c>
      <c r="H30280" t="s">
        <v>47</v>
      </c>
      <c r="I30280">
        <v>30</v>
      </c>
      <c r="J30280" s="5">
        <v>0</v>
      </c>
      <c r="K30280" s="5">
        <v>0</v>
      </c>
      <c r="L30280">
        <v>10</v>
      </c>
      <c r="M30280">
        <v>0</v>
      </c>
      <c r="N30280">
        <v>0</v>
      </c>
      <c r="O30280">
        <v>0</v>
      </c>
      <c r="P30280" t="s">
        <v>323</v>
      </c>
      <c r="Q30280" t="s">
        <v>109</v>
      </c>
      <c r="R30280" t="s">
        <v>89</v>
      </c>
      <c r="S30280" t="s">
        <v>89</v>
      </c>
      <c r="T30280" t="s">
        <v>8216</v>
      </c>
      <c r="U30280">
        <v>9</v>
      </c>
      <c r="V30280" t="s">
        <v>49909</v>
      </c>
      <c r="W30280" t="s">
        <v>32</v>
      </c>
    </row>
    <row r="30281" spans="1:23" x14ac:dyDescent="0.3">
      <c r="A30281" s="11">
        <v>58010394</v>
      </c>
      <c r="B30281">
        <v>1319670</v>
      </c>
      <c r="C30281" t="s">
        <v>34</v>
      </c>
      <c r="D30281" t="s">
        <v>40</v>
      </c>
      <c r="E30281" t="s">
        <v>41</v>
      </c>
      <c r="F30281" t="s">
        <v>26</v>
      </c>
      <c r="G30281">
        <v>6</v>
      </c>
      <c r="H30281" t="s">
        <v>51</v>
      </c>
      <c r="I30281">
        <v>45</v>
      </c>
      <c r="J30281" s="5">
        <v>0</v>
      </c>
      <c r="K30281" s="5">
        <v>0</v>
      </c>
      <c r="L30281">
        <v>10</v>
      </c>
      <c r="M30281">
        <v>0</v>
      </c>
      <c r="N30281">
        <v>0</v>
      </c>
      <c r="O30281">
        <v>1</v>
      </c>
      <c r="P30281" t="s">
        <v>200</v>
      </c>
      <c r="Q30281" t="s">
        <v>362</v>
      </c>
      <c r="R30281" t="s">
        <v>48</v>
      </c>
      <c r="S30281" t="s">
        <v>48</v>
      </c>
      <c r="T30281" t="s">
        <v>9825</v>
      </c>
      <c r="U30281">
        <v>5</v>
      </c>
      <c r="V30281" t="s">
        <v>49909</v>
      </c>
      <c r="W30281" t="s">
        <v>32</v>
      </c>
    </row>
    <row r="30282" spans="1:23" x14ac:dyDescent="0.3">
      <c r="A30282" s="11">
        <v>29222568</v>
      </c>
      <c r="B30282">
        <v>1341801</v>
      </c>
      <c r="C30282" t="s">
        <v>34</v>
      </c>
      <c r="D30282" t="s">
        <v>40</v>
      </c>
      <c r="E30282" t="s">
        <v>35</v>
      </c>
      <c r="F30282" t="s">
        <v>26</v>
      </c>
      <c r="G30282">
        <v>2</v>
      </c>
      <c r="H30282" t="s">
        <v>75</v>
      </c>
      <c r="I30282">
        <v>30</v>
      </c>
      <c r="J30282" s="5">
        <v>3</v>
      </c>
      <c r="K30282" s="5">
        <v>0</v>
      </c>
      <c r="L30282">
        <v>16</v>
      </c>
      <c r="M30282">
        <v>0</v>
      </c>
      <c r="N30282">
        <v>0</v>
      </c>
      <c r="O30282">
        <v>0</v>
      </c>
      <c r="P30282" t="s">
        <v>76</v>
      </c>
      <c r="Q30282" t="s">
        <v>78</v>
      </c>
      <c r="R30282" t="s">
        <v>48</v>
      </c>
      <c r="S30282" t="s">
        <v>48</v>
      </c>
      <c r="T30282" t="s">
        <v>15819</v>
      </c>
      <c r="U30282">
        <v>6</v>
      </c>
      <c r="V30282" t="s">
        <v>49909</v>
      </c>
      <c r="W30282" t="s">
        <v>32</v>
      </c>
    </row>
    <row r="30283" spans="1:23" x14ac:dyDescent="0.3">
      <c r="A30283" s="11">
        <v>180930570</v>
      </c>
      <c r="B30283">
        <v>109047141</v>
      </c>
      <c r="C30283" t="s">
        <v>34</v>
      </c>
      <c r="D30283" t="s">
        <v>24</v>
      </c>
      <c r="E30283" t="s">
        <v>46</v>
      </c>
      <c r="F30283" t="s">
        <v>26</v>
      </c>
      <c r="G30283">
        <v>2</v>
      </c>
      <c r="H30283" t="s">
        <v>27</v>
      </c>
      <c r="I30283">
        <v>15</v>
      </c>
      <c r="J30283" s="5">
        <v>0</v>
      </c>
      <c r="K30283" s="5">
        <v>0</v>
      </c>
      <c r="L30283">
        <v>3</v>
      </c>
      <c r="M30283">
        <v>0</v>
      </c>
      <c r="N30283">
        <v>0</v>
      </c>
      <c r="O30283">
        <v>0</v>
      </c>
      <c r="P30283" t="s">
        <v>103</v>
      </c>
      <c r="Q30283" t="s">
        <v>507</v>
      </c>
      <c r="R30283" t="s">
        <v>48</v>
      </c>
      <c r="S30283" t="s">
        <v>48</v>
      </c>
      <c r="T30283" t="s">
        <v>27059</v>
      </c>
      <c r="U30283">
        <v>5</v>
      </c>
      <c r="V30283" t="s">
        <v>49909</v>
      </c>
      <c r="W30283" t="s">
        <v>32</v>
      </c>
    </row>
    <row r="30284" spans="1:23" x14ac:dyDescent="0.3">
      <c r="A30284" s="11">
        <v>80584050</v>
      </c>
      <c r="B30284">
        <v>21005136</v>
      </c>
      <c r="C30284" t="s">
        <v>34</v>
      </c>
      <c r="D30284" t="s">
        <v>24</v>
      </c>
      <c r="E30284" t="s">
        <v>46</v>
      </c>
      <c r="F30284" t="s">
        <v>26</v>
      </c>
      <c r="G30284">
        <v>7</v>
      </c>
      <c r="H30284" t="s">
        <v>170</v>
      </c>
      <c r="I30284">
        <v>34</v>
      </c>
      <c r="J30284" s="5">
        <v>0</v>
      </c>
      <c r="K30284" s="5">
        <v>0</v>
      </c>
      <c r="L30284">
        <v>17</v>
      </c>
      <c r="M30284">
        <v>0</v>
      </c>
      <c r="N30284">
        <v>0</v>
      </c>
      <c r="O30284">
        <v>1</v>
      </c>
      <c r="P30284" t="s">
        <v>171</v>
      </c>
      <c r="Q30284" t="s">
        <v>68</v>
      </c>
      <c r="R30284" t="s">
        <v>206</v>
      </c>
      <c r="S30284" t="s">
        <v>206</v>
      </c>
      <c r="T30284" t="s">
        <v>27060</v>
      </c>
      <c r="U30284">
        <v>8</v>
      </c>
      <c r="V30284" t="s">
        <v>49909</v>
      </c>
      <c r="W30284" t="s">
        <v>33</v>
      </c>
    </row>
    <row r="30285" spans="1:23" x14ac:dyDescent="0.3">
      <c r="A30285" s="11">
        <v>117621468</v>
      </c>
      <c r="B30285">
        <v>87949620</v>
      </c>
      <c r="C30285" t="s">
        <v>34</v>
      </c>
      <c r="D30285" t="s">
        <v>24</v>
      </c>
      <c r="E30285" t="s">
        <v>56</v>
      </c>
      <c r="F30285" t="s">
        <v>26</v>
      </c>
      <c r="G30285">
        <v>2</v>
      </c>
      <c r="H30285" t="s">
        <v>80</v>
      </c>
      <c r="I30285">
        <v>48</v>
      </c>
      <c r="J30285" s="5">
        <v>3</v>
      </c>
      <c r="K30285" s="5">
        <v>1</v>
      </c>
      <c r="L30285">
        <v>15</v>
      </c>
      <c r="M30285">
        <v>0</v>
      </c>
      <c r="N30285">
        <v>0</v>
      </c>
      <c r="O30285">
        <v>0</v>
      </c>
      <c r="P30285" t="s">
        <v>57</v>
      </c>
      <c r="Q30285" t="s">
        <v>53</v>
      </c>
      <c r="R30285" t="s">
        <v>59</v>
      </c>
      <c r="S30285" t="s">
        <v>59</v>
      </c>
      <c r="T30285" t="s">
        <v>27061</v>
      </c>
      <c r="U30285">
        <v>9</v>
      </c>
      <c r="V30285" t="s">
        <v>49910</v>
      </c>
      <c r="W30285" t="s">
        <v>33</v>
      </c>
    </row>
    <row r="30286" spans="1:23" x14ac:dyDescent="0.3">
      <c r="A30286" s="11">
        <v>69515460</v>
      </c>
      <c r="B30286">
        <v>23389596</v>
      </c>
      <c r="C30286" t="s">
        <v>45</v>
      </c>
      <c r="D30286" t="s">
        <v>40</v>
      </c>
      <c r="E30286" t="s">
        <v>46</v>
      </c>
      <c r="F30286" t="s">
        <v>26</v>
      </c>
      <c r="G30286">
        <v>3</v>
      </c>
      <c r="H30286" t="s">
        <v>71</v>
      </c>
      <c r="I30286">
        <v>25</v>
      </c>
      <c r="J30286" s="5">
        <v>0</v>
      </c>
      <c r="K30286" s="5">
        <v>0</v>
      </c>
      <c r="L30286">
        <v>18</v>
      </c>
      <c r="M30286">
        <v>3</v>
      </c>
      <c r="N30286">
        <v>0</v>
      </c>
      <c r="O30286">
        <v>0</v>
      </c>
      <c r="P30286" t="s">
        <v>59</v>
      </c>
      <c r="Q30286" t="s">
        <v>122</v>
      </c>
      <c r="R30286" t="s">
        <v>1389</v>
      </c>
      <c r="S30286" t="s">
        <v>1389</v>
      </c>
      <c r="T30286" t="s">
        <v>27062</v>
      </c>
      <c r="U30286">
        <v>9</v>
      </c>
      <c r="V30286" t="s">
        <v>49909</v>
      </c>
      <c r="W30286" t="s">
        <v>33</v>
      </c>
    </row>
    <row r="30287" spans="1:23" x14ac:dyDescent="0.3">
      <c r="A30287" s="11">
        <v>99631626</v>
      </c>
      <c r="B30287">
        <v>24045993</v>
      </c>
      <c r="C30287" t="s">
        <v>45</v>
      </c>
      <c r="D30287" t="s">
        <v>24</v>
      </c>
      <c r="E30287" t="s">
        <v>35</v>
      </c>
      <c r="F30287" t="s">
        <v>26</v>
      </c>
      <c r="G30287">
        <v>1</v>
      </c>
      <c r="H30287" t="s">
        <v>518</v>
      </c>
      <c r="I30287">
        <v>39</v>
      </c>
      <c r="J30287" s="5">
        <v>1</v>
      </c>
      <c r="K30287" s="5">
        <v>1</v>
      </c>
      <c r="L30287">
        <v>11</v>
      </c>
      <c r="M30287">
        <v>0</v>
      </c>
      <c r="N30287">
        <v>0</v>
      </c>
      <c r="O30287">
        <v>1</v>
      </c>
      <c r="P30287" t="s">
        <v>29</v>
      </c>
      <c r="Q30287" t="s">
        <v>65</v>
      </c>
      <c r="R30287" t="s">
        <v>49</v>
      </c>
      <c r="S30287" t="s">
        <v>49</v>
      </c>
      <c r="T30287" t="s">
        <v>27063</v>
      </c>
      <c r="U30287">
        <v>3</v>
      </c>
      <c r="V30287" t="s">
        <v>49909</v>
      </c>
      <c r="W30287" t="s">
        <v>32</v>
      </c>
    </row>
    <row r="30288" spans="1:23" x14ac:dyDescent="0.3">
      <c r="A30288" s="11">
        <v>58341780</v>
      </c>
      <c r="B30288">
        <v>82733517</v>
      </c>
      <c r="C30288" t="s">
        <v>34</v>
      </c>
      <c r="D30288" t="s">
        <v>24</v>
      </c>
      <c r="E30288" t="s">
        <v>46</v>
      </c>
      <c r="F30288" t="s">
        <v>26</v>
      </c>
      <c r="G30288">
        <v>13</v>
      </c>
      <c r="H30288" t="s">
        <v>80</v>
      </c>
      <c r="I30288">
        <v>51</v>
      </c>
      <c r="J30288" s="5">
        <v>1</v>
      </c>
      <c r="K30288" s="5">
        <v>1</v>
      </c>
      <c r="L30288">
        <v>21</v>
      </c>
      <c r="M30288">
        <v>0</v>
      </c>
      <c r="N30288">
        <v>0</v>
      </c>
      <c r="O30288">
        <v>2</v>
      </c>
      <c r="P30288" t="s">
        <v>89</v>
      </c>
      <c r="Q30288" t="s">
        <v>29</v>
      </c>
      <c r="R30288" t="s">
        <v>49</v>
      </c>
      <c r="S30288" t="s">
        <v>49</v>
      </c>
      <c r="T30288" t="s">
        <v>27064</v>
      </c>
      <c r="U30288">
        <v>8</v>
      </c>
      <c r="V30288" t="s">
        <v>49910</v>
      </c>
      <c r="W30288" t="s">
        <v>33</v>
      </c>
    </row>
    <row r="30289" spans="1:23" x14ac:dyDescent="0.3">
      <c r="A30289" s="11">
        <v>151740162</v>
      </c>
      <c r="B30289">
        <v>113207130</v>
      </c>
      <c r="C30289" t="s">
        <v>34</v>
      </c>
      <c r="D30289" t="s">
        <v>40</v>
      </c>
      <c r="E30289" t="s">
        <v>35</v>
      </c>
      <c r="F30289" t="s">
        <v>26</v>
      </c>
      <c r="G30289">
        <v>4</v>
      </c>
      <c r="H30289" t="s">
        <v>304</v>
      </c>
      <c r="I30289">
        <v>4</v>
      </c>
      <c r="J30289" s="5">
        <v>1</v>
      </c>
      <c r="K30289" s="5">
        <v>1</v>
      </c>
      <c r="L30289">
        <v>24</v>
      </c>
      <c r="M30289">
        <v>0</v>
      </c>
      <c r="N30289">
        <v>0</v>
      </c>
      <c r="O30289">
        <v>0</v>
      </c>
      <c r="P30289" t="s">
        <v>174</v>
      </c>
      <c r="Q30289" t="s">
        <v>49</v>
      </c>
      <c r="R30289" t="s">
        <v>48</v>
      </c>
      <c r="S30289" t="s">
        <v>48</v>
      </c>
      <c r="T30289" t="s">
        <v>27065</v>
      </c>
      <c r="U30289">
        <v>3</v>
      </c>
      <c r="V30289" t="s">
        <v>49910</v>
      </c>
      <c r="W30289" t="s">
        <v>33</v>
      </c>
    </row>
    <row r="30290" spans="1:23" x14ac:dyDescent="0.3">
      <c r="A30290" s="11">
        <v>176175834</v>
      </c>
      <c r="B30290">
        <v>90795816</v>
      </c>
      <c r="C30290" t="s">
        <v>34</v>
      </c>
      <c r="D30290" t="s">
        <v>40</v>
      </c>
      <c r="E30290" t="s">
        <v>35</v>
      </c>
      <c r="F30290" t="s">
        <v>26</v>
      </c>
      <c r="G30290">
        <v>2</v>
      </c>
      <c r="H30290" t="s">
        <v>47</v>
      </c>
      <c r="I30290">
        <v>42</v>
      </c>
      <c r="J30290" s="5">
        <v>3</v>
      </c>
      <c r="K30290" s="5">
        <v>0</v>
      </c>
      <c r="L30290">
        <v>11</v>
      </c>
      <c r="M30290">
        <v>0</v>
      </c>
      <c r="N30290">
        <v>0</v>
      </c>
      <c r="O30290">
        <v>0</v>
      </c>
      <c r="P30290" t="s">
        <v>382</v>
      </c>
      <c r="Q30290" t="s">
        <v>277</v>
      </c>
      <c r="R30290" t="s">
        <v>30</v>
      </c>
      <c r="S30290" t="s">
        <v>30</v>
      </c>
      <c r="T30290" t="s">
        <v>27066</v>
      </c>
      <c r="U30290">
        <v>9</v>
      </c>
      <c r="V30290" t="s">
        <v>49909</v>
      </c>
      <c r="W30290" t="s">
        <v>33</v>
      </c>
    </row>
    <row r="30291" spans="1:23" x14ac:dyDescent="0.3">
      <c r="A30291" s="11">
        <v>143692704</v>
      </c>
      <c r="B30291">
        <v>23329719</v>
      </c>
      <c r="C30291" t="s">
        <v>34</v>
      </c>
      <c r="D30291" t="s">
        <v>40</v>
      </c>
      <c r="E30291" t="s">
        <v>41</v>
      </c>
      <c r="F30291" t="s">
        <v>26</v>
      </c>
      <c r="G30291">
        <v>2</v>
      </c>
      <c r="H30291" t="s">
        <v>544</v>
      </c>
      <c r="I30291">
        <v>36</v>
      </c>
      <c r="J30291" s="5">
        <v>0</v>
      </c>
      <c r="K30291" s="5">
        <v>0</v>
      </c>
      <c r="L30291">
        <v>9</v>
      </c>
      <c r="M30291">
        <v>0</v>
      </c>
      <c r="N30291">
        <v>1</v>
      </c>
      <c r="O30291">
        <v>0</v>
      </c>
      <c r="P30291" t="s">
        <v>65</v>
      </c>
      <c r="Q30291" t="s">
        <v>1729</v>
      </c>
      <c r="R30291" t="s">
        <v>49</v>
      </c>
      <c r="S30291" t="s">
        <v>49</v>
      </c>
      <c r="T30291" t="s">
        <v>27067</v>
      </c>
      <c r="U30291">
        <v>3</v>
      </c>
      <c r="V30291" t="s">
        <v>49910</v>
      </c>
      <c r="W30291" t="s">
        <v>33</v>
      </c>
    </row>
    <row r="30292" spans="1:23" x14ac:dyDescent="0.3">
      <c r="A30292" s="11">
        <v>135359916</v>
      </c>
      <c r="B30292">
        <v>83358306</v>
      </c>
      <c r="C30292" t="s">
        <v>45</v>
      </c>
      <c r="D30292" t="s">
        <v>24</v>
      </c>
      <c r="E30292" t="s">
        <v>35</v>
      </c>
      <c r="F30292" t="s">
        <v>26</v>
      </c>
      <c r="G30292">
        <v>4</v>
      </c>
      <c r="H30292" t="s">
        <v>71</v>
      </c>
      <c r="I30292">
        <v>10</v>
      </c>
      <c r="J30292" s="5">
        <v>0</v>
      </c>
      <c r="K30292" s="5">
        <v>0</v>
      </c>
      <c r="L30292">
        <v>8</v>
      </c>
      <c r="M30292">
        <v>0</v>
      </c>
      <c r="N30292">
        <v>0</v>
      </c>
      <c r="O30292">
        <v>0</v>
      </c>
      <c r="P30292" t="s">
        <v>975</v>
      </c>
      <c r="Q30292" t="s">
        <v>53</v>
      </c>
      <c r="R30292" t="s">
        <v>48</v>
      </c>
      <c r="S30292" t="s">
        <v>48</v>
      </c>
      <c r="T30292" t="s">
        <v>27068</v>
      </c>
      <c r="U30292">
        <v>4</v>
      </c>
      <c r="V30292" t="s">
        <v>49910</v>
      </c>
      <c r="W30292" t="s">
        <v>33</v>
      </c>
    </row>
    <row r="30293" spans="1:23" x14ac:dyDescent="0.3">
      <c r="A30293" s="11">
        <v>143560548</v>
      </c>
      <c r="B30293">
        <v>105301431</v>
      </c>
      <c r="C30293" t="s">
        <v>34</v>
      </c>
      <c r="D30293" t="s">
        <v>40</v>
      </c>
      <c r="E30293" t="s">
        <v>56</v>
      </c>
      <c r="F30293" t="s">
        <v>26</v>
      </c>
      <c r="G30293">
        <v>13</v>
      </c>
      <c r="H30293" t="s">
        <v>47</v>
      </c>
      <c r="I30293">
        <v>44</v>
      </c>
      <c r="J30293" s="5">
        <v>2</v>
      </c>
      <c r="K30293" s="5">
        <v>0</v>
      </c>
      <c r="L30293">
        <v>28</v>
      </c>
      <c r="M30293">
        <v>0</v>
      </c>
      <c r="N30293">
        <v>0</v>
      </c>
      <c r="O30293">
        <v>0</v>
      </c>
      <c r="P30293" t="s">
        <v>161</v>
      </c>
      <c r="Q30293" t="s">
        <v>162</v>
      </c>
      <c r="R30293" t="s">
        <v>77</v>
      </c>
      <c r="S30293" t="s">
        <v>77</v>
      </c>
      <c r="T30293" t="s">
        <v>27069</v>
      </c>
      <c r="U30293">
        <v>9</v>
      </c>
      <c r="V30293" t="s">
        <v>49910</v>
      </c>
      <c r="W30293" t="s">
        <v>33</v>
      </c>
    </row>
    <row r="30294" spans="1:23" x14ac:dyDescent="0.3">
      <c r="A30294" s="11">
        <v>39096168</v>
      </c>
      <c r="B30294">
        <v>5274945</v>
      </c>
      <c r="C30294" t="s">
        <v>34</v>
      </c>
      <c r="D30294" t="s">
        <v>24</v>
      </c>
      <c r="E30294" t="s">
        <v>41</v>
      </c>
      <c r="F30294" t="s">
        <v>26</v>
      </c>
      <c r="G30294">
        <v>3</v>
      </c>
      <c r="H30294" t="s">
        <v>155</v>
      </c>
      <c r="I30294">
        <v>19</v>
      </c>
      <c r="J30294" s="5">
        <v>1</v>
      </c>
      <c r="K30294" s="5">
        <v>1</v>
      </c>
      <c r="L30294">
        <v>24</v>
      </c>
      <c r="M30294">
        <v>0</v>
      </c>
      <c r="N30294">
        <v>0</v>
      </c>
      <c r="O30294">
        <v>0</v>
      </c>
      <c r="P30294" t="s">
        <v>174</v>
      </c>
      <c r="Q30294" t="s">
        <v>780</v>
      </c>
      <c r="R30294" t="s">
        <v>65</v>
      </c>
      <c r="S30294" t="s">
        <v>65</v>
      </c>
      <c r="T30294" t="s">
        <v>5766</v>
      </c>
      <c r="U30294">
        <v>4</v>
      </c>
      <c r="V30294" t="s">
        <v>49909</v>
      </c>
      <c r="W30294" t="s">
        <v>32</v>
      </c>
    </row>
    <row r="30295" spans="1:23" x14ac:dyDescent="0.3">
      <c r="A30295" s="11">
        <v>126384798</v>
      </c>
      <c r="B30295">
        <v>99600021</v>
      </c>
      <c r="C30295" t="s">
        <v>23</v>
      </c>
      <c r="D30295" t="s">
        <v>40</v>
      </c>
      <c r="E30295" t="s">
        <v>169</v>
      </c>
      <c r="F30295" t="s">
        <v>26</v>
      </c>
      <c r="G30295">
        <v>5</v>
      </c>
      <c r="H30295" t="s">
        <v>27</v>
      </c>
      <c r="I30295">
        <v>2</v>
      </c>
      <c r="J30295" s="5">
        <v>0</v>
      </c>
      <c r="K30295" s="5">
        <v>1</v>
      </c>
      <c r="L30295">
        <v>16</v>
      </c>
      <c r="M30295">
        <v>0</v>
      </c>
      <c r="N30295">
        <v>0</v>
      </c>
      <c r="O30295">
        <v>0</v>
      </c>
      <c r="P30295" t="s">
        <v>85</v>
      </c>
      <c r="Q30295" t="s">
        <v>85</v>
      </c>
      <c r="R30295" t="s">
        <v>49</v>
      </c>
      <c r="S30295" t="s">
        <v>49</v>
      </c>
      <c r="T30295" t="s">
        <v>877</v>
      </c>
      <c r="U30295">
        <v>6</v>
      </c>
      <c r="V30295" t="s">
        <v>49910</v>
      </c>
      <c r="W30295" t="s">
        <v>33</v>
      </c>
    </row>
    <row r="30296" spans="1:23" x14ac:dyDescent="0.3">
      <c r="A30296" s="11">
        <v>249207582</v>
      </c>
      <c r="B30296">
        <v>106996104</v>
      </c>
      <c r="C30296" t="s">
        <v>34</v>
      </c>
      <c r="D30296" t="s">
        <v>24</v>
      </c>
      <c r="E30296" t="s">
        <v>41</v>
      </c>
      <c r="F30296" t="s">
        <v>26</v>
      </c>
      <c r="G30296">
        <v>9</v>
      </c>
      <c r="H30296" t="s">
        <v>27</v>
      </c>
      <c r="I30296">
        <v>78</v>
      </c>
      <c r="J30296" s="5">
        <v>1</v>
      </c>
      <c r="K30296" s="5">
        <v>0</v>
      </c>
      <c r="L30296">
        <v>27</v>
      </c>
      <c r="M30296">
        <v>0</v>
      </c>
      <c r="N30296">
        <v>0</v>
      </c>
      <c r="O30296">
        <v>0</v>
      </c>
      <c r="P30296" t="s">
        <v>95</v>
      </c>
      <c r="Q30296" t="s">
        <v>58</v>
      </c>
      <c r="R30296" t="s">
        <v>309</v>
      </c>
      <c r="S30296" t="s">
        <v>309</v>
      </c>
      <c r="T30296" t="s">
        <v>27070</v>
      </c>
      <c r="U30296">
        <v>9</v>
      </c>
      <c r="V30296" t="s">
        <v>49910</v>
      </c>
      <c r="W30296" t="s">
        <v>33</v>
      </c>
    </row>
    <row r="30297" spans="1:23" x14ac:dyDescent="0.3">
      <c r="A30297" s="11">
        <v>134058954</v>
      </c>
      <c r="B30297">
        <v>95378130</v>
      </c>
      <c r="C30297" t="s">
        <v>34</v>
      </c>
      <c r="D30297" t="s">
        <v>24</v>
      </c>
      <c r="E30297" t="s">
        <v>46</v>
      </c>
      <c r="F30297" t="s">
        <v>26</v>
      </c>
      <c r="G30297">
        <v>4</v>
      </c>
      <c r="H30297" t="s">
        <v>47</v>
      </c>
      <c r="I30297">
        <v>62</v>
      </c>
      <c r="J30297" s="5">
        <v>0</v>
      </c>
      <c r="K30297" s="5">
        <v>0</v>
      </c>
      <c r="L30297">
        <v>14</v>
      </c>
      <c r="M30297">
        <v>0</v>
      </c>
      <c r="N30297">
        <v>0</v>
      </c>
      <c r="O30297">
        <v>0</v>
      </c>
      <c r="P30297" t="s">
        <v>752</v>
      </c>
      <c r="Q30297" t="s">
        <v>53</v>
      </c>
      <c r="R30297" t="s">
        <v>103</v>
      </c>
      <c r="S30297" t="s">
        <v>103</v>
      </c>
      <c r="T30297" t="s">
        <v>27071</v>
      </c>
      <c r="U30297">
        <v>9</v>
      </c>
      <c r="V30297" t="s">
        <v>49910</v>
      </c>
      <c r="W30297" t="s">
        <v>33</v>
      </c>
    </row>
    <row r="30298" spans="1:23" x14ac:dyDescent="0.3">
      <c r="A30298" s="11">
        <v>121820892</v>
      </c>
      <c r="B30298">
        <v>57717432</v>
      </c>
      <c r="C30298" t="s">
        <v>34</v>
      </c>
      <c r="D30298" t="s">
        <v>24</v>
      </c>
      <c r="E30298" t="s">
        <v>25</v>
      </c>
      <c r="F30298" t="s">
        <v>26</v>
      </c>
      <c r="G30298">
        <v>8</v>
      </c>
      <c r="H30298" t="s">
        <v>71</v>
      </c>
      <c r="I30298">
        <v>56</v>
      </c>
      <c r="J30298" s="5">
        <v>0</v>
      </c>
      <c r="K30298" s="5">
        <v>0</v>
      </c>
      <c r="L30298">
        <v>5</v>
      </c>
      <c r="M30298">
        <v>0</v>
      </c>
      <c r="N30298">
        <v>0</v>
      </c>
      <c r="O30298">
        <v>0</v>
      </c>
      <c r="P30298" t="s">
        <v>95</v>
      </c>
      <c r="Q30298" t="s">
        <v>77</v>
      </c>
      <c r="R30298" t="s">
        <v>49</v>
      </c>
      <c r="S30298" t="s">
        <v>49</v>
      </c>
      <c r="T30298" t="s">
        <v>10926</v>
      </c>
      <c r="U30298">
        <v>4</v>
      </c>
      <c r="V30298" t="s">
        <v>49909</v>
      </c>
      <c r="W30298" t="s">
        <v>33</v>
      </c>
    </row>
    <row r="30299" spans="1:23" x14ac:dyDescent="0.3">
      <c r="A30299" s="11">
        <v>355477868</v>
      </c>
      <c r="B30299">
        <v>28308051</v>
      </c>
      <c r="C30299" t="s">
        <v>376</v>
      </c>
      <c r="D30299" t="s">
        <v>24</v>
      </c>
      <c r="E30299" t="s">
        <v>35</v>
      </c>
      <c r="F30299" t="s">
        <v>26</v>
      </c>
      <c r="G30299">
        <v>2</v>
      </c>
      <c r="H30299" t="s">
        <v>47</v>
      </c>
      <c r="I30299">
        <v>2</v>
      </c>
      <c r="J30299" s="5">
        <v>2</v>
      </c>
      <c r="K30299" s="5">
        <v>0</v>
      </c>
      <c r="L30299">
        <v>32</v>
      </c>
      <c r="M30299">
        <v>0</v>
      </c>
      <c r="N30299">
        <v>0</v>
      </c>
      <c r="O30299">
        <v>0</v>
      </c>
      <c r="P30299" t="s">
        <v>68</v>
      </c>
      <c r="Q30299" t="s">
        <v>86</v>
      </c>
      <c r="R30299" t="s">
        <v>77</v>
      </c>
      <c r="S30299" t="s">
        <v>77</v>
      </c>
      <c r="T30299" t="s">
        <v>3872</v>
      </c>
      <c r="U30299">
        <v>9</v>
      </c>
      <c r="V30299" t="s">
        <v>49910</v>
      </c>
      <c r="W30299" t="s">
        <v>33</v>
      </c>
    </row>
    <row r="30300" spans="1:23" x14ac:dyDescent="0.3">
      <c r="A30300" s="11">
        <v>168286794</v>
      </c>
      <c r="B30300">
        <v>24681483</v>
      </c>
      <c r="C30300" t="s">
        <v>45</v>
      </c>
      <c r="D30300" t="s">
        <v>40</v>
      </c>
      <c r="E30300" t="s">
        <v>46</v>
      </c>
      <c r="F30300" t="s">
        <v>26</v>
      </c>
      <c r="G30300">
        <v>4</v>
      </c>
      <c r="H30300" t="s">
        <v>71</v>
      </c>
      <c r="I30300">
        <v>43</v>
      </c>
      <c r="J30300" s="5">
        <v>0</v>
      </c>
      <c r="K30300" s="5">
        <v>0</v>
      </c>
      <c r="L30300">
        <v>16</v>
      </c>
      <c r="M30300">
        <v>0</v>
      </c>
      <c r="N30300">
        <v>0</v>
      </c>
      <c r="O30300">
        <v>0</v>
      </c>
      <c r="P30300" t="s">
        <v>118</v>
      </c>
      <c r="Q30300" t="s">
        <v>58</v>
      </c>
      <c r="R30300" t="s">
        <v>89</v>
      </c>
      <c r="S30300" t="s">
        <v>89</v>
      </c>
      <c r="T30300" t="s">
        <v>27072</v>
      </c>
      <c r="U30300">
        <v>7</v>
      </c>
      <c r="V30300" t="s">
        <v>49910</v>
      </c>
      <c r="W30300" t="s">
        <v>33</v>
      </c>
    </row>
    <row r="30301" spans="1:23" x14ac:dyDescent="0.3">
      <c r="A30301" s="11">
        <v>183380514</v>
      </c>
      <c r="B30301">
        <v>60085944</v>
      </c>
      <c r="C30301" t="s">
        <v>45</v>
      </c>
      <c r="D30301" t="s">
        <v>40</v>
      </c>
      <c r="E30301" t="s">
        <v>235</v>
      </c>
      <c r="F30301" t="s">
        <v>26</v>
      </c>
      <c r="G30301">
        <v>2</v>
      </c>
      <c r="H30301" t="s">
        <v>47</v>
      </c>
      <c r="I30301">
        <v>52</v>
      </c>
      <c r="J30301" s="5">
        <v>0</v>
      </c>
      <c r="K30301" s="5">
        <v>0</v>
      </c>
      <c r="L30301">
        <v>9</v>
      </c>
      <c r="M30301">
        <v>0</v>
      </c>
      <c r="N30301">
        <v>0</v>
      </c>
      <c r="O30301">
        <v>0</v>
      </c>
      <c r="P30301" t="s">
        <v>277</v>
      </c>
      <c r="Q30301" t="s">
        <v>219</v>
      </c>
      <c r="R30301" t="s">
        <v>109</v>
      </c>
      <c r="S30301" t="s">
        <v>109</v>
      </c>
      <c r="T30301" t="s">
        <v>27073</v>
      </c>
      <c r="U30301">
        <v>9</v>
      </c>
      <c r="V30301" t="s">
        <v>49909</v>
      </c>
      <c r="W30301" t="s">
        <v>33</v>
      </c>
    </row>
    <row r="30302" spans="1:23" x14ac:dyDescent="0.3">
      <c r="A30302" s="11">
        <v>185844354</v>
      </c>
      <c r="B30302">
        <v>24672564</v>
      </c>
      <c r="C30302" t="s">
        <v>45</v>
      </c>
      <c r="D30302" t="s">
        <v>40</v>
      </c>
      <c r="E30302" t="s">
        <v>35</v>
      </c>
      <c r="F30302" t="s">
        <v>26</v>
      </c>
      <c r="G30302">
        <v>7</v>
      </c>
      <c r="H30302" t="s">
        <v>80</v>
      </c>
      <c r="I30302">
        <v>30</v>
      </c>
      <c r="J30302" s="5">
        <v>1</v>
      </c>
      <c r="K30302" s="5">
        <v>0</v>
      </c>
      <c r="L30302">
        <v>29</v>
      </c>
      <c r="M30302">
        <v>0</v>
      </c>
      <c r="N30302">
        <v>0</v>
      </c>
      <c r="O30302">
        <v>0</v>
      </c>
      <c r="P30302" t="s">
        <v>181</v>
      </c>
      <c r="Q30302" t="s">
        <v>68</v>
      </c>
      <c r="R30302" t="s">
        <v>48</v>
      </c>
      <c r="S30302" t="s">
        <v>48</v>
      </c>
      <c r="T30302" t="s">
        <v>27074</v>
      </c>
      <c r="U30302">
        <v>4</v>
      </c>
      <c r="V30302" t="s">
        <v>49910</v>
      </c>
      <c r="W30302" t="s">
        <v>33</v>
      </c>
    </row>
    <row r="30303" spans="1:23" x14ac:dyDescent="0.3">
      <c r="A30303" s="11">
        <v>130560156</v>
      </c>
      <c r="B30303">
        <v>112948848</v>
      </c>
      <c r="C30303" t="s">
        <v>34</v>
      </c>
      <c r="D30303" t="s">
        <v>24</v>
      </c>
      <c r="E30303" t="s">
        <v>25</v>
      </c>
      <c r="F30303" t="s">
        <v>26</v>
      </c>
      <c r="G30303">
        <v>9</v>
      </c>
      <c r="H30303" t="s">
        <v>27</v>
      </c>
      <c r="I30303">
        <v>25</v>
      </c>
      <c r="J30303" s="5">
        <v>0</v>
      </c>
      <c r="K30303" s="5">
        <v>0</v>
      </c>
      <c r="L30303">
        <v>17</v>
      </c>
      <c r="M30303">
        <v>0</v>
      </c>
      <c r="N30303">
        <v>0</v>
      </c>
      <c r="O30303">
        <v>0</v>
      </c>
      <c r="P30303" t="s">
        <v>95</v>
      </c>
      <c r="Q30303" t="s">
        <v>29</v>
      </c>
      <c r="R30303" t="s">
        <v>89</v>
      </c>
      <c r="S30303" t="s">
        <v>89</v>
      </c>
      <c r="T30303" t="s">
        <v>27075</v>
      </c>
      <c r="U30303">
        <v>9</v>
      </c>
      <c r="V30303" t="s">
        <v>49910</v>
      </c>
      <c r="W30303" t="s">
        <v>33</v>
      </c>
    </row>
    <row r="30304" spans="1:23" x14ac:dyDescent="0.3">
      <c r="A30304" s="11">
        <v>177987618</v>
      </c>
      <c r="B30304">
        <v>71556174</v>
      </c>
      <c r="C30304" t="s">
        <v>34</v>
      </c>
      <c r="D30304" t="s">
        <v>24</v>
      </c>
      <c r="E30304" t="s">
        <v>46</v>
      </c>
      <c r="F30304" t="s">
        <v>26</v>
      </c>
      <c r="G30304">
        <v>1</v>
      </c>
      <c r="H30304" t="s">
        <v>47</v>
      </c>
      <c r="I30304">
        <v>37</v>
      </c>
      <c r="J30304" s="5">
        <v>0</v>
      </c>
      <c r="K30304" s="5">
        <v>1</v>
      </c>
      <c r="L30304">
        <v>15</v>
      </c>
      <c r="M30304">
        <v>0</v>
      </c>
      <c r="N30304">
        <v>0</v>
      </c>
      <c r="O30304">
        <v>0</v>
      </c>
      <c r="P30304" t="s">
        <v>328</v>
      </c>
      <c r="Q30304" t="s">
        <v>30</v>
      </c>
      <c r="R30304" t="s">
        <v>113</v>
      </c>
      <c r="S30304" t="s">
        <v>113</v>
      </c>
      <c r="T30304" t="s">
        <v>27076</v>
      </c>
      <c r="U30304">
        <v>8</v>
      </c>
      <c r="V30304" t="s">
        <v>49910</v>
      </c>
      <c r="W30304" t="s">
        <v>33</v>
      </c>
    </row>
    <row r="30305" spans="1:23" x14ac:dyDescent="0.3">
      <c r="A30305" s="11">
        <v>20925288</v>
      </c>
      <c r="B30305">
        <v>2258613</v>
      </c>
      <c r="C30305" t="s">
        <v>34</v>
      </c>
      <c r="D30305" t="s">
        <v>24</v>
      </c>
      <c r="E30305" t="s">
        <v>25</v>
      </c>
      <c r="F30305" t="s">
        <v>26</v>
      </c>
      <c r="G30305">
        <v>3</v>
      </c>
      <c r="H30305" t="s">
        <v>47</v>
      </c>
      <c r="I30305">
        <v>52</v>
      </c>
      <c r="J30305" s="5">
        <v>1</v>
      </c>
      <c r="K30305" s="5">
        <v>0</v>
      </c>
      <c r="L30305">
        <v>7</v>
      </c>
      <c r="M30305">
        <v>0</v>
      </c>
      <c r="N30305">
        <v>1</v>
      </c>
      <c r="O30305">
        <v>0</v>
      </c>
      <c r="P30305" t="s">
        <v>464</v>
      </c>
      <c r="Q30305" t="s">
        <v>53</v>
      </c>
      <c r="R30305" t="s">
        <v>473</v>
      </c>
      <c r="S30305" t="s">
        <v>473</v>
      </c>
      <c r="T30305" t="s">
        <v>27077</v>
      </c>
      <c r="U30305">
        <v>9</v>
      </c>
      <c r="V30305" t="s">
        <v>49910</v>
      </c>
      <c r="W30305" t="s">
        <v>33</v>
      </c>
    </row>
    <row r="30306" spans="1:23" x14ac:dyDescent="0.3">
      <c r="A30306" s="11">
        <v>232656960</v>
      </c>
      <c r="B30306">
        <v>80588412</v>
      </c>
      <c r="C30306" t="s">
        <v>34</v>
      </c>
      <c r="D30306" t="s">
        <v>40</v>
      </c>
      <c r="E30306" t="s">
        <v>25</v>
      </c>
      <c r="F30306" t="s">
        <v>26</v>
      </c>
      <c r="G30306">
        <v>1</v>
      </c>
      <c r="H30306" t="s">
        <v>71</v>
      </c>
      <c r="I30306">
        <v>56</v>
      </c>
      <c r="J30306" s="5">
        <v>3</v>
      </c>
      <c r="K30306" s="5">
        <v>0</v>
      </c>
      <c r="L30306">
        <v>13</v>
      </c>
      <c r="M30306">
        <v>0</v>
      </c>
      <c r="N30306">
        <v>0</v>
      </c>
      <c r="O30306">
        <v>0</v>
      </c>
      <c r="P30306" t="s">
        <v>8468</v>
      </c>
      <c r="Q30306" t="s">
        <v>30</v>
      </c>
      <c r="R30306" t="s">
        <v>29</v>
      </c>
      <c r="S30306" t="s">
        <v>29</v>
      </c>
      <c r="T30306" t="s">
        <v>27078</v>
      </c>
      <c r="U30306">
        <v>9</v>
      </c>
      <c r="V30306" t="s">
        <v>49910</v>
      </c>
      <c r="W30306" t="s">
        <v>33</v>
      </c>
    </row>
    <row r="30307" spans="1:23" x14ac:dyDescent="0.3">
      <c r="A30307" s="11">
        <v>162453480</v>
      </c>
      <c r="B30307">
        <v>94507983</v>
      </c>
      <c r="C30307" t="s">
        <v>34</v>
      </c>
      <c r="D30307" t="s">
        <v>24</v>
      </c>
      <c r="E30307" t="s">
        <v>41</v>
      </c>
      <c r="F30307" t="s">
        <v>26</v>
      </c>
      <c r="G30307">
        <v>4</v>
      </c>
      <c r="H30307" t="s">
        <v>27</v>
      </c>
      <c r="I30307">
        <v>34</v>
      </c>
      <c r="J30307" s="5">
        <v>1</v>
      </c>
      <c r="K30307" s="5">
        <v>1</v>
      </c>
      <c r="L30307">
        <v>21</v>
      </c>
      <c r="M30307">
        <v>0</v>
      </c>
      <c r="N30307">
        <v>1</v>
      </c>
      <c r="O30307">
        <v>1</v>
      </c>
      <c r="P30307" t="s">
        <v>1484</v>
      </c>
      <c r="Q30307" t="s">
        <v>255</v>
      </c>
      <c r="R30307" t="s">
        <v>396</v>
      </c>
      <c r="S30307" t="s">
        <v>396</v>
      </c>
      <c r="T30307" t="s">
        <v>25299</v>
      </c>
      <c r="U30307">
        <v>8</v>
      </c>
      <c r="V30307" t="s">
        <v>49910</v>
      </c>
      <c r="W30307" t="s">
        <v>33</v>
      </c>
    </row>
    <row r="30308" spans="1:23" x14ac:dyDescent="0.3">
      <c r="A30308" s="11">
        <v>148372602</v>
      </c>
      <c r="B30308">
        <v>91618578</v>
      </c>
      <c r="C30308" t="s">
        <v>34</v>
      </c>
      <c r="D30308" t="s">
        <v>24</v>
      </c>
      <c r="E30308" t="s">
        <v>25</v>
      </c>
      <c r="F30308" t="s">
        <v>26</v>
      </c>
      <c r="G30308">
        <v>5</v>
      </c>
      <c r="H30308" t="s">
        <v>47</v>
      </c>
      <c r="I30308">
        <v>55</v>
      </c>
      <c r="J30308" s="5">
        <v>0</v>
      </c>
      <c r="K30308" s="5">
        <v>1</v>
      </c>
      <c r="L30308">
        <v>20</v>
      </c>
      <c r="M30308">
        <v>0</v>
      </c>
      <c r="N30308">
        <v>1</v>
      </c>
      <c r="O30308">
        <v>0</v>
      </c>
      <c r="P30308" t="s">
        <v>118</v>
      </c>
      <c r="Q30308" t="s">
        <v>68</v>
      </c>
      <c r="R30308" t="s">
        <v>344</v>
      </c>
      <c r="S30308" t="s">
        <v>344</v>
      </c>
      <c r="T30308" t="s">
        <v>27079</v>
      </c>
      <c r="U30308">
        <v>9</v>
      </c>
      <c r="V30308" t="s">
        <v>49909</v>
      </c>
      <c r="W30308" t="s">
        <v>33</v>
      </c>
    </row>
    <row r="30309" spans="1:23" x14ac:dyDescent="0.3">
      <c r="A30309" s="11">
        <v>59932668</v>
      </c>
      <c r="B30309">
        <v>55397052</v>
      </c>
      <c r="C30309" t="s">
        <v>34</v>
      </c>
      <c r="D30309" t="s">
        <v>24</v>
      </c>
      <c r="E30309" t="s">
        <v>35</v>
      </c>
      <c r="F30309" t="s">
        <v>26</v>
      </c>
      <c r="G30309">
        <v>14</v>
      </c>
      <c r="H30309" t="s">
        <v>47</v>
      </c>
      <c r="I30309">
        <v>69</v>
      </c>
      <c r="J30309" s="5">
        <v>0</v>
      </c>
      <c r="K30309" s="5">
        <v>1</v>
      </c>
      <c r="L30309">
        <v>18</v>
      </c>
      <c r="M30309">
        <v>0</v>
      </c>
      <c r="N30309">
        <v>0</v>
      </c>
      <c r="O30309">
        <v>0</v>
      </c>
      <c r="P30309" t="s">
        <v>177</v>
      </c>
      <c r="Q30309" t="s">
        <v>61</v>
      </c>
      <c r="R30309" t="s">
        <v>49</v>
      </c>
      <c r="S30309" t="s">
        <v>49</v>
      </c>
      <c r="T30309" t="s">
        <v>27080</v>
      </c>
      <c r="U30309">
        <v>8</v>
      </c>
      <c r="V30309" t="s">
        <v>49910</v>
      </c>
      <c r="W30309" t="s">
        <v>33</v>
      </c>
    </row>
    <row r="30310" spans="1:23" x14ac:dyDescent="0.3">
      <c r="A30310" s="11">
        <v>171237252</v>
      </c>
      <c r="B30310">
        <v>24301071</v>
      </c>
      <c r="C30310" t="s">
        <v>34</v>
      </c>
      <c r="D30310" t="s">
        <v>24</v>
      </c>
      <c r="E30310" t="s">
        <v>46</v>
      </c>
      <c r="F30310" t="s">
        <v>26</v>
      </c>
      <c r="G30310">
        <v>3</v>
      </c>
      <c r="H30310" t="s">
        <v>67</v>
      </c>
      <c r="I30310">
        <v>43</v>
      </c>
      <c r="J30310" s="5">
        <v>0</v>
      </c>
      <c r="K30310" s="5">
        <v>0</v>
      </c>
      <c r="L30310">
        <v>16</v>
      </c>
      <c r="M30310">
        <v>0</v>
      </c>
      <c r="N30310">
        <v>0</v>
      </c>
      <c r="O30310">
        <v>0</v>
      </c>
      <c r="P30310" t="s">
        <v>69</v>
      </c>
      <c r="Q30310" t="s">
        <v>89</v>
      </c>
      <c r="R30310" t="s">
        <v>53</v>
      </c>
      <c r="S30310" t="s">
        <v>53</v>
      </c>
      <c r="T30310" t="s">
        <v>27081</v>
      </c>
      <c r="U30310">
        <v>7</v>
      </c>
      <c r="V30310" t="s">
        <v>49909</v>
      </c>
      <c r="W30310" t="s">
        <v>32</v>
      </c>
    </row>
    <row r="30311" spans="1:23" x14ac:dyDescent="0.3">
      <c r="A30311" s="11">
        <v>206786676</v>
      </c>
      <c r="B30311">
        <v>95341653</v>
      </c>
      <c r="C30311" t="s">
        <v>34</v>
      </c>
      <c r="D30311" t="s">
        <v>24</v>
      </c>
      <c r="E30311" t="s">
        <v>41</v>
      </c>
      <c r="F30311" t="s">
        <v>26</v>
      </c>
      <c r="G30311">
        <v>1</v>
      </c>
      <c r="H30311" t="s">
        <v>27</v>
      </c>
      <c r="I30311">
        <v>52</v>
      </c>
      <c r="J30311" s="5">
        <v>0</v>
      </c>
      <c r="K30311" s="5">
        <v>1</v>
      </c>
      <c r="L30311">
        <v>13</v>
      </c>
      <c r="M30311">
        <v>0</v>
      </c>
      <c r="N30311">
        <v>0</v>
      </c>
      <c r="O30311">
        <v>2</v>
      </c>
      <c r="P30311" t="s">
        <v>737</v>
      </c>
      <c r="Q30311" t="s">
        <v>53</v>
      </c>
      <c r="R30311" t="s">
        <v>152</v>
      </c>
      <c r="S30311" t="s">
        <v>152</v>
      </c>
      <c r="T30311" t="s">
        <v>27082</v>
      </c>
      <c r="U30311">
        <v>9</v>
      </c>
      <c r="V30311" t="s">
        <v>49910</v>
      </c>
      <c r="W30311" t="s">
        <v>33</v>
      </c>
    </row>
    <row r="30312" spans="1:23" x14ac:dyDescent="0.3">
      <c r="A30312" s="11">
        <v>42667050</v>
      </c>
      <c r="B30312">
        <v>19216872</v>
      </c>
      <c r="C30312" t="s">
        <v>34</v>
      </c>
      <c r="D30312" t="s">
        <v>40</v>
      </c>
      <c r="E30312" t="s">
        <v>46</v>
      </c>
      <c r="F30312" t="s">
        <v>26</v>
      </c>
      <c r="G30312">
        <v>11</v>
      </c>
      <c r="H30312" t="s">
        <v>170</v>
      </c>
      <c r="I30312">
        <v>55</v>
      </c>
      <c r="J30312" s="5">
        <v>1</v>
      </c>
      <c r="K30312" s="5">
        <v>0</v>
      </c>
      <c r="L30312">
        <v>13</v>
      </c>
      <c r="M30312">
        <v>0</v>
      </c>
      <c r="N30312">
        <v>0</v>
      </c>
      <c r="O30312">
        <v>0</v>
      </c>
      <c r="P30312" t="s">
        <v>171</v>
      </c>
      <c r="Q30312" t="s">
        <v>472</v>
      </c>
      <c r="R30312" t="s">
        <v>53</v>
      </c>
      <c r="S30312" t="s">
        <v>53</v>
      </c>
      <c r="T30312" t="s">
        <v>16063</v>
      </c>
      <c r="U30312">
        <v>6</v>
      </c>
      <c r="V30312" t="s">
        <v>49909</v>
      </c>
      <c r="W30312" t="s">
        <v>32</v>
      </c>
    </row>
    <row r="30313" spans="1:23" x14ac:dyDescent="0.3">
      <c r="A30313" s="11">
        <v>148020144</v>
      </c>
      <c r="B30313">
        <v>93359421</v>
      </c>
      <c r="C30313" t="s">
        <v>45</v>
      </c>
      <c r="D30313" t="s">
        <v>24</v>
      </c>
      <c r="E30313" t="s">
        <v>46</v>
      </c>
      <c r="F30313" t="s">
        <v>26</v>
      </c>
      <c r="G30313">
        <v>4</v>
      </c>
      <c r="H30313" t="s">
        <v>47</v>
      </c>
      <c r="I30313">
        <v>51</v>
      </c>
      <c r="J30313" s="5">
        <v>2</v>
      </c>
      <c r="K30313" s="5">
        <v>1</v>
      </c>
      <c r="L30313">
        <v>16</v>
      </c>
      <c r="M30313">
        <v>0</v>
      </c>
      <c r="N30313">
        <v>0</v>
      </c>
      <c r="O30313">
        <v>2</v>
      </c>
      <c r="P30313" t="s">
        <v>226</v>
      </c>
      <c r="Q30313" t="s">
        <v>338</v>
      </c>
      <c r="R30313" t="s">
        <v>118</v>
      </c>
      <c r="S30313" t="s">
        <v>118</v>
      </c>
      <c r="T30313" t="s">
        <v>27083</v>
      </c>
      <c r="U30313">
        <v>7</v>
      </c>
      <c r="V30313" t="s">
        <v>49910</v>
      </c>
      <c r="W30313" t="s">
        <v>33</v>
      </c>
    </row>
    <row r="30314" spans="1:23" x14ac:dyDescent="0.3">
      <c r="A30314" s="11">
        <v>161677164</v>
      </c>
      <c r="B30314">
        <v>43285923</v>
      </c>
      <c r="C30314" t="s">
        <v>34</v>
      </c>
      <c r="D30314" t="s">
        <v>24</v>
      </c>
      <c r="E30314" t="s">
        <v>46</v>
      </c>
      <c r="F30314" t="s">
        <v>26</v>
      </c>
      <c r="G30314">
        <v>11</v>
      </c>
      <c r="H30314" t="s">
        <v>47</v>
      </c>
      <c r="I30314">
        <v>87</v>
      </c>
      <c r="J30314" s="5">
        <v>3</v>
      </c>
      <c r="K30314" s="5">
        <v>0</v>
      </c>
      <c r="L30314">
        <v>34</v>
      </c>
      <c r="M30314">
        <v>0</v>
      </c>
      <c r="N30314">
        <v>0</v>
      </c>
      <c r="O30314">
        <v>0</v>
      </c>
      <c r="P30314" t="s">
        <v>1567</v>
      </c>
      <c r="Q30314" t="s">
        <v>86</v>
      </c>
      <c r="R30314" t="s">
        <v>139</v>
      </c>
      <c r="S30314" t="s">
        <v>139</v>
      </c>
      <c r="T30314" t="s">
        <v>27084</v>
      </c>
      <c r="U30314">
        <v>8</v>
      </c>
      <c r="V30314" t="s">
        <v>49910</v>
      </c>
      <c r="W30314" t="s">
        <v>33</v>
      </c>
    </row>
    <row r="30315" spans="1:23" x14ac:dyDescent="0.3">
      <c r="A30315" s="11">
        <v>118650942</v>
      </c>
      <c r="B30315">
        <v>35081802</v>
      </c>
      <c r="C30315" t="s">
        <v>411</v>
      </c>
      <c r="D30315" t="s">
        <v>24</v>
      </c>
      <c r="E30315" t="s">
        <v>41</v>
      </c>
      <c r="F30315" t="s">
        <v>26</v>
      </c>
      <c r="G30315">
        <v>2</v>
      </c>
      <c r="H30315" t="s">
        <v>27</v>
      </c>
      <c r="I30315">
        <v>1</v>
      </c>
      <c r="J30315" s="5">
        <v>0</v>
      </c>
      <c r="K30315" s="5">
        <v>0</v>
      </c>
      <c r="L30315">
        <v>5</v>
      </c>
      <c r="M30315">
        <v>0</v>
      </c>
      <c r="N30315">
        <v>0</v>
      </c>
      <c r="O30315">
        <v>0</v>
      </c>
      <c r="P30315" t="s">
        <v>49</v>
      </c>
      <c r="Q30315" t="s">
        <v>48</v>
      </c>
      <c r="R30315" t="s">
        <v>105</v>
      </c>
      <c r="S30315" t="s">
        <v>105</v>
      </c>
      <c r="T30315" t="s">
        <v>27085</v>
      </c>
      <c r="U30315">
        <v>2</v>
      </c>
      <c r="V30315" t="s">
        <v>49910</v>
      </c>
      <c r="W30315" t="s">
        <v>33</v>
      </c>
    </row>
    <row r="30316" spans="1:23" x14ac:dyDescent="0.3">
      <c r="A30316" s="11">
        <v>59620986</v>
      </c>
      <c r="B30316">
        <v>1818261</v>
      </c>
      <c r="C30316" t="s">
        <v>45</v>
      </c>
      <c r="D30316" t="s">
        <v>40</v>
      </c>
      <c r="E30316" t="s">
        <v>41</v>
      </c>
      <c r="F30316" t="s">
        <v>26</v>
      </c>
      <c r="G30316">
        <v>3</v>
      </c>
      <c r="H30316" t="s">
        <v>27</v>
      </c>
      <c r="I30316">
        <v>69</v>
      </c>
      <c r="J30316" s="5">
        <v>1</v>
      </c>
      <c r="K30316" s="5">
        <v>1</v>
      </c>
      <c r="L30316">
        <v>13</v>
      </c>
      <c r="M30316">
        <v>0</v>
      </c>
      <c r="N30316">
        <v>0</v>
      </c>
      <c r="O30316">
        <v>0</v>
      </c>
      <c r="P30316" t="s">
        <v>219</v>
      </c>
      <c r="Q30316" t="s">
        <v>48</v>
      </c>
      <c r="R30316" t="s">
        <v>617</v>
      </c>
      <c r="S30316" t="s">
        <v>617</v>
      </c>
      <c r="T30316" t="s">
        <v>27086</v>
      </c>
      <c r="U30316">
        <v>7</v>
      </c>
      <c r="V30316" t="s">
        <v>49909</v>
      </c>
      <c r="W30316" t="s">
        <v>32</v>
      </c>
    </row>
    <row r="30317" spans="1:23" x14ac:dyDescent="0.3">
      <c r="A30317" s="11">
        <v>263105964</v>
      </c>
      <c r="B30317">
        <v>39177171</v>
      </c>
      <c r="C30317" t="s">
        <v>34</v>
      </c>
      <c r="D30317" t="s">
        <v>40</v>
      </c>
      <c r="E30317" t="s">
        <v>46</v>
      </c>
      <c r="F30317" t="s">
        <v>26</v>
      </c>
      <c r="G30317">
        <v>3</v>
      </c>
      <c r="H30317" t="s">
        <v>47</v>
      </c>
      <c r="I30317">
        <v>41</v>
      </c>
      <c r="J30317" s="5">
        <v>0</v>
      </c>
      <c r="K30317" s="5">
        <v>1</v>
      </c>
      <c r="L30317">
        <v>22</v>
      </c>
      <c r="M30317">
        <v>0</v>
      </c>
      <c r="N30317">
        <v>0</v>
      </c>
      <c r="O30317">
        <v>1</v>
      </c>
      <c r="P30317" t="s">
        <v>89</v>
      </c>
      <c r="Q30317" t="s">
        <v>95</v>
      </c>
      <c r="R30317" t="s">
        <v>220</v>
      </c>
      <c r="S30317" t="s">
        <v>220</v>
      </c>
      <c r="T30317" t="s">
        <v>8232</v>
      </c>
      <c r="U30317">
        <v>9</v>
      </c>
      <c r="V30317" t="s">
        <v>49910</v>
      </c>
      <c r="W30317" t="s">
        <v>33</v>
      </c>
    </row>
    <row r="30318" spans="1:23" x14ac:dyDescent="0.3">
      <c r="A30318" s="11">
        <v>88418370</v>
      </c>
      <c r="B30318">
        <v>6561702</v>
      </c>
      <c r="C30318" t="s">
        <v>34</v>
      </c>
      <c r="D30318" t="s">
        <v>40</v>
      </c>
      <c r="E30318" t="s">
        <v>35</v>
      </c>
      <c r="F30318" t="s">
        <v>26</v>
      </c>
      <c r="G30318">
        <v>3</v>
      </c>
      <c r="H30318" t="s">
        <v>155</v>
      </c>
      <c r="I30318">
        <v>1</v>
      </c>
      <c r="J30318" s="5">
        <v>1</v>
      </c>
      <c r="K30318" s="5">
        <v>0</v>
      </c>
      <c r="L30318">
        <v>21</v>
      </c>
      <c r="M30318">
        <v>0</v>
      </c>
      <c r="N30318">
        <v>0</v>
      </c>
      <c r="O30318">
        <v>0</v>
      </c>
      <c r="P30318" t="s">
        <v>174</v>
      </c>
      <c r="Q30318" t="s">
        <v>89</v>
      </c>
      <c r="R30318" t="s">
        <v>251</v>
      </c>
      <c r="S30318" t="s">
        <v>251</v>
      </c>
      <c r="T30318" t="s">
        <v>27087</v>
      </c>
      <c r="U30318">
        <v>8</v>
      </c>
      <c r="V30318" t="s">
        <v>49910</v>
      </c>
      <c r="W30318" t="s">
        <v>33</v>
      </c>
    </row>
    <row r="30319" spans="1:23" x14ac:dyDescent="0.3">
      <c r="A30319" s="11">
        <v>158111730</v>
      </c>
      <c r="B30319">
        <v>62499897</v>
      </c>
      <c r="C30319" t="s">
        <v>34</v>
      </c>
      <c r="D30319" t="s">
        <v>24</v>
      </c>
      <c r="E30319" t="s">
        <v>41</v>
      </c>
      <c r="F30319" t="s">
        <v>26</v>
      </c>
      <c r="G30319">
        <v>8</v>
      </c>
      <c r="H30319" t="s">
        <v>47</v>
      </c>
      <c r="I30319">
        <v>58</v>
      </c>
      <c r="J30319" s="5">
        <v>3</v>
      </c>
      <c r="K30319" s="5">
        <v>0</v>
      </c>
      <c r="L30319">
        <v>36</v>
      </c>
      <c r="M30319">
        <v>0</v>
      </c>
      <c r="N30319">
        <v>0</v>
      </c>
      <c r="O30319">
        <v>0</v>
      </c>
      <c r="P30319" t="s">
        <v>89</v>
      </c>
      <c r="Q30319" t="s">
        <v>30</v>
      </c>
      <c r="R30319" t="s">
        <v>86</v>
      </c>
      <c r="S30319" t="s">
        <v>86</v>
      </c>
      <c r="T30319" t="s">
        <v>27088</v>
      </c>
      <c r="U30319">
        <v>9</v>
      </c>
      <c r="V30319" t="s">
        <v>49910</v>
      </c>
      <c r="W30319" t="s">
        <v>33</v>
      </c>
    </row>
    <row r="30320" spans="1:23" x14ac:dyDescent="0.3">
      <c r="A30320" s="11">
        <v>150455556</v>
      </c>
      <c r="B30320">
        <v>42144660</v>
      </c>
      <c r="C30320" t="s">
        <v>34</v>
      </c>
      <c r="D30320" t="s">
        <v>40</v>
      </c>
      <c r="E30320" t="s">
        <v>35</v>
      </c>
      <c r="F30320" t="s">
        <v>26</v>
      </c>
      <c r="G30320">
        <v>2</v>
      </c>
      <c r="H30320" t="s">
        <v>47</v>
      </c>
      <c r="I30320">
        <v>51</v>
      </c>
      <c r="J30320" s="5">
        <v>0</v>
      </c>
      <c r="K30320" s="5">
        <v>1</v>
      </c>
      <c r="L30320">
        <v>14</v>
      </c>
      <c r="M30320">
        <v>1</v>
      </c>
      <c r="N30320">
        <v>0</v>
      </c>
      <c r="O30320">
        <v>1</v>
      </c>
      <c r="P30320" t="s">
        <v>396</v>
      </c>
      <c r="Q30320" t="s">
        <v>2320</v>
      </c>
      <c r="R30320" t="s">
        <v>49</v>
      </c>
      <c r="S30320" t="s">
        <v>49</v>
      </c>
      <c r="T30320" t="s">
        <v>27089</v>
      </c>
      <c r="U30320">
        <v>5</v>
      </c>
      <c r="V30320" t="s">
        <v>49909</v>
      </c>
      <c r="W30320" t="s">
        <v>32</v>
      </c>
    </row>
    <row r="30321" spans="1:23" x14ac:dyDescent="0.3">
      <c r="A30321" s="11">
        <v>165244740</v>
      </c>
      <c r="B30321">
        <v>82631862</v>
      </c>
      <c r="C30321" t="s">
        <v>45</v>
      </c>
      <c r="D30321" t="s">
        <v>40</v>
      </c>
      <c r="E30321" t="s">
        <v>35</v>
      </c>
      <c r="F30321" t="s">
        <v>26</v>
      </c>
      <c r="G30321">
        <v>3</v>
      </c>
      <c r="H30321" t="s">
        <v>67</v>
      </c>
      <c r="I30321">
        <v>44</v>
      </c>
      <c r="J30321" s="5">
        <v>0</v>
      </c>
      <c r="K30321" s="5">
        <v>1</v>
      </c>
      <c r="L30321">
        <v>9</v>
      </c>
      <c r="M30321">
        <v>0</v>
      </c>
      <c r="N30321">
        <v>0</v>
      </c>
      <c r="O30321">
        <v>0</v>
      </c>
      <c r="P30321" t="s">
        <v>150</v>
      </c>
      <c r="Q30321" t="s">
        <v>641</v>
      </c>
      <c r="R30321" t="s">
        <v>347</v>
      </c>
      <c r="S30321" t="s">
        <v>347</v>
      </c>
      <c r="T30321" t="s">
        <v>15536</v>
      </c>
      <c r="U30321">
        <v>7</v>
      </c>
      <c r="V30321" t="s">
        <v>49909</v>
      </c>
      <c r="W30321" t="s">
        <v>32</v>
      </c>
    </row>
    <row r="30322" spans="1:23" x14ac:dyDescent="0.3">
      <c r="A30322" s="11">
        <v>229623246</v>
      </c>
      <c r="B30322">
        <v>40118958</v>
      </c>
      <c r="C30322" t="s">
        <v>34</v>
      </c>
      <c r="D30322" t="s">
        <v>40</v>
      </c>
      <c r="E30322" t="s">
        <v>46</v>
      </c>
      <c r="F30322" t="s">
        <v>26</v>
      </c>
      <c r="G30322">
        <v>2</v>
      </c>
      <c r="H30322" t="s">
        <v>27</v>
      </c>
      <c r="I30322">
        <v>1</v>
      </c>
      <c r="J30322" s="5">
        <v>1</v>
      </c>
      <c r="K30322" s="5">
        <v>1</v>
      </c>
      <c r="L30322">
        <v>8</v>
      </c>
      <c r="M30322">
        <v>0</v>
      </c>
      <c r="N30322">
        <v>0</v>
      </c>
      <c r="O30322">
        <v>0</v>
      </c>
      <c r="P30322" t="s">
        <v>150</v>
      </c>
      <c r="Q30322" t="s">
        <v>53</v>
      </c>
      <c r="R30322" t="s">
        <v>337</v>
      </c>
      <c r="S30322" t="s">
        <v>337</v>
      </c>
      <c r="T30322" t="s">
        <v>27090</v>
      </c>
      <c r="U30322">
        <v>7</v>
      </c>
      <c r="V30322" t="s">
        <v>49909</v>
      </c>
      <c r="W30322" t="s">
        <v>32</v>
      </c>
    </row>
    <row r="30323" spans="1:23" x14ac:dyDescent="0.3">
      <c r="A30323" s="11">
        <v>54367728</v>
      </c>
      <c r="B30323">
        <v>1267794</v>
      </c>
      <c r="C30323" t="s">
        <v>34</v>
      </c>
      <c r="D30323" t="s">
        <v>24</v>
      </c>
      <c r="E30323" t="s">
        <v>46</v>
      </c>
      <c r="F30323" t="s">
        <v>26</v>
      </c>
      <c r="G30323">
        <v>7</v>
      </c>
      <c r="H30323" t="s">
        <v>47</v>
      </c>
      <c r="I30323">
        <v>63</v>
      </c>
      <c r="J30323" s="5">
        <v>2</v>
      </c>
      <c r="K30323" s="5">
        <v>0</v>
      </c>
      <c r="L30323">
        <v>15</v>
      </c>
      <c r="M30323">
        <v>0</v>
      </c>
      <c r="N30323">
        <v>0</v>
      </c>
      <c r="O30323">
        <v>0</v>
      </c>
      <c r="P30323" t="s">
        <v>585</v>
      </c>
      <c r="Q30323" t="s">
        <v>58</v>
      </c>
      <c r="R30323" t="s">
        <v>2687</v>
      </c>
      <c r="S30323" t="s">
        <v>2687</v>
      </c>
      <c r="T30323" t="s">
        <v>4041</v>
      </c>
      <c r="U30323">
        <v>7</v>
      </c>
      <c r="V30323" t="s">
        <v>49910</v>
      </c>
      <c r="W30323" t="s">
        <v>33</v>
      </c>
    </row>
    <row r="30324" spans="1:23" x14ac:dyDescent="0.3">
      <c r="A30324" s="11">
        <v>249926622</v>
      </c>
      <c r="B30324">
        <v>100141308</v>
      </c>
      <c r="C30324" t="s">
        <v>45</v>
      </c>
      <c r="D30324" t="s">
        <v>40</v>
      </c>
      <c r="E30324" t="s">
        <v>46</v>
      </c>
      <c r="F30324" t="s">
        <v>26</v>
      </c>
      <c r="G30324">
        <v>3</v>
      </c>
      <c r="H30324" t="s">
        <v>71</v>
      </c>
      <c r="I30324">
        <v>67</v>
      </c>
      <c r="J30324" s="5">
        <v>0</v>
      </c>
      <c r="K30324" s="5">
        <v>1</v>
      </c>
      <c r="L30324">
        <v>17</v>
      </c>
      <c r="M30324">
        <v>0</v>
      </c>
      <c r="N30324">
        <v>2</v>
      </c>
      <c r="O30324">
        <v>2</v>
      </c>
      <c r="P30324" t="s">
        <v>89</v>
      </c>
      <c r="Q30324" t="s">
        <v>313</v>
      </c>
      <c r="R30324" t="s">
        <v>59</v>
      </c>
      <c r="S30324" t="s">
        <v>59</v>
      </c>
      <c r="T30324" t="s">
        <v>27091</v>
      </c>
      <c r="U30324">
        <v>9</v>
      </c>
      <c r="V30324" t="s">
        <v>49909</v>
      </c>
      <c r="W30324" t="s">
        <v>33</v>
      </c>
    </row>
    <row r="30325" spans="1:23" x14ac:dyDescent="0.3">
      <c r="A30325" s="11">
        <v>35388882</v>
      </c>
      <c r="B30325">
        <v>5934987</v>
      </c>
      <c r="C30325" t="s">
        <v>34</v>
      </c>
      <c r="D30325" t="s">
        <v>24</v>
      </c>
      <c r="E30325" t="s">
        <v>46</v>
      </c>
      <c r="F30325" t="s">
        <v>26</v>
      </c>
      <c r="G30325">
        <v>1</v>
      </c>
      <c r="H30325" t="s">
        <v>80</v>
      </c>
      <c r="I30325">
        <v>49</v>
      </c>
      <c r="J30325" s="5">
        <v>3</v>
      </c>
      <c r="K30325" s="5">
        <v>1</v>
      </c>
      <c r="L30325">
        <v>9</v>
      </c>
      <c r="M30325">
        <v>0</v>
      </c>
      <c r="N30325">
        <v>0</v>
      </c>
      <c r="O30325">
        <v>0</v>
      </c>
      <c r="P30325" t="s">
        <v>59</v>
      </c>
      <c r="Q30325" t="s">
        <v>49</v>
      </c>
      <c r="R30325" t="s">
        <v>48</v>
      </c>
      <c r="S30325" t="s">
        <v>48</v>
      </c>
      <c r="T30325" t="s">
        <v>27092</v>
      </c>
      <c r="U30325">
        <v>4</v>
      </c>
      <c r="V30325" t="s">
        <v>49909</v>
      </c>
      <c r="W30325" t="s">
        <v>32</v>
      </c>
    </row>
    <row r="30326" spans="1:23" x14ac:dyDescent="0.3">
      <c r="A30326" s="11">
        <v>239940882</v>
      </c>
      <c r="B30326">
        <v>55680444</v>
      </c>
      <c r="C30326" t="s">
        <v>34</v>
      </c>
      <c r="D30326" t="s">
        <v>40</v>
      </c>
      <c r="E30326" t="s">
        <v>25</v>
      </c>
      <c r="F30326" t="s">
        <v>26</v>
      </c>
      <c r="G30326">
        <v>5</v>
      </c>
      <c r="H30326" t="s">
        <v>47</v>
      </c>
      <c r="I30326">
        <v>13</v>
      </c>
      <c r="J30326" s="5">
        <v>2</v>
      </c>
      <c r="K30326" s="5">
        <v>1</v>
      </c>
      <c r="L30326">
        <v>23</v>
      </c>
      <c r="M30326">
        <v>0</v>
      </c>
      <c r="N30326">
        <v>0</v>
      </c>
      <c r="O30326">
        <v>0</v>
      </c>
      <c r="P30326" t="s">
        <v>174</v>
      </c>
      <c r="Q30326" t="s">
        <v>226</v>
      </c>
      <c r="R30326" t="s">
        <v>37</v>
      </c>
      <c r="S30326" t="s">
        <v>37</v>
      </c>
      <c r="T30326" t="s">
        <v>27093</v>
      </c>
      <c r="U30326">
        <v>9</v>
      </c>
      <c r="V30326" t="s">
        <v>49910</v>
      </c>
      <c r="W30326" t="s">
        <v>33</v>
      </c>
    </row>
    <row r="30327" spans="1:23" x14ac:dyDescent="0.3">
      <c r="A30327" s="11">
        <v>65817450</v>
      </c>
      <c r="B30327">
        <v>19115415</v>
      </c>
      <c r="C30327" t="s">
        <v>45</v>
      </c>
      <c r="D30327" t="s">
        <v>24</v>
      </c>
      <c r="E30327" t="s">
        <v>56</v>
      </c>
      <c r="F30327" t="s">
        <v>26</v>
      </c>
      <c r="G30327">
        <v>2</v>
      </c>
      <c r="H30327" t="s">
        <v>47</v>
      </c>
      <c r="I30327">
        <v>54</v>
      </c>
      <c r="J30327" s="5">
        <v>2</v>
      </c>
      <c r="K30327" s="5">
        <v>0</v>
      </c>
      <c r="L30327">
        <v>9</v>
      </c>
      <c r="M30327">
        <v>0</v>
      </c>
      <c r="N30327">
        <v>0</v>
      </c>
      <c r="O30327">
        <v>0</v>
      </c>
      <c r="P30327" t="s">
        <v>65</v>
      </c>
      <c r="Q30327" t="s">
        <v>65</v>
      </c>
      <c r="R30327" t="s">
        <v>49</v>
      </c>
      <c r="S30327" t="s">
        <v>49</v>
      </c>
      <c r="T30327" t="s">
        <v>27094</v>
      </c>
      <c r="U30327">
        <v>7</v>
      </c>
      <c r="V30327" t="s">
        <v>49909</v>
      </c>
      <c r="W30327" t="s">
        <v>33</v>
      </c>
    </row>
    <row r="30328" spans="1:23" x14ac:dyDescent="0.3">
      <c r="A30328" s="11">
        <v>27613164</v>
      </c>
      <c r="B30328">
        <v>52342542</v>
      </c>
      <c r="C30328" t="s">
        <v>45</v>
      </c>
      <c r="D30328" t="s">
        <v>24</v>
      </c>
      <c r="E30328" t="s">
        <v>46</v>
      </c>
      <c r="F30328" t="s">
        <v>26</v>
      </c>
      <c r="G30328">
        <v>11</v>
      </c>
      <c r="H30328" t="s">
        <v>71</v>
      </c>
      <c r="I30328">
        <v>64</v>
      </c>
      <c r="J30328" s="5">
        <v>0</v>
      </c>
      <c r="K30328" s="5">
        <v>0</v>
      </c>
      <c r="L30328">
        <v>17</v>
      </c>
      <c r="M30328">
        <v>0</v>
      </c>
      <c r="N30328">
        <v>0</v>
      </c>
      <c r="O30328">
        <v>0</v>
      </c>
      <c r="P30328" t="s">
        <v>109</v>
      </c>
      <c r="Q30328" t="s">
        <v>126</v>
      </c>
      <c r="R30328" t="s">
        <v>68</v>
      </c>
      <c r="S30328" t="s">
        <v>68</v>
      </c>
      <c r="T30328" t="s">
        <v>27095</v>
      </c>
      <c r="U30328">
        <v>9</v>
      </c>
      <c r="V30328" t="s">
        <v>49910</v>
      </c>
      <c r="W30328" t="s">
        <v>33</v>
      </c>
    </row>
    <row r="30329" spans="1:23" x14ac:dyDescent="0.3">
      <c r="A30329" s="11">
        <v>284651346</v>
      </c>
      <c r="B30329">
        <v>44407485</v>
      </c>
      <c r="C30329" t="s">
        <v>45</v>
      </c>
      <c r="D30329" t="s">
        <v>40</v>
      </c>
      <c r="E30329" t="s">
        <v>169</v>
      </c>
      <c r="F30329" t="s">
        <v>26</v>
      </c>
      <c r="G30329">
        <v>1</v>
      </c>
      <c r="H30329" t="s">
        <v>47</v>
      </c>
      <c r="I30329">
        <v>28</v>
      </c>
      <c r="J30329" s="5">
        <v>3</v>
      </c>
      <c r="K30329" s="5">
        <v>1</v>
      </c>
      <c r="L30329">
        <v>7</v>
      </c>
      <c r="M30329">
        <v>0</v>
      </c>
      <c r="N30329">
        <v>0</v>
      </c>
      <c r="O30329">
        <v>1</v>
      </c>
      <c r="P30329" t="s">
        <v>211</v>
      </c>
      <c r="Q30329" t="s">
        <v>96</v>
      </c>
      <c r="R30329" t="s">
        <v>29</v>
      </c>
      <c r="S30329" t="s">
        <v>29</v>
      </c>
      <c r="T30329" t="s">
        <v>7375</v>
      </c>
      <c r="U30329">
        <v>9</v>
      </c>
      <c r="V30329" t="s">
        <v>49909</v>
      </c>
      <c r="W30329" t="s">
        <v>33</v>
      </c>
    </row>
    <row r="30330" spans="1:23" x14ac:dyDescent="0.3">
      <c r="A30330" s="11">
        <v>266114970</v>
      </c>
      <c r="B30330">
        <v>21950694</v>
      </c>
      <c r="C30330" t="s">
        <v>34</v>
      </c>
      <c r="D30330" t="s">
        <v>24</v>
      </c>
      <c r="E30330" t="s">
        <v>46</v>
      </c>
      <c r="F30330" t="s">
        <v>26</v>
      </c>
      <c r="G30330">
        <v>3</v>
      </c>
      <c r="H30330" t="s">
        <v>304</v>
      </c>
      <c r="I30330">
        <v>13</v>
      </c>
      <c r="J30330" s="5">
        <v>1</v>
      </c>
      <c r="K30330" s="5">
        <v>0</v>
      </c>
      <c r="L30330">
        <v>26</v>
      </c>
      <c r="M30330">
        <v>0</v>
      </c>
      <c r="N30330">
        <v>0</v>
      </c>
      <c r="O30330">
        <v>0</v>
      </c>
      <c r="P30330" t="s">
        <v>174</v>
      </c>
      <c r="Q30330" t="s">
        <v>49</v>
      </c>
      <c r="R30330" t="s">
        <v>369</v>
      </c>
      <c r="S30330" t="s">
        <v>369</v>
      </c>
      <c r="T30330" t="s">
        <v>24254</v>
      </c>
      <c r="U30330">
        <v>9</v>
      </c>
      <c r="V30330" t="s">
        <v>49910</v>
      </c>
      <c r="W30330" t="s">
        <v>33</v>
      </c>
    </row>
    <row r="30331" spans="1:23" x14ac:dyDescent="0.3">
      <c r="A30331" s="11">
        <v>114011844</v>
      </c>
      <c r="B30331">
        <v>83883447</v>
      </c>
      <c r="C30331" t="s">
        <v>34</v>
      </c>
      <c r="D30331" t="s">
        <v>24</v>
      </c>
      <c r="E30331" t="s">
        <v>46</v>
      </c>
      <c r="F30331" t="s">
        <v>26</v>
      </c>
      <c r="G30331">
        <v>4</v>
      </c>
      <c r="H30331" t="s">
        <v>71</v>
      </c>
      <c r="I30331">
        <v>55</v>
      </c>
      <c r="J30331" s="5">
        <v>5</v>
      </c>
      <c r="K30331" s="5">
        <v>0</v>
      </c>
      <c r="L30331">
        <v>30</v>
      </c>
      <c r="M30331">
        <v>0</v>
      </c>
      <c r="N30331">
        <v>0</v>
      </c>
      <c r="O30331">
        <v>0</v>
      </c>
      <c r="P30331" t="s">
        <v>59</v>
      </c>
      <c r="Q30331" t="s">
        <v>61</v>
      </c>
      <c r="R30331" t="s">
        <v>89</v>
      </c>
      <c r="S30331" t="s">
        <v>89</v>
      </c>
      <c r="T30331" t="s">
        <v>27096</v>
      </c>
      <c r="U30331">
        <v>9</v>
      </c>
      <c r="V30331" t="s">
        <v>49910</v>
      </c>
      <c r="W30331" t="s">
        <v>33</v>
      </c>
    </row>
    <row r="30332" spans="1:23" x14ac:dyDescent="0.3">
      <c r="A30332" s="11">
        <v>232394664</v>
      </c>
      <c r="B30332">
        <v>71686872</v>
      </c>
      <c r="C30332" t="s">
        <v>34</v>
      </c>
      <c r="D30332" t="s">
        <v>40</v>
      </c>
      <c r="E30332" t="s">
        <v>56</v>
      </c>
      <c r="F30332" t="s">
        <v>26</v>
      </c>
      <c r="G30332">
        <v>1</v>
      </c>
      <c r="H30332" t="s">
        <v>47</v>
      </c>
      <c r="I30332">
        <v>53</v>
      </c>
      <c r="J30332" s="5">
        <v>0</v>
      </c>
      <c r="K30332" s="5">
        <v>0</v>
      </c>
      <c r="L30332">
        <v>27</v>
      </c>
      <c r="M30332">
        <v>0</v>
      </c>
      <c r="N30332">
        <v>0</v>
      </c>
      <c r="O30332">
        <v>0</v>
      </c>
      <c r="P30332" t="s">
        <v>53</v>
      </c>
      <c r="Q30332" t="s">
        <v>200</v>
      </c>
      <c r="R30332" t="s">
        <v>118</v>
      </c>
      <c r="S30332" t="s">
        <v>118</v>
      </c>
      <c r="T30332" t="s">
        <v>13137</v>
      </c>
      <c r="U30332">
        <v>9</v>
      </c>
      <c r="V30332" t="s">
        <v>49910</v>
      </c>
      <c r="W30332" t="s">
        <v>33</v>
      </c>
    </row>
    <row r="30333" spans="1:23" x14ac:dyDescent="0.3">
      <c r="A30333" s="11">
        <v>4208082</v>
      </c>
      <c r="B30333">
        <v>333252</v>
      </c>
      <c r="C30333" t="s">
        <v>34</v>
      </c>
      <c r="D30333" t="s">
        <v>24</v>
      </c>
      <c r="E30333" t="s">
        <v>25</v>
      </c>
      <c r="F30333" t="s">
        <v>26</v>
      </c>
      <c r="G30333">
        <v>7</v>
      </c>
      <c r="H30333" t="s">
        <v>13894</v>
      </c>
      <c r="I30333">
        <v>49</v>
      </c>
      <c r="J30333" s="5">
        <v>1</v>
      </c>
      <c r="K30333" s="5">
        <v>1</v>
      </c>
      <c r="L30333">
        <v>14</v>
      </c>
      <c r="M30333">
        <v>0</v>
      </c>
      <c r="N30333">
        <v>0</v>
      </c>
      <c r="O30333">
        <v>0</v>
      </c>
      <c r="P30333" t="s">
        <v>801</v>
      </c>
      <c r="Q30333" t="s">
        <v>1017</v>
      </c>
      <c r="R30333" t="s">
        <v>147</v>
      </c>
      <c r="S30333" t="s">
        <v>147</v>
      </c>
      <c r="T30333" t="s">
        <v>27097</v>
      </c>
      <c r="U30333">
        <v>8</v>
      </c>
      <c r="V30333" t="s">
        <v>49909</v>
      </c>
      <c r="W30333" t="s">
        <v>32</v>
      </c>
    </row>
    <row r="30334" spans="1:23" x14ac:dyDescent="0.3">
      <c r="A30334" s="11">
        <v>48738960</v>
      </c>
      <c r="B30334">
        <v>502434</v>
      </c>
      <c r="C30334" t="s">
        <v>34</v>
      </c>
      <c r="D30334" t="s">
        <v>24</v>
      </c>
      <c r="E30334" t="s">
        <v>35</v>
      </c>
      <c r="F30334" t="s">
        <v>26</v>
      </c>
      <c r="G30334">
        <v>5</v>
      </c>
      <c r="H30334" t="s">
        <v>47</v>
      </c>
      <c r="I30334">
        <v>51</v>
      </c>
      <c r="J30334" s="5">
        <v>1</v>
      </c>
      <c r="K30334" s="5">
        <v>1</v>
      </c>
      <c r="L30334">
        <v>17</v>
      </c>
      <c r="M30334">
        <v>0</v>
      </c>
      <c r="N30334">
        <v>0</v>
      </c>
      <c r="O30334">
        <v>0</v>
      </c>
      <c r="P30334" t="s">
        <v>57</v>
      </c>
      <c r="Q30334" t="s">
        <v>89</v>
      </c>
      <c r="R30334" t="s">
        <v>59</v>
      </c>
      <c r="S30334" t="s">
        <v>59</v>
      </c>
      <c r="T30334" t="s">
        <v>14771</v>
      </c>
      <c r="U30334">
        <v>5</v>
      </c>
      <c r="V30334" t="s">
        <v>49909</v>
      </c>
      <c r="W30334" t="s">
        <v>33</v>
      </c>
    </row>
    <row r="30335" spans="1:23" x14ac:dyDescent="0.3">
      <c r="A30335" s="11">
        <v>87626076</v>
      </c>
      <c r="B30335">
        <v>90127989</v>
      </c>
      <c r="C30335" t="s">
        <v>34</v>
      </c>
      <c r="D30335" t="s">
        <v>40</v>
      </c>
      <c r="E30335" t="s">
        <v>41</v>
      </c>
      <c r="F30335" t="s">
        <v>26</v>
      </c>
      <c r="G30335">
        <v>2</v>
      </c>
      <c r="H30335" t="s">
        <v>47</v>
      </c>
      <c r="I30335">
        <v>73</v>
      </c>
      <c r="J30335" s="5">
        <v>0</v>
      </c>
      <c r="K30335" s="5">
        <v>1</v>
      </c>
      <c r="L30335">
        <v>14</v>
      </c>
      <c r="M30335">
        <v>0</v>
      </c>
      <c r="N30335">
        <v>0</v>
      </c>
      <c r="O30335">
        <v>1</v>
      </c>
      <c r="P30335" t="s">
        <v>53</v>
      </c>
      <c r="Q30335" t="s">
        <v>211</v>
      </c>
      <c r="R30335" t="s">
        <v>325</v>
      </c>
      <c r="S30335" t="s">
        <v>325</v>
      </c>
      <c r="T30335" t="s">
        <v>27098</v>
      </c>
      <c r="U30335">
        <v>9</v>
      </c>
      <c r="V30335" t="s">
        <v>49909</v>
      </c>
      <c r="W30335" t="s">
        <v>32</v>
      </c>
    </row>
    <row r="30336" spans="1:23" x14ac:dyDescent="0.3">
      <c r="A30336" s="11">
        <v>217782390</v>
      </c>
      <c r="B30336">
        <v>112117383</v>
      </c>
      <c r="C30336" t="s">
        <v>34</v>
      </c>
      <c r="D30336" t="s">
        <v>40</v>
      </c>
      <c r="E30336" t="s">
        <v>35</v>
      </c>
      <c r="F30336" t="s">
        <v>26</v>
      </c>
      <c r="G30336">
        <v>8</v>
      </c>
      <c r="H30336" t="s">
        <v>27</v>
      </c>
      <c r="I30336">
        <v>35</v>
      </c>
      <c r="J30336" s="5">
        <v>2</v>
      </c>
      <c r="K30336" s="5">
        <v>0</v>
      </c>
      <c r="L30336">
        <v>15</v>
      </c>
      <c r="M30336">
        <v>1</v>
      </c>
      <c r="N30336">
        <v>1</v>
      </c>
      <c r="O30336">
        <v>1</v>
      </c>
      <c r="P30336" t="s">
        <v>183</v>
      </c>
      <c r="Q30336" t="s">
        <v>126</v>
      </c>
      <c r="R30336" t="s">
        <v>53</v>
      </c>
      <c r="S30336" t="s">
        <v>53</v>
      </c>
      <c r="T30336" t="s">
        <v>27099</v>
      </c>
      <c r="U30336">
        <v>9</v>
      </c>
      <c r="V30336" t="s">
        <v>49909</v>
      </c>
      <c r="W30336" t="s">
        <v>33</v>
      </c>
    </row>
    <row r="30337" spans="1:23" x14ac:dyDescent="0.3">
      <c r="A30337" s="11">
        <v>66582150</v>
      </c>
      <c r="B30337">
        <v>17237178</v>
      </c>
      <c r="C30337" t="s">
        <v>45</v>
      </c>
      <c r="D30337" t="s">
        <v>40</v>
      </c>
      <c r="E30337" t="s">
        <v>169</v>
      </c>
      <c r="F30337" t="s">
        <v>26</v>
      </c>
      <c r="G30337">
        <v>3</v>
      </c>
      <c r="H30337" t="s">
        <v>27</v>
      </c>
      <c r="I30337">
        <v>31</v>
      </c>
      <c r="J30337" s="5">
        <v>0</v>
      </c>
      <c r="K30337" s="5">
        <v>0</v>
      </c>
      <c r="L30337">
        <v>6</v>
      </c>
      <c r="M30337">
        <v>0</v>
      </c>
      <c r="N30337">
        <v>0</v>
      </c>
      <c r="O30337">
        <v>0</v>
      </c>
      <c r="P30337" t="s">
        <v>228</v>
      </c>
      <c r="Q30337" t="s">
        <v>58</v>
      </c>
      <c r="R30337" t="s">
        <v>861</v>
      </c>
      <c r="S30337" t="s">
        <v>861</v>
      </c>
      <c r="T30337" t="s">
        <v>27100</v>
      </c>
      <c r="U30337">
        <v>3</v>
      </c>
      <c r="V30337" t="s">
        <v>49910</v>
      </c>
      <c r="W30337" t="s">
        <v>33</v>
      </c>
    </row>
    <row r="30338" spans="1:23" x14ac:dyDescent="0.3">
      <c r="A30338" s="11">
        <v>96536694</v>
      </c>
      <c r="B30338">
        <v>24073362</v>
      </c>
      <c r="C30338" t="s">
        <v>45</v>
      </c>
      <c r="D30338" t="s">
        <v>24</v>
      </c>
      <c r="E30338" t="s">
        <v>56</v>
      </c>
      <c r="F30338" t="s">
        <v>26</v>
      </c>
      <c r="G30338">
        <v>3</v>
      </c>
      <c r="H30338" t="s">
        <v>318</v>
      </c>
      <c r="I30338">
        <v>40</v>
      </c>
      <c r="J30338" s="5">
        <v>1</v>
      </c>
      <c r="K30338" s="5">
        <v>1</v>
      </c>
      <c r="L30338">
        <v>32</v>
      </c>
      <c r="M30338">
        <v>0</v>
      </c>
      <c r="N30338">
        <v>0</v>
      </c>
      <c r="O30338">
        <v>0</v>
      </c>
      <c r="P30338" t="s">
        <v>780</v>
      </c>
      <c r="Q30338" t="s">
        <v>68</v>
      </c>
      <c r="R30338" t="s">
        <v>48</v>
      </c>
      <c r="S30338" t="s">
        <v>48</v>
      </c>
      <c r="T30338" t="s">
        <v>27101</v>
      </c>
      <c r="U30338">
        <v>4</v>
      </c>
      <c r="V30338" t="s">
        <v>49909</v>
      </c>
      <c r="W30338" t="s">
        <v>32</v>
      </c>
    </row>
    <row r="30339" spans="1:23" x14ac:dyDescent="0.3">
      <c r="A30339" s="11">
        <v>196068636</v>
      </c>
      <c r="B30339">
        <v>72125793</v>
      </c>
      <c r="C30339" t="s">
        <v>45</v>
      </c>
      <c r="D30339" t="s">
        <v>40</v>
      </c>
      <c r="E30339" t="s">
        <v>56</v>
      </c>
      <c r="F30339" t="s">
        <v>26</v>
      </c>
      <c r="G30339">
        <v>8</v>
      </c>
      <c r="H30339" t="s">
        <v>47</v>
      </c>
      <c r="I30339">
        <v>48</v>
      </c>
      <c r="J30339" s="5">
        <v>1</v>
      </c>
      <c r="K30339" s="5">
        <v>1</v>
      </c>
      <c r="L30339">
        <v>27</v>
      </c>
      <c r="M30339">
        <v>0</v>
      </c>
      <c r="N30339">
        <v>0</v>
      </c>
      <c r="O30339">
        <v>1</v>
      </c>
      <c r="P30339" t="s">
        <v>113</v>
      </c>
      <c r="Q30339" t="s">
        <v>286</v>
      </c>
      <c r="R30339" t="s">
        <v>175</v>
      </c>
      <c r="S30339" t="s">
        <v>175</v>
      </c>
      <c r="T30339" t="s">
        <v>27102</v>
      </c>
      <c r="U30339">
        <v>8</v>
      </c>
      <c r="V30339" t="s">
        <v>49909</v>
      </c>
      <c r="W30339" t="s">
        <v>32</v>
      </c>
    </row>
    <row r="30340" spans="1:23" x14ac:dyDescent="0.3">
      <c r="A30340" s="11">
        <v>141924336</v>
      </c>
      <c r="B30340">
        <v>88211907</v>
      </c>
      <c r="C30340" t="s">
        <v>45</v>
      </c>
      <c r="D30340" t="s">
        <v>24</v>
      </c>
      <c r="E30340" t="s">
        <v>41</v>
      </c>
      <c r="F30340" t="s">
        <v>26</v>
      </c>
      <c r="G30340">
        <v>1</v>
      </c>
      <c r="H30340" t="s">
        <v>47</v>
      </c>
      <c r="I30340">
        <v>39</v>
      </c>
      <c r="J30340" s="5">
        <v>0</v>
      </c>
      <c r="K30340" s="5">
        <v>1</v>
      </c>
      <c r="L30340">
        <v>9</v>
      </c>
      <c r="M30340">
        <v>0</v>
      </c>
      <c r="N30340">
        <v>0</v>
      </c>
      <c r="O30340">
        <v>1</v>
      </c>
      <c r="P30340" t="s">
        <v>2177</v>
      </c>
      <c r="Q30340" t="s">
        <v>65</v>
      </c>
      <c r="R30340" t="s">
        <v>175</v>
      </c>
      <c r="S30340" t="s">
        <v>175</v>
      </c>
      <c r="T30340" t="s">
        <v>27103</v>
      </c>
      <c r="U30340">
        <v>9</v>
      </c>
      <c r="V30340" t="s">
        <v>49909</v>
      </c>
      <c r="W30340" t="s">
        <v>33</v>
      </c>
    </row>
    <row r="30341" spans="1:23" x14ac:dyDescent="0.3">
      <c r="A30341" s="11">
        <v>55928412</v>
      </c>
      <c r="B30341">
        <v>5894550</v>
      </c>
      <c r="C30341" t="s">
        <v>34</v>
      </c>
      <c r="D30341" t="s">
        <v>40</v>
      </c>
      <c r="E30341" t="s">
        <v>41</v>
      </c>
      <c r="F30341" t="s">
        <v>26</v>
      </c>
      <c r="G30341">
        <v>4</v>
      </c>
      <c r="H30341" t="s">
        <v>318</v>
      </c>
      <c r="I30341">
        <v>51</v>
      </c>
      <c r="J30341" s="5">
        <v>1</v>
      </c>
      <c r="K30341" s="5">
        <v>0</v>
      </c>
      <c r="L30341">
        <v>11</v>
      </c>
      <c r="M30341">
        <v>0</v>
      </c>
      <c r="N30341">
        <v>0</v>
      </c>
      <c r="O30341">
        <v>0</v>
      </c>
      <c r="P30341" t="s">
        <v>161</v>
      </c>
      <c r="Q30341" t="s">
        <v>104</v>
      </c>
      <c r="R30341" t="s">
        <v>77</v>
      </c>
      <c r="S30341" t="s">
        <v>77</v>
      </c>
      <c r="T30341" t="s">
        <v>13907</v>
      </c>
      <c r="U30341">
        <v>6</v>
      </c>
      <c r="V30341" t="s">
        <v>49909</v>
      </c>
      <c r="W30341" t="s">
        <v>33</v>
      </c>
    </row>
    <row r="30342" spans="1:23" x14ac:dyDescent="0.3">
      <c r="A30342" s="11">
        <v>189008466</v>
      </c>
      <c r="B30342">
        <v>27652554</v>
      </c>
      <c r="C30342" t="s">
        <v>34</v>
      </c>
      <c r="D30342" t="s">
        <v>40</v>
      </c>
      <c r="E30342" t="s">
        <v>41</v>
      </c>
      <c r="F30342" t="s">
        <v>26</v>
      </c>
      <c r="G30342">
        <v>5</v>
      </c>
      <c r="H30342" t="s">
        <v>27</v>
      </c>
      <c r="I30342">
        <v>54</v>
      </c>
      <c r="J30342" s="5">
        <v>0</v>
      </c>
      <c r="K30342" s="5">
        <v>1</v>
      </c>
      <c r="L30342">
        <v>18</v>
      </c>
      <c r="M30342">
        <v>0</v>
      </c>
      <c r="N30342">
        <v>1</v>
      </c>
      <c r="O30342">
        <v>2</v>
      </c>
      <c r="P30342" t="s">
        <v>95</v>
      </c>
      <c r="Q30342" t="s">
        <v>85</v>
      </c>
      <c r="R30342" t="s">
        <v>53</v>
      </c>
      <c r="S30342" t="s">
        <v>53</v>
      </c>
      <c r="T30342" t="s">
        <v>27104</v>
      </c>
      <c r="U30342">
        <v>8</v>
      </c>
      <c r="V30342" t="s">
        <v>49910</v>
      </c>
      <c r="W30342" t="s">
        <v>33</v>
      </c>
    </row>
    <row r="30343" spans="1:23" x14ac:dyDescent="0.3">
      <c r="A30343" s="11">
        <v>31390686</v>
      </c>
      <c r="B30343">
        <v>4091058</v>
      </c>
      <c r="C30343" t="s">
        <v>34</v>
      </c>
      <c r="D30343" t="s">
        <v>40</v>
      </c>
      <c r="E30343" t="s">
        <v>46</v>
      </c>
      <c r="F30343" t="s">
        <v>26</v>
      </c>
      <c r="G30343">
        <v>2</v>
      </c>
      <c r="H30343" t="s">
        <v>80</v>
      </c>
      <c r="I30343">
        <v>53</v>
      </c>
      <c r="J30343" s="5">
        <v>4</v>
      </c>
      <c r="K30343" s="5">
        <v>0</v>
      </c>
      <c r="L30343">
        <v>14</v>
      </c>
      <c r="M30343">
        <v>0</v>
      </c>
      <c r="N30343">
        <v>0</v>
      </c>
      <c r="O30343">
        <v>0</v>
      </c>
      <c r="P30343" t="s">
        <v>875</v>
      </c>
      <c r="Q30343" t="s">
        <v>196</v>
      </c>
      <c r="R30343" t="s">
        <v>1823</v>
      </c>
      <c r="S30343" t="s">
        <v>1823</v>
      </c>
      <c r="T30343" t="s">
        <v>27105</v>
      </c>
      <c r="U30343">
        <v>8</v>
      </c>
      <c r="V30343" t="s">
        <v>49909</v>
      </c>
      <c r="W30343" t="s">
        <v>32</v>
      </c>
    </row>
    <row r="30344" spans="1:23" x14ac:dyDescent="0.3">
      <c r="A30344" s="11">
        <v>153516702</v>
      </c>
      <c r="B30344">
        <v>41564862</v>
      </c>
      <c r="C30344" t="s">
        <v>34</v>
      </c>
      <c r="D30344" t="s">
        <v>40</v>
      </c>
      <c r="E30344" t="s">
        <v>56</v>
      </c>
      <c r="F30344" t="s">
        <v>26</v>
      </c>
      <c r="G30344">
        <v>1</v>
      </c>
      <c r="H30344" t="s">
        <v>47</v>
      </c>
      <c r="I30344">
        <v>10</v>
      </c>
      <c r="J30344" s="5">
        <v>0</v>
      </c>
      <c r="K30344" s="5">
        <v>1</v>
      </c>
      <c r="L30344">
        <v>10</v>
      </c>
      <c r="M30344">
        <v>2</v>
      </c>
      <c r="N30344">
        <v>0</v>
      </c>
      <c r="O30344">
        <v>2</v>
      </c>
      <c r="P30344" t="s">
        <v>89</v>
      </c>
      <c r="Q30344" t="s">
        <v>382</v>
      </c>
      <c r="R30344" t="s">
        <v>362</v>
      </c>
      <c r="S30344" t="s">
        <v>362</v>
      </c>
      <c r="T30344" t="s">
        <v>27106</v>
      </c>
      <c r="U30344">
        <v>5</v>
      </c>
      <c r="V30344" t="s">
        <v>49910</v>
      </c>
      <c r="W30344" t="s">
        <v>33</v>
      </c>
    </row>
    <row r="30345" spans="1:23" x14ac:dyDescent="0.3">
      <c r="A30345" s="11">
        <v>52661520</v>
      </c>
      <c r="B30345">
        <v>1264941</v>
      </c>
      <c r="C30345" t="s">
        <v>45</v>
      </c>
      <c r="D30345" t="s">
        <v>24</v>
      </c>
      <c r="E30345" t="s">
        <v>25</v>
      </c>
      <c r="F30345" t="s">
        <v>26</v>
      </c>
      <c r="G30345">
        <v>5</v>
      </c>
      <c r="H30345" t="s">
        <v>67</v>
      </c>
      <c r="I30345">
        <v>39</v>
      </c>
      <c r="J30345" s="5">
        <v>3</v>
      </c>
      <c r="K30345" s="5">
        <v>0</v>
      </c>
      <c r="L30345">
        <v>7</v>
      </c>
      <c r="M30345">
        <v>0</v>
      </c>
      <c r="N30345">
        <v>0</v>
      </c>
      <c r="O30345">
        <v>0</v>
      </c>
      <c r="P30345" t="s">
        <v>494</v>
      </c>
      <c r="Q30345" t="s">
        <v>99</v>
      </c>
      <c r="R30345" t="s">
        <v>226</v>
      </c>
      <c r="S30345" t="s">
        <v>226</v>
      </c>
      <c r="T30345" t="s">
        <v>27107</v>
      </c>
      <c r="U30345">
        <v>9</v>
      </c>
      <c r="V30345" t="s">
        <v>49909</v>
      </c>
      <c r="W30345" t="s">
        <v>32</v>
      </c>
    </row>
    <row r="30346" spans="1:23" x14ac:dyDescent="0.3">
      <c r="A30346" s="11">
        <v>83308740</v>
      </c>
      <c r="B30346">
        <v>1499382</v>
      </c>
      <c r="C30346" t="s">
        <v>45</v>
      </c>
      <c r="D30346" t="s">
        <v>40</v>
      </c>
      <c r="E30346" t="s">
        <v>35</v>
      </c>
      <c r="F30346" t="s">
        <v>26</v>
      </c>
      <c r="G30346">
        <v>8</v>
      </c>
      <c r="H30346" t="s">
        <v>47</v>
      </c>
      <c r="I30346">
        <v>35</v>
      </c>
      <c r="J30346" s="5">
        <v>1</v>
      </c>
      <c r="K30346" s="5">
        <v>0</v>
      </c>
      <c r="L30346">
        <v>20</v>
      </c>
      <c r="M30346">
        <v>0</v>
      </c>
      <c r="N30346">
        <v>0</v>
      </c>
      <c r="O30346">
        <v>1</v>
      </c>
      <c r="P30346" t="s">
        <v>161</v>
      </c>
      <c r="Q30346" t="s">
        <v>162</v>
      </c>
      <c r="R30346" t="s">
        <v>48</v>
      </c>
      <c r="S30346" t="s">
        <v>48</v>
      </c>
      <c r="T30346" t="s">
        <v>308</v>
      </c>
      <c r="U30346">
        <v>5</v>
      </c>
      <c r="V30346" t="s">
        <v>49910</v>
      </c>
      <c r="W30346" t="s">
        <v>33</v>
      </c>
    </row>
    <row r="30347" spans="1:23" x14ac:dyDescent="0.3">
      <c r="A30347" s="11">
        <v>232906872</v>
      </c>
      <c r="B30347">
        <v>99477117</v>
      </c>
      <c r="C30347" t="s">
        <v>34</v>
      </c>
      <c r="D30347" t="s">
        <v>24</v>
      </c>
      <c r="E30347" t="s">
        <v>41</v>
      </c>
      <c r="F30347" t="s">
        <v>26</v>
      </c>
      <c r="G30347">
        <v>4</v>
      </c>
      <c r="H30347" t="s">
        <v>27</v>
      </c>
      <c r="I30347">
        <v>47</v>
      </c>
      <c r="J30347" s="5">
        <v>0</v>
      </c>
      <c r="K30347" s="5">
        <v>1</v>
      </c>
      <c r="L30347">
        <v>19</v>
      </c>
      <c r="M30347">
        <v>0</v>
      </c>
      <c r="N30347">
        <v>0</v>
      </c>
      <c r="O30347">
        <v>1</v>
      </c>
      <c r="P30347" t="s">
        <v>95</v>
      </c>
      <c r="Q30347" t="s">
        <v>58</v>
      </c>
      <c r="R30347" t="s">
        <v>89</v>
      </c>
      <c r="S30347" t="s">
        <v>89</v>
      </c>
      <c r="T30347" t="s">
        <v>25298</v>
      </c>
      <c r="U30347">
        <v>9</v>
      </c>
      <c r="V30347" t="s">
        <v>49910</v>
      </c>
      <c r="W30347" t="s">
        <v>33</v>
      </c>
    </row>
    <row r="30348" spans="1:23" x14ac:dyDescent="0.3">
      <c r="A30348" s="11">
        <v>171045978</v>
      </c>
      <c r="B30348">
        <v>58195953</v>
      </c>
      <c r="C30348" t="s">
        <v>45</v>
      </c>
      <c r="D30348" t="s">
        <v>40</v>
      </c>
      <c r="E30348" t="s">
        <v>41</v>
      </c>
      <c r="F30348" t="s">
        <v>26</v>
      </c>
      <c r="G30348">
        <v>5</v>
      </c>
      <c r="H30348" t="s">
        <v>47</v>
      </c>
      <c r="I30348">
        <v>82</v>
      </c>
      <c r="J30348" s="5">
        <v>3</v>
      </c>
      <c r="K30348" s="5">
        <v>0</v>
      </c>
      <c r="L30348">
        <v>28</v>
      </c>
      <c r="M30348">
        <v>0</v>
      </c>
      <c r="N30348">
        <v>0</v>
      </c>
      <c r="O30348">
        <v>0</v>
      </c>
      <c r="P30348" t="s">
        <v>1545</v>
      </c>
      <c r="Q30348" t="s">
        <v>89</v>
      </c>
      <c r="R30348" t="s">
        <v>68</v>
      </c>
      <c r="S30348" t="s">
        <v>68</v>
      </c>
      <c r="T30348" t="s">
        <v>27108</v>
      </c>
      <c r="U30348">
        <v>9</v>
      </c>
      <c r="V30348" t="s">
        <v>49910</v>
      </c>
      <c r="W30348" t="s">
        <v>33</v>
      </c>
    </row>
    <row r="30349" spans="1:23" x14ac:dyDescent="0.3">
      <c r="A30349" s="11">
        <v>74487450</v>
      </c>
      <c r="B30349">
        <v>1014120</v>
      </c>
      <c r="C30349" t="s">
        <v>34</v>
      </c>
      <c r="D30349" t="s">
        <v>24</v>
      </c>
      <c r="E30349" t="s">
        <v>46</v>
      </c>
      <c r="F30349" t="s">
        <v>26</v>
      </c>
      <c r="G30349">
        <v>6</v>
      </c>
      <c r="H30349" t="s">
        <v>71</v>
      </c>
      <c r="I30349">
        <v>32</v>
      </c>
      <c r="J30349" s="5">
        <v>2</v>
      </c>
      <c r="K30349" s="5">
        <v>0</v>
      </c>
      <c r="L30349">
        <v>7</v>
      </c>
      <c r="M30349">
        <v>0</v>
      </c>
      <c r="N30349">
        <v>0</v>
      </c>
      <c r="O30349">
        <v>2</v>
      </c>
      <c r="P30349" t="s">
        <v>103</v>
      </c>
      <c r="Q30349" t="s">
        <v>68</v>
      </c>
      <c r="R30349" t="s">
        <v>104</v>
      </c>
      <c r="S30349" t="s">
        <v>104</v>
      </c>
      <c r="T30349" t="s">
        <v>27109</v>
      </c>
      <c r="U30349">
        <v>9</v>
      </c>
      <c r="V30349" t="s">
        <v>49909</v>
      </c>
      <c r="W30349" t="s">
        <v>33</v>
      </c>
    </row>
    <row r="30350" spans="1:23" x14ac:dyDescent="0.3">
      <c r="A30350" s="11">
        <v>93630726</v>
      </c>
      <c r="B30350">
        <v>5252454</v>
      </c>
      <c r="C30350" t="s">
        <v>34</v>
      </c>
      <c r="D30350" t="s">
        <v>24</v>
      </c>
      <c r="E30350" t="s">
        <v>41</v>
      </c>
      <c r="F30350" t="s">
        <v>26</v>
      </c>
      <c r="G30350">
        <v>4</v>
      </c>
      <c r="H30350" t="s">
        <v>67</v>
      </c>
      <c r="I30350">
        <v>46</v>
      </c>
      <c r="J30350" s="5">
        <v>0</v>
      </c>
      <c r="K30350" s="5">
        <v>0</v>
      </c>
      <c r="L30350">
        <v>9</v>
      </c>
      <c r="M30350">
        <v>0</v>
      </c>
      <c r="N30350">
        <v>0</v>
      </c>
      <c r="O30350">
        <v>1</v>
      </c>
      <c r="P30350" t="s">
        <v>117</v>
      </c>
      <c r="Q30350" t="s">
        <v>49</v>
      </c>
      <c r="R30350" t="s">
        <v>780</v>
      </c>
      <c r="S30350" t="s">
        <v>780</v>
      </c>
      <c r="T30350" t="s">
        <v>21275</v>
      </c>
      <c r="U30350">
        <v>4</v>
      </c>
      <c r="V30350" t="s">
        <v>49909</v>
      </c>
      <c r="W30350" t="s">
        <v>33</v>
      </c>
    </row>
    <row r="30351" spans="1:23" x14ac:dyDescent="0.3">
      <c r="A30351" s="11">
        <v>240334590</v>
      </c>
      <c r="B30351">
        <v>88735698</v>
      </c>
      <c r="C30351" t="s">
        <v>34</v>
      </c>
      <c r="D30351" t="s">
        <v>24</v>
      </c>
      <c r="E30351" t="s">
        <v>46</v>
      </c>
      <c r="F30351" t="s">
        <v>26</v>
      </c>
      <c r="G30351">
        <v>5</v>
      </c>
      <c r="H30351" t="s">
        <v>406</v>
      </c>
      <c r="I30351">
        <v>47</v>
      </c>
      <c r="J30351" s="5">
        <v>6</v>
      </c>
      <c r="K30351" s="5">
        <v>0</v>
      </c>
      <c r="L30351">
        <v>13</v>
      </c>
      <c r="M30351">
        <v>3</v>
      </c>
      <c r="N30351">
        <v>0</v>
      </c>
      <c r="O30351">
        <v>0</v>
      </c>
      <c r="P30351" t="s">
        <v>99</v>
      </c>
      <c r="Q30351" t="s">
        <v>53</v>
      </c>
      <c r="R30351" t="s">
        <v>219</v>
      </c>
      <c r="S30351" t="s">
        <v>219</v>
      </c>
      <c r="T30351" t="s">
        <v>27110</v>
      </c>
      <c r="U30351">
        <v>9</v>
      </c>
      <c r="V30351" t="s">
        <v>49910</v>
      </c>
      <c r="W30351" t="s">
        <v>33</v>
      </c>
    </row>
    <row r="30352" spans="1:23" x14ac:dyDescent="0.3">
      <c r="A30352" s="11">
        <v>156787446</v>
      </c>
      <c r="B30352">
        <v>75911985</v>
      </c>
      <c r="C30352" t="s">
        <v>34</v>
      </c>
      <c r="D30352" t="s">
        <v>40</v>
      </c>
      <c r="E30352" t="s">
        <v>46</v>
      </c>
      <c r="F30352" t="s">
        <v>26</v>
      </c>
      <c r="G30352">
        <v>2</v>
      </c>
      <c r="H30352" t="s">
        <v>80</v>
      </c>
      <c r="I30352">
        <v>66</v>
      </c>
      <c r="J30352" s="5">
        <v>1</v>
      </c>
      <c r="K30352" s="5">
        <v>0</v>
      </c>
      <c r="L30352">
        <v>18</v>
      </c>
      <c r="M30352">
        <v>0</v>
      </c>
      <c r="N30352">
        <v>0</v>
      </c>
      <c r="O30352">
        <v>2</v>
      </c>
      <c r="P30352" t="s">
        <v>265</v>
      </c>
      <c r="Q30352" t="s">
        <v>61</v>
      </c>
      <c r="R30352" t="s">
        <v>53</v>
      </c>
      <c r="S30352" t="s">
        <v>53</v>
      </c>
      <c r="T30352" t="s">
        <v>27111</v>
      </c>
      <c r="U30352">
        <v>9</v>
      </c>
      <c r="V30352" t="s">
        <v>49910</v>
      </c>
      <c r="W30352" t="s">
        <v>33</v>
      </c>
    </row>
    <row r="30353" spans="1:23" x14ac:dyDescent="0.3">
      <c r="A30353" s="11">
        <v>224495142</v>
      </c>
      <c r="B30353">
        <v>67557762</v>
      </c>
      <c r="C30353" t="s">
        <v>34</v>
      </c>
      <c r="D30353" t="s">
        <v>24</v>
      </c>
      <c r="E30353" t="s">
        <v>35</v>
      </c>
      <c r="F30353" t="s">
        <v>26</v>
      </c>
      <c r="G30353">
        <v>2</v>
      </c>
      <c r="H30353" t="s">
        <v>80</v>
      </c>
      <c r="I30353">
        <v>42</v>
      </c>
      <c r="J30353" s="5">
        <v>6</v>
      </c>
      <c r="K30353" s="5">
        <v>0</v>
      </c>
      <c r="L30353">
        <v>12</v>
      </c>
      <c r="M30353">
        <v>0</v>
      </c>
      <c r="N30353">
        <v>0</v>
      </c>
      <c r="O30353">
        <v>0</v>
      </c>
      <c r="P30353" t="s">
        <v>57</v>
      </c>
      <c r="Q30353" t="s">
        <v>59</v>
      </c>
      <c r="R30353" t="s">
        <v>48</v>
      </c>
      <c r="S30353" t="s">
        <v>48</v>
      </c>
      <c r="T30353" t="s">
        <v>27112</v>
      </c>
      <c r="U30353">
        <v>9</v>
      </c>
      <c r="V30353" t="s">
        <v>49909</v>
      </c>
      <c r="W30353" t="s">
        <v>32</v>
      </c>
    </row>
    <row r="30354" spans="1:23" x14ac:dyDescent="0.3">
      <c r="A30354" s="11">
        <v>133323804</v>
      </c>
      <c r="B30354">
        <v>41879529</v>
      </c>
      <c r="C30354" t="s">
        <v>34</v>
      </c>
      <c r="D30354" t="s">
        <v>40</v>
      </c>
      <c r="E30354" t="s">
        <v>56</v>
      </c>
      <c r="F30354" t="s">
        <v>26</v>
      </c>
      <c r="G30354">
        <v>3</v>
      </c>
      <c r="H30354" t="s">
        <v>47</v>
      </c>
      <c r="I30354">
        <v>33</v>
      </c>
      <c r="J30354" s="5">
        <v>0</v>
      </c>
      <c r="K30354" s="5">
        <v>1</v>
      </c>
      <c r="L30354">
        <v>16</v>
      </c>
      <c r="M30354">
        <v>0</v>
      </c>
      <c r="N30354">
        <v>0</v>
      </c>
      <c r="O30354">
        <v>0</v>
      </c>
      <c r="P30354" t="s">
        <v>161</v>
      </c>
      <c r="Q30354" t="s">
        <v>804</v>
      </c>
      <c r="R30354" t="s">
        <v>156</v>
      </c>
      <c r="S30354" t="s">
        <v>156</v>
      </c>
      <c r="T30354" t="s">
        <v>27113</v>
      </c>
      <c r="U30354">
        <v>8</v>
      </c>
      <c r="V30354" t="s">
        <v>49910</v>
      </c>
      <c r="W30354" t="s">
        <v>33</v>
      </c>
    </row>
    <row r="30355" spans="1:23" x14ac:dyDescent="0.3">
      <c r="A30355" s="11">
        <v>276010842</v>
      </c>
      <c r="B30355">
        <v>31351725</v>
      </c>
      <c r="C30355" t="s">
        <v>34</v>
      </c>
      <c r="D30355" t="s">
        <v>40</v>
      </c>
      <c r="E30355" t="s">
        <v>25</v>
      </c>
      <c r="F30355" t="s">
        <v>26</v>
      </c>
      <c r="G30355">
        <v>5</v>
      </c>
      <c r="H30355" t="s">
        <v>27</v>
      </c>
      <c r="I30355">
        <v>43</v>
      </c>
      <c r="J30355" s="5">
        <v>1</v>
      </c>
      <c r="K30355" s="5">
        <v>1</v>
      </c>
      <c r="L30355">
        <v>21</v>
      </c>
      <c r="M30355">
        <v>0</v>
      </c>
      <c r="N30355">
        <v>2</v>
      </c>
      <c r="O30355">
        <v>2</v>
      </c>
      <c r="P30355" t="s">
        <v>236</v>
      </c>
      <c r="Q30355" t="s">
        <v>49</v>
      </c>
      <c r="R30355" t="s">
        <v>223</v>
      </c>
      <c r="S30355" t="s">
        <v>223</v>
      </c>
      <c r="T30355" t="s">
        <v>27114</v>
      </c>
      <c r="U30355">
        <v>8</v>
      </c>
      <c r="V30355" t="s">
        <v>49909</v>
      </c>
      <c r="W30355" t="s">
        <v>33</v>
      </c>
    </row>
    <row r="30356" spans="1:23" x14ac:dyDescent="0.3">
      <c r="A30356" s="11">
        <v>249628266</v>
      </c>
      <c r="B30356">
        <v>73760715</v>
      </c>
      <c r="C30356" t="s">
        <v>34</v>
      </c>
      <c r="D30356" t="s">
        <v>40</v>
      </c>
      <c r="E30356" t="s">
        <v>56</v>
      </c>
      <c r="F30356" t="s">
        <v>26</v>
      </c>
      <c r="G30356">
        <v>7</v>
      </c>
      <c r="H30356" t="s">
        <v>47</v>
      </c>
      <c r="I30356">
        <v>68</v>
      </c>
      <c r="J30356" s="5">
        <v>1</v>
      </c>
      <c r="K30356" s="5">
        <v>0</v>
      </c>
      <c r="L30356">
        <v>13</v>
      </c>
      <c r="M30356">
        <v>0</v>
      </c>
      <c r="N30356">
        <v>0</v>
      </c>
      <c r="O30356">
        <v>0</v>
      </c>
      <c r="P30356" t="s">
        <v>219</v>
      </c>
      <c r="Q30356" t="s">
        <v>309</v>
      </c>
      <c r="R30356" t="s">
        <v>362</v>
      </c>
      <c r="S30356" t="s">
        <v>362</v>
      </c>
      <c r="T30356" t="s">
        <v>27115</v>
      </c>
      <c r="U30356">
        <v>9</v>
      </c>
      <c r="V30356" t="s">
        <v>49909</v>
      </c>
      <c r="W30356" t="s">
        <v>33</v>
      </c>
    </row>
    <row r="30357" spans="1:23" x14ac:dyDescent="0.3">
      <c r="A30357" s="11">
        <v>233489160</v>
      </c>
      <c r="B30357">
        <v>107525871</v>
      </c>
      <c r="C30357" t="s">
        <v>34</v>
      </c>
      <c r="D30357" t="s">
        <v>40</v>
      </c>
      <c r="E30357" t="s">
        <v>46</v>
      </c>
      <c r="F30357" t="s">
        <v>26</v>
      </c>
      <c r="G30357">
        <v>3</v>
      </c>
      <c r="H30357" t="s">
        <v>27</v>
      </c>
      <c r="I30357">
        <v>59</v>
      </c>
      <c r="J30357" s="5">
        <v>0</v>
      </c>
      <c r="K30357" s="5">
        <v>0</v>
      </c>
      <c r="L30357">
        <v>15</v>
      </c>
      <c r="M30357">
        <v>0</v>
      </c>
      <c r="N30357">
        <v>0</v>
      </c>
      <c r="O30357">
        <v>0</v>
      </c>
      <c r="P30357" t="s">
        <v>65</v>
      </c>
      <c r="Q30357" t="s">
        <v>53</v>
      </c>
      <c r="R30357" t="s">
        <v>118</v>
      </c>
      <c r="S30357" t="s">
        <v>118</v>
      </c>
      <c r="T30357" t="s">
        <v>27116</v>
      </c>
      <c r="U30357">
        <v>9</v>
      </c>
      <c r="V30357" t="s">
        <v>49910</v>
      </c>
      <c r="W30357" t="s">
        <v>33</v>
      </c>
    </row>
    <row r="30358" spans="1:23" x14ac:dyDescent="0.3">
      <c r="A30358" s="11">
        <v>221304546</v>
      </c>
      <c r="B30358">
        <v>87756876</v>
      </c>
      <c r="C30358" t="s">
        <v>34</v>
      </c>
      <c r="D30358" t="s">
        <v>40</v>
      </c>
      <c r="E30358" t="s">
        <v>35</v>
      </c>
      <c r="F30358" t="s">
        <v>26</v>
      </c>
      <c r="G30358">
        <v>7</v>
      </c>
      <c r="H30358" t="s">
        <v>47</v>
      </c>
      <c r="I30358">
        <v>71</v>
      </c>
      <c r="J30358" s="5">
        <v>1</v>
      </c>
      <c r="K30358" s="5">
        <v>1</v>
      </c>
      <c r="L30358">
        <v>23</v>
      </c>
      <c r="M30358">
        <v>0</v>
      </c>
      <c r="N30358">
        <v>0</v>
      </c>
      <c r="O30358">
        <v>1</v>
      </c>
      <c r="P30358" t="s">
        <v>1516</v>
      </c>
      <c r="Q30358" t="s">
        <v>430</v>
      </c>
      <c r="R30358" t="s">
        <v>59</v>
      </c>
      <c r="S30358" t="s">
        <v>59</v>
      </c>
      <c r="T30358" t="s">
        <v>23822</v>
      </c>
      <c r="U30358">
        <v>9</v>
      </c>
      <c r="V30358" t="s">
        <v>49910</v>
      </c>
      <c r="W30358" t="s">
        <v>33</v>
      </c>
    </row>
    <row r="30359" spans="1:23" x14ac:dyDescent="0.3">
      <c r="A30359" s="11">
        <v>33074076</v>
      </c>
      <c r="B30359">
        <v>3719655</v>
      </c>
      <c r="C30359" t="s">
        <v>34</v>
      </c>
      <c r="D30359" t="s">
        <v>24</v>
      </c>
      <c r="E30359" t="s">
        <v>46</v>
      </c>
      <c r="F30359" t="s">
        <v>26</v>
      </c>
      <c r="G30359">
        <v>9</v>
      </c>
      <c r="H30359" t="s">
        <v>1058</v>
      </c>
      <c r="I30359">
        <v>75</v>
      </c>
      <c r="J30359" s="5">
        <v>2</v>
      </c>
      <c r="K30359" s="5">
        <v>0</v>
      </c>
      <c r="L30359">
        <v>11</v>
      </c>
      <c r="M30359">
        <v>0</v>
      </c>
      <c r="N30359">
        <v>0</v>
      </c>
      <c r="O30359">
        <v>3</v>
      </c>
      <c r="P30359" t="s">
        <v>29</v>
      </c>
      <c r="Q30359" t="s">
        <v>211</v>
      </c>
      <c r="R30359" t="s">
        <v>53</v>
      </c>
      <c r="S30359" t="s">
        <v>53</v>
      </c>
      <c r="T30359" t="s">
        <v>27117</v>
      </c>
      <c r="U30359">
        <v>9</v>
      </c>
      <c r="V30359" t="s">
        <v>49909</v>
      </c>
      <c r="W30359" t="s">
        <v>32</v>
      </c>
    </row>
    <row r="30360" spans="1:23" x14ac:dyDescent="0.3">
      <c r="A30360" s="11">
        <v>118284516</v>
      </c>
      <c r="B30360">
        <v>24911514</v>
      </c>
      <c r="C30360" t="s">
        <v>34</v>
      </c>
      <c r="D30360" t="s">
        <v>24</v>
      </c>
      <c r="E30360" t="s">
        <v>56</v>
      </c>
      <c r="F30360" t="s">
        <v>26</v>
      </c>
      <c r="G30360">
        <v>5</v>
      </c>
      <c r="H30360" t="s">
        <v>67</v>
      </c>
      <c r="I30360">
        <v>36</v>
      </c>
      <c r="J30360" s="5">
        <v>1</v>
      </c>
      <c r="K30360" s="5">
        <v>0</v>
      </c>
      <c r="L30360">
        <v>17</v>
      </c>
      <c r="M30360">
        <v>0</v>
      </c>
      <c r="N30360">
        <v>0</v>
      </c>
      <c r="O30360">
        <v>0</v>
      </c>
      <c r="P30360" t="s">
        <v>117</v>
      </c>
      <c r="Q30360" t="s">
        <v>162</v>
      </c>
      <c r="R30360" t="s">
        <v>362</v>
      </c>
      <c r="S30360" t="s">
        <v>362</v>
      </c>
      <c r="T30360" t="s">
        <v>27118</v>
      </c>
      <c r="U30360">
        <v>7</v>
      </c>
      <c r="V30360" t="s">
        <v>49910</v>
      </c>
      <c r="W30360" t="s">
        <v>33</v>
      </c>
    </row>
    <row r="30361" spans="1:23" x14ac:dyDescent="0.3">
      <c r="A30361" s="11">
        <v>85084692</v>
      </c>
      <c r="B30361">
        <v>20136582</v>
      </c>
      <c r="C30361" t="s">
        <v>34</v>
      </c>
      <c r="D30361" t="s">
        <v>24</v>
      </c>
      <c r="E30361" t="s">
        <v>46</v>
      </c>
      <c r="F30361" t="s">
        <v>26</v>
      </c>
      <c r="G30361">
        <v>2</v>
      </c>
      <c r="H30361" t="s">
        <v>318</v>
      </c>
      <c r="I30361">
        <v>50</v>
      </c>
      <c r="J30361" s="5">
        <v>1</v>
      </c>
      <c r="K30361" s="5">
        <v>0</v>
      </c>
      <c r="L30361">
        <v>19</v>
      </c>
      <c r="M30361">
        <v>0</v>
      </c>
      <c r="N30361">
        <v>0</v>
      </c>
      <c r="O30361">
        <v>0</v>
      </c>
      <c r="P30361" t="s">
        <v>947</v>
      </c>
      <c r="Q30361" t="s">
        <v>82</v>
      </c>
      <c r="R30361" t="s">
        <v>49</v>
      </c>
      <c r="S30361" t="s">
        <v>49</v>
      </c>
      <c r="T30361" t="s">
        <v>13264</v>
      </c>
      <c r="U30361">
        <v>4</v>
      </c>
      <c r="V30361" t="s">
        <v>49909</v>
      </c>
      <c r="W30361" t="s">
        <v>33</v>
      </c>
    </row>
    <row r="30362" spans="1:23" x14ac:dyDescent="0.3">
      <c r="A30362" s="11">
        <v>63605394</v>
      </c>
      <c r="B30362">
        <v>27917928</v>
      </c>
      <c r="C30362" t="s">
        <v>23</v>
      </c>
      <c r="D30362" t="s">
        <v>40</v>
      </c>
      <c r="E30362" t="s">
        <v>46</v>
      </c>
      <c r="F30362" t="s">
        <v>26</v>
      </c>
      <c r="G30362">
        <v>2</v>
      </c>
      <c r="H30362" t="s">
        <v>67</v>
      </c>
      <c r="I30362">
        <v>19</v>
      </c>
      <c r="J30362" s="5">
        <v>0</v>
      </c>
      <c r="K30362" s="5">
        <v>0</v>
      </c>
      <c r="L30362">
        <v>7</v>
      </c>
      <c r="M30362">
        <v>3</v>
      </c>
      <c r="N30362">
        <v>0</v>
      </c>
      <c r="O30362">
        <v>1</v>
      </c>
      <c r="P30362" t="s">
        <v>59</v>
      </c>
      <c r="Q30362" t="s">
        <v>122</v>
      </c>
      <c r="R30362" t="s">
        <v>53</v>
      </c>
      <c r="S30362" t="s">
        <v>53</v>
      </c>
      <c r="T30362" t="s">
        <v>3350</v>
      </c>
      <c r="U30362">
        <v>8</v>
      </c>
      <c r="V30362" t="s">
        <v>49909</v>
      </c>
      <c r="W30362" t="s">
        <v>33</v>
      </c>
    </row>
    <row r="30363" spans="1:23" x14ac:dyDescent="0.3">
      <c r="A30363" s="11">
        <v>345577730</v>
      </c>
      <c r="B30363">
        <v>136406210</v>
      </c>
      <c r="C30363" t="s">
        <v>45</v>
      </c>
      <c r="D30363" t="s">
        <v>24</v>
      </c>
      <c r="E30363" t="s">
        <v>46</v>
      </c>
      <c r="F30363" t="s">
        <v>26</v>
      </c>
      <c r="G30363">
        <v>5</v>
      </c>
      <c r="H30363" t="s">
        <v>71</v>
      </c>
      <c r="I30363">
        <v>44</v>
      </c>
      <c r="J30363" s="5">
        <v>0</v>
      </c>
      <c r="K30363" s="5">
        <v>0</v>
      </c>
      <c r="L30363">
        <v>13</v>
      </c>
      <c r="M30363">
        <v>0</v>
      </c>
      <c r="N30363">
        <v>0</v>
      </c>
      <c r="O30363">
        <v>0</v>
      </c>
      <c r="P30363" t="s">
        <v>617</v>
      </c>
      <c r="Q30363" t="s">
        <v>118</v>
      </c>
      <c r="R30363" t="s">
        <v>243</v>
      </c>
      <c r="S30363" t="s">
        <v>243</v>
      </c>
      <c r="T30363" t="s">
        <v>27119</v>
      </c>
      <c r="U30363">
        <v>9</v>
      </c>
      <c r="V30363" t="s">
        <v>49909</v>
      </c>
      <c r="W30363" t="s">
        <v>32</v>
      </c>
    </row>
    <row r="30364" spans="1:23" x14ac:dyDescent="0.3">
      <c r="A30364" s="11">
        <v>247272378</v>
      </c>
      <c r="B30364">
        <v>36998397</v>
      </c>
      <c r="C30364" t="s">
        <v>45</v>
      </c>
      <c r="D30364" t="s">
        <v>24</v>
      </c>
      <c r="E30364" t="s">
        <v>169</v>
      </c>
      <c r="F30364" t="s">
        <v>26</v>
      </c>
      <c r="G30364">
        <v>7</v>
      </c>
      <c r="H30364" t="s">
        <v>67</v>
      </c>
      <c r="I30364">
        <v>63</v>
      </c>
      <c r="J30364" s="5">
        <v>0</v>
      </c>
      <c r="K30364" s="5">
        <v>0</v>
      </c>
      <c r="L30364">
        <v>14</v>
      </c>
      <c r="M30364">
        <v>1</v>
      </c>
      <c r="N30364">
        <v>1</v>
      </c>
      <c r="O30364">
        <v>0</v>
      </c>
      <c r="P30364" t="s">
        <v>200</v>
      </c>
      <c r="Q30364" t="s">
        <v>58</v>
      </c>
      <c r="R30364" t="s">
        <v>48</v>
      </c>
      <c r="S30364" t="s">
        <v>48</v>
      </c>
      <c r="T30364" t="s">
        <v>27120</v>
      </c>
      <c r="U30364">
        <v>3</v>
      </c>
      <c r="V30364" t="s">
        <v>49910</v>
      </c>
      <c r="W30364" t="s">
        <v>33</v>
      </c>
    </row>
    <row r="30365" spans="1:23" x14ac:dyDescent="0.3">
      <c r="A30365" s="11">
        <v>56851878</v>
      </c>
      <c r="B30365">
        <v>19054323</v>
      </c>
      <c r="C30365" t="s">
        <v>34</v>
      </c>
      <c r="D30365" t="s">
        <v>40</v>
      </c>
      <c r="E30365" t="s">
        <v>25</v>
      </c>
      <c r="F30365" t="s">
        <v>26</v>
      </c>
      <c r="G30365">
        <v>2</v>
      </c>
      <c r="H30365" t="s">
        <v>80</v>
      </c>
      <c r="I30365">
        <v>31</v>
      </c>
      <c r="J30365" s="5">
        <v>3</v>
      </c>
      <c r="K30365" s="5">
        <v>0</v>
      </c>
      <c r="L30365">
        <v>24</v>
      </c>
      <c r="M30365">
        <v>0</v>
      </c>
      <c r="N30365">
        <v>0</v>
      </c>
      <c r="O30365">
        <v>0</v>
      </c>
      <c r="P30365" t="s">
        <v>59</v>
      </c>
      <c r="Q30365" t="s">
        <v>497</v>
      </c>
      <c r="R30365" t="s">
        <v>77</v>
      </c>
      <c r="S30365" t="s">
        <v>77</v>
      </c>
      <c r="T30365" t="s">
        <v>498</v>
      </c>
      <c r="U30365">
        <v>7</v>
      </c>
      <c r="V30365" t="s">
        <v>49909</v>
      </c>
      <c r="W30365" t="s">
        <v>33</v>
      </c>
    </row>
    <row r="30366" spans="1:23" x14ac:dyDescent="0.3">
      <c r="A30366" s="11">
        <v>73212264</v>
      </c>
      <c r="B30366">
        <v>104911479</v>
      </c>
      <c r="C30366" t="s">
        <v>34</v>
      </c>
      <c r="D30366" t="s">
        <v>40</v>
      </c>
      <c r="E30366" t="s">
        <v>46</v>
      </c>
      <c r="F30366" t="s">
        <v>26</v>
      </c>
      <c r="G30366">
        <v>12</v>
      </c>
      <c r="H30366" t="s">
        <v>71</v>
      </c>
      <c r="I30366">
        <v>49</v>
      </c>
      <c r="J30366" s="5">
        <v>1</v>
      </c>
      <c r="K30366" s="5">
        <v>0</v>
      </c>
      <c r="L30366">
        <v>12</v>
      </c>
      <c r="M30366">
        <v>0</v>
      </c>
      <c r="N30366">
        <v>0</v>
      </c>
      <c r="O30366">
        <v>2</v>
      </c>
      <c r="P30366" t="s">
        <v>117</v>
      </c>
      <c r="Q30366" t="s">
        <v>49</v>
      </c>
      <c r="R30366" t="s">
        <v>780</v>
      </c>
      <c r="S30366" t="s">
        <v>780</v>
      </c>
      <c r="T30366" t="s">
        <v>18128</v>
      </c>
      <c r="U30366">
        <v>6</v>
      </c>
      <c r="V30366" t="s">
        <v>49910</v>
      </c>
      <c r="W30366" t="s">
        <v>33</v>
      </c>
    </row>
    <row r="30367" spans="1:23" x14ac:dyDescent="0.3">
      <c r="A30367" s="11">
        <v>67979124</v>
      </c>
      <c r="B30367">
        <v>86753331</v>
      </c>
      <c r="C30367" t="s">
        <v>34</v>
      </c>
      <c r="D30367" t="s">
        <v>24</v>
      </c>
      <c r="E30367" t="s">
        <v>56</v>
      </c>
      <c r="F30367" t="s">
        <v>26</v>
      </c>
      <c r="G30367">
        <v>3</v>
      </c>
      <c r="H30367" t="s">
        <v>304</v>
      </c>
      <c r="I30367">
        <v>52</v>
      </c>
      <c r="J30367" s="5">
        <v>2</v>
      </c>
      <c r="K30367" s="5">
        <v>0</v>
      </c>
      <c r="L30367">
        <v>19</v>
      </c>
      <c r="M30367">
        <v>0</v>
      </c>
      <c r="N30367">
        <v>0</v>
      </c>
      <c r="O30367">
        <v>0</v>
      </c>
      <c r="P30367" t="s">
        <v>174</v>
      </c>
      <c r="Q30367" t="s">
        <v>137</v>
      </c>
      <c r="R30367" t="s">
        <v>48</v>
      </c>
      <c r="S30367" t="s">
        <v>48</v>
      </c>
      <c r="T30367" t="s">
        <v>783</v>
      </c>
      <c r="U30367">
        <v>5</v>
      </c>
      <c r="V30367" t="s">
        <v>49910</v>
      </c>
      <c r="W30367" t="s">
        <v>33</v>
      </c>
    </row>
    <row r="30368" spans="1:23" x14ac:dyDescent="0.3">
      <c r="A30368" s="11">
        <v>110890152</v>
      </c>
      <c r="B30368">
        <v>15506037</v>
      </c>
      <c r="C30368" t="s">
        <v>45</v>
      </c>
      <c r="D30368" t="s">
        <v>40</v>
      </c>
      <c r="E30368" t="s">
        <v>25</v>
      </c>
      <c r="F30368" t="s">
        <v>26</v>
      </c>
      <c r="G30368">
        <v>8</v>
      </c>
      <c r="H30368" t="s">
        <v>812</v>
      </c>
      <c r="I30368">
        <v>31</v>
      </c>
      <c r="J30368" s="5">
        <v>1</v>
      </c>
      <c r="K30368" s="5">
        <v>0</v>
      </c>
      <c r="L30368">
        <v>21</v>
      </c>
      <c r="M30368">
        <v>0</v>
      </c>
      <c r="N30368">
        <v>0</v>
      </c>
      <c r="O30368">
        <v>1</v>
      </c>
      <c r="P30368" t="s">
        <v>181</v>
      </c>
      <c r="Q30368" t="s">
        <v>89</v>
      </c>
      <c r="R30368" t="s">
        <v>65</v>
      </c>
      <c r="S30368" t="s">
        <v>65</v>
      </c>
      <c r="T30368" t="s">
        <v>27121</v>
      </c>
      <c r="U30368">
        <v>5</v>
      </c>
      <c r="V30368" t="s">
        <v>49910</v>
      </c>
      <c r="W30368" t="s">
        <v>33</v>
      </c>
    </row>
    <row r="30369" spans="1:23" x14ac:dyDescent="0.3">
      <c r="A30369" s="11">
        <v>62488848</v>
      </c>
      <c r="B30369">
        <v>30659625</v>
      </c>
      <c r="C30369" t="s">
        <v>34</v>
      </c>
      <c r="D30369" t="s">
        <v>40</v>
      </c>
      <c r="E30369" t="s">
        <v>25</v>
      </c>
      <c r="F30369" t="s">
        <v>26</v>
      </c>
      <c r="G30369">
        <v>2</v>
      </c>
      <c r="H30369" t="s">
        <v>47</v>
      </c>
      <c r="I30369">
        <v>69</v>
      </c>
      <c r="J30369" s="5">
        <v>0</v>
      </c>
      <c r="K30369" s="5">
        <v>1</v>
      </c>
      <c r="L30369">
        <v>15</v>
      </c>
      <c r="M30369">
        <v>0</v>
      </c>
      <c r="N30369">
        <v>0</v>
      </c>
      <c r="O30369">
        <v>0</v>
      </c>
      <c r="P30369" t="s">
        <v>109</v>
      </c>
      <c r="Q30369" t="s">
        <v>89</v>
      </c>
      <c r="R30369" t="s">
        <v>49</v>
      </c>
      <c r="S30369" t="s">
        <v>49</v>
      </c>
      <c r="T30369" t="s">
        <v>27122</v>
      </c>
      <c r="U30369">
        <v>5</v>
      </c>
      <c r="V30369" t="s">
        <v>49909</v>
      </c>
      <c r="W30369" t="s">
        <v>32</v>
      </c>
    </row>
    <row r="30370" spans="1:23" x14ac:dyDescent="0.3">
      <c r="A30370" s="11">
        <v>154895682</v>
      </c>
      <c r="B30370">
        <v>1484037</v>
      </c>
      <c r="C30370" t="s">
        <v>34</v>
      </c>
      <c r="D30370" t="s">
        <v>40</v>
      </c>
      <c r="E30370" t="s">
        <v>25</v>
      </c>
      <c r="F30370" t="s">
        <v>26</v>
      </c>
      <c r="G30370">
        <v>8</v>
      </c>
      <c r="H30370" t="s">
        <v>71</v>
      </c>
      <c r="I30370">
        <v>54</v>
      </c>
      <c r="J30370" s="5">
        <v>1</v>
      </c>
      <c r="K30370" s="5">
        <v>1</v>
      </c>
      <c r="L30370">
        <v>14</v>
      </c>
      <c r="M30370">
        <v>1</v>
      </c>
      <c r="N30370">
        <v>1</v>
      </c>
      <c r="O30370">
        <v>0</v>
      </c>
      <c r="P30370" t="s">
        <v>117</v>
      </c>
      <c r="Q30370" t="s">
        <v>142</v>
      </c>
      <c r="R30370" t="s">
        <v>296</v>
      </c>
      <c r="S30370" t="s">
        <v>296</v>
      </c>
      <c r="T30370" t="s">
        <v>27123</v>
      </c>
      <c r="U30370">
        <v>9</v>
      </c>
      <c r="V30370" t="s">
        <v>49909</v>
      </c>
      <c r="W30370" t="s">
        <v>33</v>
      </c>
    </row>
    <row r="30371" spans="1:23" x14ac:dyDescent="0.3">
      <c r="A30371" s="11">
        <v>236924274</v>
      </c>
      <c r="B30371">
        <v>39685284</v>
      </c>
      <c r="C30371" t="s">
        <v>34</v>
      </c>
      <c r="D30371" t="s">
        <v>24</v>
      </c>
      <c r="E30371" t="s">
        <v>46</v>
      </c>
      <c r="F30371" t="s">
        <v>26</v>
      </c>
      <c r="G30371">
        <v>7</v>
      </c>
      <c r="H30371" t="s">
        <v>47</v>
      </c>
      <c r="I30371">
        <v>40</v>
      </c>
      <c r="J30371" s="5">
        <v>5</v>
      </c>
      <c r="K30371" s="5">
        <v>0</v>
      </c>
      <c r="L30371">
        <v>22</v>
      </c>
      <c r="M30371">
        <v>0</v>
      </c>
      <c r="N30371">
        <v>0</v>
      </c>
      <c r="O30371">
        <v>1</v>
      </c>
      <c r="P30371" t="s">
        <v>89</v>
      </c>
      <c r="Q30371" t="s">
        <v>68</v>
      </c>
      <c r="R30371" t="s">
        <v>313</v>
      </c>
      <c r="S30371" t="s">
        <v>313</v>
      </c>
      <c r="T30371" t="s">
        <v>349</v>
      </c>
      <c r="U30371">
        <v>9</v>
      </c>
      <c r="V30371" t="s">
        <v>49909</v>
      </c>
      <c r="W30371" t="s">
        <v>33</v>
      </c>
    </row>
    <row r="30372" spans="1:23" x14ac:dyDescent="0.3">
      <c r="A30372" s="11">
        <v>125506362</v>
      </c>
      <c r="B30372">
        <v>79005420</v>
      </c>
      <c r="C30372" t="s">
        <v>34</v>
      </c>
      <c r="D30372" t="s">
        <v>24</v>
      </c>
      <c r="E30372" t="s">
        <v>35</v>
      </c>
      <c r="F30372" t="s">
        <v>26</v>
      </c>
      <c r="G30372">
        <v>3</v>
      </c>
      <c r="H30372" t="s">
        <v>47</v>
      </c>
      <c r="I30372">
        <v>33</v>
      </c>
      <c r="J30372" s="5">
        <v>0</v>
      </c>
      <c r="K30372" s="5">
        <v>1</v>
      </c>
      <c r="L30372">
        <v>12</v>
      </c>
      <c r="M30372">
        <v>0</v>
      </c>
      <c r="N30372">
        <v>3</v>
      </c>
      <c r="O30372">
        <v>5</v>
      </c>
      <c r="P30372" t="s">
        <v>95</v>
      </c>
      <c r="Q30372" t="s">
        <v>177</v>
      </c>
      <c r="R30372" t="s">
        <v>89</v>
      </c>
      <c r="S30372" t="s">
        <v>89</v>
      </c>
      <c r="T30372" t="s">
        <v>27124</v>
      </c>
      <c r="U30372">
        <v>9</v>
      </c>
      <c r="V30372" t="s">
        <v>49910</v>
      </c>
      <c r="W30372" t="s">
        <v>33</v>
      </c>
    </row>
    <row r="30373" spans="1:23" x14ac:dyDescent="0.3">
      <c r="A30373" s="11">
        <v>54393684</v>
      </c>
      <c r="B30373">
        <v>110381580</v>
      </c>
      <c r="C30373" t="s">
        <v>34</v>
      </c>
      <c r="D30373" t="s">
        <v>40</v>
      </c>
      <c r="E30373" t="s">
        <v>41</v>
      </c>
      <c r="F30373" t="s">
        <v>26</v>
      </c>
      <c r="G30373">
        <v>6</v>
      </c>
      <c r="H30373" t="s">
        <v>47</v>
      </c>
      <c r="I30373">
        <v>70</v>
      </c>
      <c r="J30373" s="5">
        <v>0</v>
      </c>
      <c r="K30373" s="5">
        <v>1</v>
      </c>
      <c r="L30373">
        <v>12</v>
      </c>
      <c r="M30373">
        <v>0</v>
      </c>
      <c r="N30373">
        <v>0</v>
      </c>
      <c r="O30373">
        <v>0</v>
      </c>
      <c r="P30373" t="s">
        <v>89</v>
      </c>
      <c r="Q30373" t="s">
        <v>30</v>
      </c>
      <c r="R30373" t="s">
        <v>1339</v>
      </c>
      <c r="S30373" t="s">
        <v>1339</v>
      </c>
      <c r="T30373" t="s">
        <v>27125</v>
      </c>
      <c r="U30373">
        <v>6</v>
      </c>
      <c r="V30373" t="s">
        <v>49910</v>
      </c>
      <c r="W30373" t="s">
        <v>33</v>
      </c>
    </row>
    <row r="30374" spans="1:23" x14ac:dyDescent="0.3">
      <c r="A30374" s="11">
        <v>194637282</v>
      </c>
      <c r="B30374">
        <v>59510781</v>
      </c>
      <c r="C30374" t="s">
        <v>45</v>
      </c>
      <c r="D30374" t="s">
        <v>40</v>
      </c>
      <c r="E30374" t="s">
        <v>41</v>
      </c>
      <c r="F30374" t="s">
        <v>26</v>
      </c>
      <c r="G30374">
        <v>3</v>
      </c>
      <c r="H30374" t="s">
        <v>47</v>
      </c>
      <c r="I30374">
        <v>50</v>
      </c>
      <c r="J30374" s="5">
        <v>2</v>
      </c>
      <c r="K30374" s="5">
        <v>0</v>
      </c>
      <c r="L30374">
        <v>8</v>
      </c>
      <c r="M30374">
        <v>0</v>
      </c>
      <c r="N30374">
        <v>0</v>
      </c>
      <c r="O30374">
        <v>0</v>
      </c>
      <c r="P30374" t="s">
        <v>338</v>
      </c>
      <c r="Q30374" t="s">
        <v>139</v>
      </c>
      <c r="R30374" t="s">
        <v>58</v>
      </c>
      <c r="S30374" t="s">
        <v>58</v>
      </c>
      <c r="T30374" t="s">
        <v>27126</v>
      </c>
      <c r="U30374">
        <v>9</v>
      </c>
      <c r="V30374" t="s">
        <v>49910</v>
      </c>
      <c r="W30374" t="s">
        <v>33</v>
      </c>
    </row>
    <row r="30375" spans="1:23" x14ac:dyDescent="0.3">
      <c r="A30375" s="11">
        <v>406733642</v>
      </c>
      <c r="B30375">
        <v>50806062</v>
      </c>
      <c r="C30375" t="s">
        <v>34</v>
      </c>
      <c r="D30375" t="s">
        <v>40</v>
      </c>
      <c r="E30375" t="s">
        <v>25</v>
      </c>
      <c r="F30375" t="s">
        <v>26</v>
      </c>
      <c r="G30375">
        <v>5</v>
      </c>
      <c r="H30375" t="s">
        <v>67</v>
      </c>
      <c r="I30375">
        <v>44</v>
      </c>
      <c r="J30375" s="5">
        <v>5</v>
      </c>
      <c r="K30375" s="5">
        <v>1</v>
      </c>
      <c r="L30375">
        <v>24</v>
      </c>
      <c r="M30375">
        <v>0</v>
      </c>
      <c r="N30375">
        <v>0</v>
      </c>
      <c r="O30375">
        <v>0</v>
      </c>
      <c r="P30375" t="s">
        <v>1139</v>
      </c>
      <c r="Q30375" t="s">
        <v>1017</v>
      </c>
      <c r="R30375" t="s">
        <v>53</v>
      </c>
      <c r="S30375" t="s">
        <v>53</v>
      </c>
      <c r="T30375" t="s">
        <v>27127</v>
      </c>
      <c r="U30375">
        <v>9</v>
      </c>
      <c r="V30375" t="s">
        <v>49909</v>
      </c>
      <c r="W30375" t="s">
        <v>32</v>
      </c>
    </row>
    <row r="30376" spans="1:23" x14ac:dyDescent="0.3">
      <c r="A30376" s="11">
        <v>40575330</v>
      </c>
      <c r="B30376">
        <v>18867276</v>
      </c>
      <c r="C30376" t="s">
        <v>34</v>
      </c>
      <c r="D30376" t="s">
        <v>40</v>
      </c>
      <c r="E30376" t="s">
        <v>46</v>
      </c>
      <c r="F30376" t="s">
        <v>26</v>
      </c>
      <c r="G30376">
        <v>7</v>
      </c>
      <c r="H30376" t="s">
        <v>47</v>
      </c>
      <c r="I30376">
        <v>47</v>
      </c>
      <c r="J30376" s="5">
        <v>5</v>
      </c>
      <c r="K30376" s="5">
        <v>0</v>
      </c>
      <c r="L30376">
        <v>39</v>
      </c>
      <c r="M30376">
        <v>0</v>
      </c>
      <c r="N30376">
        <v>0</v>
      </c>
      <c r="O30376">
        <v>0</v>
      </c>
      <c r="P30376" t="s">
        <v>59</v>
      </c>
      <c r="Q30376" t="s">
        <v>68</v>
      </c>
      <c r="R30376" t="s">
        <v>48</v>
      </c>
      <c r="S30376" t="s">
        <v>48</v>
      </c>
      <c r="T30376" t="s">
        <v>4066</v>
      </c>
      <c r="U30376">
        <v>4</v>
      </c>
      <c r="V30376" t="s">
        <v>49910</v>
      </c>
      <c r="W30376" t="s">
        <v>33</v>
      </c>
    </row>
    <row r="30377" spans="1:23" x14ac:dyDescent="0.3">
      <c r="A30377" s="11">
        <v>198667236</v>
      </c>
      <c r="B30377">
        <v>84170142</v>
      </c>
      <c r="C30377" t="s">
        <v>45</v>
      </c>
      <c r="D30377" t="s">
        <v>40</v>
      </c>
      <c r="E30377" t="s">
        <v>56</v>
      </c>
      <c r="F30377" t="s">
        <v>26</v>
      </c>
      <c r="G30377">
        <v>2</v>
      </c>
      <c r="H30377" t="s">
        <v>27</v>
      </c>
      <c r="I30377">
        <v>62</v>
      </c>
      <c r="J30377" s="5">
        <v>0</v>
      </c>
      <c r="K30377" s="5">
        <v>0</v>
      </c>
      <c r="L30377">
        <v>9</v>
      </c>
      <c r="M30377">
        <v>0</v>
      </c>
      <c r="N30377">
        <v>0</v>
      </c>
      <c r="O30377">
        <v>0</v>
      </c>
      <c r="P30377" t="s">
        <v>1961</v>
      </c>
      <c r="Q30377" t="s">
        <v>49</v>
      </c>
      <c r="R30377" t="s">
        <v>1823</v>
      </c>
      <c r="S30377" t="s">
        <v>1823</v>
      </c>
      <c r="T30377" t="s">
        <v>27128</v>
      </c>
      <c r="U30377">
        <v>8</v>
      </c>
      <c r="V30377" t="s">
        <v>49909</v>
      </c>
      <c r="W30377" t="s">
        <v>33</v>
      </c>
    </row>
    <row r="30378" spans="1:23" x14ac:dyDescent="0.3">
      <c r="A30378" s="11">
        <v>39145620</v>
      </c>
      <c r="B30378">
        <v>18764091</v>
      </c>
      <c r="C30378" t="s">
        <v>45</v>
      </c>
      <c r="D30378" t="s">
        <v>24</v>
      </c>
      <c r="E30378" t="s">
        <v>41</v>
      </c>
      <c r="F30378" t="s">
        <v>26</v>
      </c>
      <c r="G30378">
        <v>1</v>
      </c>
      <c r="H30378" t="s">
        <v>47</v>
      </c>
      <c r="I30378">
        <v>30</v>
      </c>
      <c r="J30378" s="5">
        <v>0</v>
      </c>
      <c r="K30378" s="5">
        <v>0</v>
      </c>
      <c r="L30378">
        <v>10</v>
      </c>
      <c r="M30378">
        <v>0</v>
      </c>
      <c r="N30378">
        <v>0</v>
      </c>
      <c r="O30378">
        <v>1</v>
      </c>
      <c r="P30378" t="s">
        <v>286</v>
      </c>
      <c r="Q30378" t="s">
        <v>113</v>
      </c>
      <c r="R30378" t="s">
        <v>49</v>
      </c>
      <c r="S30378" t="s">
        <v>49</v>
      </c>
      <c r="T30378" t="s">
        <v>27129</v>
      </c>
      <c r="U30378">
        <v>3</v>
      </c>
      <c r="V30378" t="s">
        <v>49910</v>
      </c>
      <c r="W30378" t="s">
        <v>33</v>
      </c>
    </row>
    <row r="30379" spans="1:23" x14ac:dyDescent="0.3">
      <c r="A30379" s="11">
        <v>403720358</v>
      </c>
      <c r="B30379">
        <v>125294423</v>
      </c>
      <c r="C30379" t="s">
        <v>34</v>
      </c>
      <c r="D30379" t="s">
        <v>40</v>
      </c>
      <c r="E30379" t="s">
        <v>35</v>
      </c>
      <c r="F30379" t="s">
        <v>26</v>
      </c>
      <c r="G30379">
        <v>5</v>
      </c>
      <c r="H30379" t="s">
        <v>47</v>
      </c>
      <c r="I30379">
        <v>37</v>
      </c>
      <c r="J30379" s="5">
        <v>1</v>
      </c>
      <c r="K30379" s="5">
        <v>0</v>
      </c>
      <c r="L30379">
        <v>30</v>
      </c>
      <c r="M30379">
        <v>0</v>
      </c>
      <c r="N30379">
        <v>0</v>
      </c>
      <c r="O30379">
        <v>0</v>
      </c>
      <c r="P30379" t="s">
        <v>236</v>
      </c>
      <c r="Q30379" t="s">
        <v>479</v>
      </c>
      <c r="R30379" t="s">
        <v>49</v>
      </c>
      <c r="S30379" t="s">
        <v>49</v>
      </c>
      <c r="T30379" t="s">
        <v>27130</v>
      </c>
      <c r="U30379">
        <v>9</v>
      </c>
      <c r="V30379" t="s">
        <v>49910</v>
      </c>
      <c r="W30379" t="s">
        <v>33</v>
      </c>
    </row>
    <row r="30380" spans="1:23" x14ac:dyDescent="0.3">
      <c r="A30380" s="11">
        <v>129139890</v>
      </c>
      <c r="B30380">
        <v>41441301</v>
      </c>
      <c r="C30380" t="s">
        <v>34</v>
      </c>
      <c r="D30380" t="s">
        <v>40</v>
      </c>
      <c r="E30380" t="s">
        <v>46</v>
      </c>
      <c r="F30380" t="s">
        <v>26</v>
      </c>
      <c r="G30380">
        <v>2</v>
      </c>
      <c r="H30380" t="s">
        <v>47</v>
      </c>
      <c r="I30380">
        <v>2</v>
      </c>
      <c r="J30380" s="5">
        <v>0</v>
      </c>
      <c r="K30380" s="5">
        <v>1</v>
      </c>
      <c r="L30380">
        <v>15</v>
      </c>
      <c r="M30380">
        <v>0</v>
      </c>
      <c r="N30380">
        <v>0</v>
      </c>
      <c r="O30380">
        <v>0</v>
      </c>
      <c r="P30380" t="s">
        <v>150</v>
      </c>
      <c r="Q30380" t="s">
        <v>151</v>
      </c>
      <c r="R30380" t="s">
        <v>507</v>
      </c>
      <c r="S30380" t="s">
        <v>507</v>
      </c>
      <c r="T30380" t="s">
        <v>27131</v>
      </c>
      <c r="U30380">
        <v>9</v>
      </c>
      <c r="V30380" t="s">
        <v>49910</v>
      </c>
      <c r="W30380" t="s">
        <v>33</v>
      </c>
    </row>
    <row r="30381" spans="1:23" x14ac:dyDescent="0.3">
      <c r="A30381" s="11">
        <v>48021954</v>
      </c>
      <c r="B30381">
        <v>350802</v>
      </c>
      <c r="C30381" t="s">
        <v>45</v>
      </c>
      <c r="D30381" t="s">
        <v>40</v>
      </c>
      <c r="E30381" t="s">
        <v>46</v>
      </c>
      <c r="F30381" t="s">
        <v>26</v>
      </c>
      <c r="G30381">
        <v>3</v>
      </c>
      <c r="H30381" t="s">
        <v>47</v>
      </c>
      <c r="I30381">
        <v>39</v>
      </c>
      <c r="J30381" s="5">
        <v>0</v>
      </c>
      <c r="K30381" s="5">
        <v>1</v>
      </c>
      <c r="L30381">
        <v>14</v>
      </c>
      <c r="M30381">
        <v>0</v>
      </c>
      <c r="N30381">
        <v>0</v>
      </c>
      <c r="O30381">
        <v>2</v>
      </c>
      <c r="P30381" t="s">
        <v>89</v>
      </c>
      <c r="Q30381" t="s">
        <v>77</v>
      </c>
      <c r="R30381" t="s">
        <v>49</v>
      </c>
      <c r="S30381" t="s">
        <v>49</v>
      </c>
      <c r="T30381" t="s">
        <v>27132</v>
      </c>
      <c r="U30381">
        <v>5</v>
      </c>
      <c r="V30381" t="s">
        <v>49909</v>
      </c>
      <c r="W30381" t="s">
        <v>33</v>
      </c>
    </row>
    <row r="30382" spans="1:23" x14ac:dyDescent="0.3">
      <c r="A30382" s="11">
        <v>186475464</v>
      </c>
      <c r="B30382">
        <v>1984770</v>
      </c>
      <c r="C30382" t="s">
        <v>34</v>
      </c>
      <c r="D30382" t="s">
        <v>40</v>
      </c>
      <c r="E30382" t="s">
        <v>25</v>
      </c>
      <c r="F30382" t="s">
        <v>26</v>
      </c>
      <c r="G30382">
        <v>4</v>
      </c>
      <c r="H30382" t="s">
        <v>47</v>
      </c>
      <c r="I30382">
        <v>77</v>
      </c>
      <c r="J30382" s="5">
        <v>2</v>
      </c>
      <c r="K30382" s="5">
        <v>1</v>
      </c>
      <c r="L30382">
        <v>21</v>
      </c>
      <c r="M30382">
        <v>0</v>
      </c>
      <c r="N30382">
        <v>0</v>
      </c>
      <c r="O30382">
        <v>0</v>
      </c>
      <c r="P30382" t="s">
        <v>139</v>
      </c>
      <c r="Q30382" t="s">
        <v>89</v>
      </c>
      <c r="R30382" t="s">
        <v>68</v>
      </c>
      <c r="S30382" t="s">
        <v>68</v>
      </c>
      <c r="T30382" t="s">
        <v>7529</v>
      </c>
      <c r="U30382">
        <v>9</v>
      </c>
      <c r="V30382" t="s">
        <v>49910</v>
      </c>
      <c r="W30382" t="s">
        <v>33</v>
      </c>
    </row>
    <row r="30383" spans="1:23" x14ac:dyDescent="0.3">
      <c r="A30383" s="11">
        <v>101539482</v>
      </c>
      <c r="B30383">
        <v>7735572</v>
      </c>
      <c r="C30383" t="s">
        <v>34</v>
      </c>
      <c r="D30383" t="s">
        <v>40</v>
      </c>
      <c r="E30383" t="s">
        <v>235</v>
      </c>
      <c r="F30383" t="s">
        <v>26</v>
      </c>
      <c r="G30383">
        <v>3</v>
      </c>
      <c r="H30383" t="s">
        <v>71</v>
      </c>
      <c r="I30383">
        <v>33</v>
      </c>
      <c r="J30383" s="5">
        <v>0</v>
      </c>
      <c r="K30383" s="5">
        <v>1</v>
      </c>
      <c r="L30383">
        <v>8</v>
      </c>
      <c r="M30383">
        <v>0</v>
      </c>
      <c r="N30383">
        <v>0</v>
      </c>
      <c r="O30383">
        <v>0</v>
      </c>
      <c r="P30383" t="s">
        <v>670</v>
      </c>
      <c r="Q30383" t="s">
        <v>105</v>
      </c>
      <c r="R30383" t="s">
        <v>105</v>
      </c>
      <c r="S30383" t="s">
        <v>105</v>
      </c>
      <c r="T30383" t="s">
        <v>27133</v>
      </c>
      <c r="U30383">
        <v>3</v>
      </c>
      <c r="V30383" t="s">
        <v>49909</v>
      </c>
      <c r="W30383" t="s">
        <v>33</v>
      </c>
    </row>
    <row r="30384" spans="1:23" x14ac:dyDescent="0.3">
      <c r="A30384" s="11">
        <v>40802160</v>
      </c>
      <c r="B30384">
        <v>60882903</v>
      </c>
      <c r="C30384" t="s">
        <v>34</v>
      </c>
      <c r="D30384" t="s">
        <v>24</v>
      </c>
      <c r="E30384" t="s">
        <v>46</v>
      </c>
      <c r="F30384" t="s">
        <v>26</v>
      </c>
      <c r="G30384">
        <v>9</v>
      </c>
      <c r="H30384" t="s">
        <v>67</v>
      </c>
      <c r="I30384">
        <v>76</v>
      </c>
      <c r="J30384" s="5">
        <v>6</v>
      </c>
      <c r="K30384" s="5">
        <v>1</v>
      </c>
      <c r="L30384">
        <v>11</v>
      </c>
      <c r="M30384">
        <v>0</v>
      </c>
      <c r="N30384">
        <v>0</v>
      </c>
      <c r="O30384">
        <v>0</v>
      </c>
      <c r="P30384" t="s">
        <v>89</v>
      </c>
      <c r="Q30384" t="s">
        <v>1540</v>
      </c>
      <c r="R30384" t="s">
        <v>469</v>
      </c>
      <c r="S30384" t="s">
        <v>469</v>
      </c>
      <c r="T30384" t="s">
        <v>27134</v>
      </c>
      <c r="U30384">
        <v>9</v>
      </c>
      <c r="V30384" t="s">
        <v>49909</v>
      </c>
      <c r="W30384" t="s">
        <v>32</v>
      </c>
    </row>
    <row r="30385" spans="1:23" x14ac:dyDescent="0.3">
      <c r="A30385" s="11">
        <v>9175482</v>
      </c>
      <c r="B30385">
        <v>875979</v>
      </c>
      <c r="C30385" t="s">
        <v>34</v>
      </c>
      <c r="D30385" t="s">
        <v>40</v>
      </c>
      <c r="E30385" t="s">
        <v>46</v>
      </c>
      <c r="F30385" t="s">
        <v>26</v>
      </c>
      <c r="G30385">
        <v>2</v>
      </c>
      <c r="H30385" t="s">
        <v>67</v>
      </c>
      <c r="I30385">
        <v>73</v>
      </c>
      <c r="J30385" s="5">
        <v>4</v>
      </c>
      <c r="K30385" s="5">
        <v>0</v>
      </c>
      <c r="L30385">
        <v>21</v>
      </c>
      <c r="M30385">
        <v>0</v>
      </c>
      <c r="N30385">
        <v>0</v>
      </c>
      <c r="O30385">
        <v>1</v>
      </c>
      <c r="P30385" t="s">
        <v>203</v>
      </c>
      <c r="Q30385" t="s">
        <v>118</v>
      </c>
      <c r="R30385" t="s">
        <v>65</v>
      </c>
      <c r="S30385" t="s">
        <v>65</v>
      </c>
      <c r="T30385" t="s">
        <v>27135</v>
      </c>
      <c r="U30385">
        <v>9</v>
      </c>
      <c r="V30385" t="s">
        <v>49909</v>
      </c>
      <c r="W30385" t="s">
        <v>33</v>
      </c>
    </row>
    <row r="30386" spans="1:23" x14ac:dyDescent="0.3">
      <c r="A30386" s="11">
        <v>166657746</v>
      </c>
      <c r="B30386">
        <v>66381849</v>
      </c>
      <c r="C30386" t="s">
        <v>34</v>
      </c>
      <c r="D30386" t="s">
        <v>24</v>
      </c>
      <c r="E30386" t="s">
        <v>46</v>
      </c>
      <c r="F30386" t="s">
        <v>26</v>
      </c>
      <c r="G30386">
        <v>2</v>
      </c>
      <c r="H30386" t="s">
        <v>47</v>
      </c>
      <c r="I30386">
        <v>67</v>
      </c>
      <c r="J30386" s="5">
        <v>0</v>
      </c>
      <c r="K30386" s="5">
        <v>0</v>
      </c>
      <c r="L30386">
        <v>10</v>
      </c>
      <c r="M30386">
        <v>0</v>
      </c>
      <c r="N30386">
        <v>0</v>
      </c>
      <c r="O30386">
        <v>0</v>
      </c>
      <c r="P30386" t="s">
        <v>177</v>
      </c>
      <c r="Q30386" t="s">
        <v>804</v>
      </c>
      <c r="R30386" t="s">
        <v>1284</v>
      </c>
      <c r="S30386" t="s">
        <v>1284</v>
      </c>
      <c r="T30386" t="s">
        <v>27136</v>
      </c>
      <c r="U30386">
        <v>5</v>
      </c>
      <c r="V30386" t="s">
        <v>49909</v>
      </c>
      <c r="W30386" t="s">
        <v>32</v>
      </c>
    </row>
    <row r="30387" spans="1:23" x14ac:dyDescent="0.3">
      <c r="A30387" s="11">
        <v>61011792</v>
      </c>
      <c r="B30387">
        <v>106112943</v>
      </c>
      <c r="C30387" t="s">
        <v>45</v>
      </c>
      <c r="D30387" t="s">
        <v>40</v>
      </c>
      <c r="E30387" t="s">
        <v>25</v>
      </c>
      <c r="F30387" t="s">
        <v>26</v>
      </c>
      <c r="G30387">
        <v>4</v>
      </c>
      <c r="H30387" t="s">
        <v>47</v>
      </c>
      <c r="I30387">
        <v>74</v>
      </c>
      <c r="J30387" s="5">
        <v>0</v>
      </c>
      <c r="K30387" s="5">
        <v>1</v>
      </c>
      <c r="L30387">
        <v>20</v>
      </c>
      <c r="M30387">
        <v>0</v>
      </c>
      <c r="N30387">
        <v>0</v>
      </c>
      <c r="O30387">
        <v>3</v>
      </c>
      <c r="P30387" t="s">
        <v>65</v>
      </c>
      <c r="Q30387" t="s">
        <v>459</v>
      </c>
      <c r="R30387" t="s">
        <v>96</v>
      </c>
      <c r="S30387" t="s">
        <v>96</v>
      </c>
      <c r="T30387" t="s">
        <v>21452</v>
      </c>
      <c r="U30387">
        <v>9</v>
      </c>
      <c r="V30387" t="s">
        <v>49910</v>
      </c>
      <c r="W30387" t="s">
        <v>33</v>
      </c>
    </row>
    <row r="30388" spans="1:23" x14ac:dyDescent="0.3">
      <c r="A30388" s="11">
        <v>69570516</v>
      </c>
      <c r="B30388">
        <v>5294691</v>
      </c>
      <c r="C30388" t="s">
        <v>45</v>
      </c>
      <c r="D30388" t="s">
        <v>40</v>
      </c>
      <c r="E30388" t="s">
        <v>41</v>
      </c>
      <c r="F30388" t="s">
        <v>26</v>
      </c>
      <c r="G30388">
        <v>2</v>
      </c>
      <c r="H30388" t="s">
        <v>71</v>
      </c>
      <c r="I30388">
        <v>43</v>
      </c>
      <c r="J30388" s="5">
        <v>0</v>
      </c>
      <c r="K30388" s="5">
        <v>0</v>
      </c>
      <c r="L30388">
        <v>11</v>
      </c>
      <c r="M30388">
        <v>0</v>
      </c>
      <c r="N30388">
        <v>0</v>
      </c>
      <c r="O30388">
        <v>1</v>
      </c>
      <c r="P30388" t="s">
        <v>177</v>
      </c>
      <c r="Q30388" t="s">
        <v>58</v>
      </c>
      <c r="R30388" t="s">
        <v>89</v>
      </c>
      <c r="S30388" t="s">
        <v>89</v>
      </c>
      <c r="T30388" t="s">
        <v>27137</v>
      </c>
      <c r="U30388">
        <v>5</v>
      </c>
      <c r="V30388" t="s">
        <v>49910</v>
      </c>
      <c r="W30388" t="s">
        <v>33</v>
      </c>
    </row>
    <row r="30389" spans="1:23" x14ac:dyDescent="0.3">
      <c r="A30389" s="11">
        <v>152173026</v>
      </c>
      <c r="B30389">
        <v>63163584</v>
      </c>
      <c r="C30389" t="s">
        <v>34</v>
      </c>
      <c r="D30389" t="s">
        <v>40</v>
      </c>
      <c r="E30389" t="s">
        <v>46</v>
      </c>
      <c r="F30389" t="s">
        <v>26</v>
      </c>
      <c r="G30389">
        <v>2</v>
      </c>
      <c r="H30389" t="s">
        <v>47</v>
      </c>
      <c r="I30389">
        <v>38</v>
      </c>
      <c r="J30389" s="5">
        <v>0</v>
      </c>
      <c r="K30389" s="5">
        <v>0</v>
      </c>
      <c r="L30389">
        <v>12</v>
      </c>
      <c r="M30389">
        <v>0</v>
      </c>
      <c r="N30389">
        <v>1</v>
      </c>
      <c r="O30389">
        <v>0</v>
      </c>
      <c r="P30389" t="s">
        <v>57</v>
      </c>
      <c r="Q30389" t="s">
        <v>127</v>
      </c>
      <c r="R30389" t="s">
        <v>82</v>
      </c>
      <c r="S30389" t="s">
        <v>82</v>
      </c>
      <c r="T30389" t="s">
        <v>27138</v>
      </c>
      <c r="U30389">
        <v>8</v>
      </c>
      <c r="V30389" t="s">
        <v>49909</v>
      </c>
      <c r="W30389" t="s">
        <v>33</v>
      </c>
    </row>
    <row r="30390" spans="1:23" x14ac:dyDescent="0.3">
      <c r="A30390" s="11">
        <v>88403550</v>
      </c>
      <c r="B30390">
        <v>20853486</v>
      </c>
      <c r="C30390" t="s">
        <v>45</v>
      </c>
      <c r="D30390" t="s">
        <v>40</v>
      </c>
      <c r="E30390" t="s">
        <v>35</v>
      </c>
      <c r="F30390" t="s">
        <v>26</v>
      </c>
      <c r="G30390">
        <v>3</v>
      </c>
      <c r="H30390" t="s">
        <v>47</v>
      </c>
      <c r="I30390">
        <v>1</v>
      </c>
      <c r="J30390" s="5">
        <v>3</v>
      </c>
      <c r="K30390" s="5">
        <v>0</v>
      </c>
      <c r="L30390">
        <v>7</v>
      </c>
      <c r="M30390">
        <v>0</v>
      </c>
      <c r="N30390">
        <v>0</v>
      </c>
      <c r="O30390">
        <v>0</v>
      </c>
      <c r="P30390" t="s">
        <v>109</v>
      </c>
      <c r="Q30390" t="s">
        <v>369</v>
      </c>
      <c r="R30390" t="s">
        <v>337</v>
      </c>
      <c r="S30390" t="s">
        <v>337</v>
      </c>
      <c r="T30390" t="s">
        <v>27139</v>
      </c>
      <c r="U30390">
        <v>6</v>
      </c>
      <c r="V30390" t="s">
        <v>49909</v>
      </c>
      <c r="W30390" t="s">
        <v>33</v>
      </c>
    </row>
    <row r="30391" spans="1:23" x14ac:dyDescent="0.3">
      <c r="A30391" s="11">
        <v>24911232</v>
      </c>
      <c r="B30391">
        <v>294201</v>
      </c>
      <c r="C30391" t="s">
        <v>45</v>
      </c>
      <c r="D30391" t="s">
        <v>40</v>
      </c>
      <c r="E30391" t="s">
        <v>235</v>
      </c>
      <c r="F30391" t="s">
        <v>26</v>
      </c>
      <c r="G30391">
        <v>3</v>
      </c>
      <c r="H30391" t="s">
        <v>71</v>
      </c>
      <c r="I30391">
        <v>47</v>
      </c>
      <c r="J30391" s="5">
        <v>0</v>
      </c>
      <c r="K30391" s="5">
        <v>1</v>
      </c>
      <c r="L30391">
        <v>10</v>
      </c>
      <c r="M30391">
        <v>0</v>
      </c>
      <c r="N30391">
        <v>0</v>
      </c>
      <c r="O30391">
        <v>1</v>
      </c>
      <c r="P30391" t="s">
        <v>118</v>
      </c>
      <c r="Q30391" t="s">
        <v>95</v>
      </c>
      <c r="R30391" t="s">
        <v>142</v>
      </c>
      <c r="S30391" t="s">
        <v>142</v>
      </c>
      <c r="T30391" t="s">
        <v>27140</v>
      </c>
      <c r="U30391">
        <v>6</v>
      </c>
      <c r="V30391" t="s">
        <v>49909</v>
      </c>
      <c r="W30391" t="s">
        <v>32</v>
      </c>
    </row>
    <row r="30392" spans="1:23" x14ac:dyDescent="0.3">
      <c r="A30392" s="11">
        <v>278121462</v>
      </c>
      <c r="B30392">
        <v>41452947</v>
      </c>
      <c r="C30392" t="s">
        <v>34</v>
      </c>
      <c r="D30392" t="s">
        <v>40</v>
      </c>
      <c r="E30392" t="s">
        <v>35</v>
      </c>
      <c r="F30392" t="s">
        <v>26</v>
      </c>
      <c r="G30392">
        <v>8</v>
      </c>
      <c r="H30392" t="s">
        <v>47</v>
      </c>
      <c r="I30392">
        <v>53</v>
      </c>
      <c r="J30392" s="5">
        <v>0</v>
      </c>
      <c r="K30392" s="5">
        <v>0</v>
      </c>
      <c r="L30392">
        <v>20</v>
      </c>
      <c r="M30392">
        <v>0</v>
      </c>
      <c r="N30392">
        <v>0</v>
      </c>
      <c r="O30392">
        <v>0</v>
      </c>
      <c r="P30392" t="s">
        <v>103</v>
      </c>
      <c r="Q30392" t="s">
        <v>117</v>
      </c>
      <c r="R30392" t="s">
        <v>162</v>
      </c>
      <c r="S30392" t="s">
        <v>162</v>
      </c>
      <c r="T30392" t="s">
        <v>27141</v>
      </c>
      <c r="U30392">
        <v>9</v>
      </c>
      <c r="V30392" t="s">
        <v>49910</v>
      </c>
      <c r="W30392" t="s">
        <v>33</v>
      </c>
    </row>
    <row r="30393" spans="1:23" x14ac:dyDescent="0.3">
      <c r="A30393" s="11">
        <v>57721896</v>
      </c>
      <c r="B30393">
        <v>769149</v>
      </c>
      <c r="C30393" t="s">
        <v>34</v>
      </c>
      <c r="D30393" t="s">
        <v>24</v>
      </c>
      <c r="E30393" t="s">
        <v>41</v>
      </c>
      <c r="F30393" t="s">
        <v>26</v>
      </c>
      <c r="G30393">
        <v>4</v>
      </c>
      <c r="H30393" t="s">
        <v>71</v>
      </c>
      <c r="I30393">
        <v>59</v>
      </c>
      <c r="J30393" s="5">
        <v>0</v>
      </c>
      <c r="K30393" s="5">
        <v>0</v>
      </c>
      <c r="L30393">
        <v>10</v>
      </c>
      <c r="M30393">
        <v>0</v>
      </c>
      <c r="N30393">
        <v>0</v>
      </c>
      <c r="O30393">
        <v>0</v>
      </c>
      <c r="P30393" t="s">
        <v>177</v>
      </c>
      <c r="Q30393" t="s">
        <v>49</v>
      </c>
      <c r="R30393" t="s">
        <v>362</v>
      </c>
      <c r="S30393" t="s">
        <v>362</v>
      </c>
      <c r="T30393" t="s">
        <v>27142</v>
      </c>
      <c r="U30393">
        <v>3</v>
      </c>
      <c r="V30393" t="s">
        <v>49910</v>
      </c>
      <c r="W30393" t="s">
        <v>33</v>
      </c>
    </row>
    <row r="30394" spans="1:23" x14ac:dyDescent="0.3">
      <c r="A30394" s="11">
        <v>229607268</v>
      </c>
      <c r="B30394">
        <v>8154324</v>
      </c>
      <c r="C30394" t="s">
        <v>34</v>
      </c>
      <c r="D30394" t="s">
        <v>40</v>
      </c>
      <c r="E30394" t="s">
        <v>35</v>
      </c>
      <c r="F30394" t="s">
        <v>275</v>
      </c>
      <c r="G30394">
        <v>10</v>
      </c>
      <c r="H30394" t="s">
        <v>47</v>
      </c>
      <c r="I30394">
        <v>39</v>
      </c>
      <c r="J30394" s="5">
        <v>2</v>
      </c>
      <c r="K30394" s="5">
        <v>0</v>
      </c>
      <c r="L30394">
        <v>17</v>
      </c>
      <c r="M30394">
        <v>0</v>
      </c>
      <c r="N30394">
        <v>0</v>
      </c>
      <c r="O30394">
        <v>0</v>
      </c>
      <c r="P30394" t="s">
        <v>328</v>
      </c>
      <c r="Q30394" t="s">
        <v>338</v>
      </c>
      <c r="R30394" t="s">
        <v>104</v>
      </c>
      <c r="S30394" t="s">
        <v>104</v>
      </c>
      <c r="T30394" t="s">
        <v>20796</v>
      </c>
      <c r="U30394">
        <v>9</v>
      </c>
      <c r="V30394" t="s">
        <v>49909</v>
      </c>
      <c r="W30394" t="s">
        <v>33</v>
      </c>
    </row>
    <row r="30395" spans="1:23" x14ac:dyDescent="0.3">
      <c r="A30395" s="11">
        <v>164608518</v>
      </c>
      <c r="B30395">
        <v>25202025</v>
      </c>
      <c r="C30395" t="s">
        <v>45</v>
      </c>
      <c r="D30395" t="s">
        <v>40</v>
      </c>
      <c r="E30395" t="s">
        <v>41</v>
      </c>
      <c r="F30395" t="s">
        <v>26</v>
      </c>
      <c r="G30395">
        <v>1</v>
      </c>
      <c r="H30395" t="s">
        <v>762</v>
      </c>
      <c r="I30395">
        <v>35</v>
      </c>
      <c r="J30395" s="5">
        <v>4</v>
      </c>
      <c r="K30395" s="5">
        <v>1</v>
      </c>
      <c r="L30395">
        <v>23</v>
      </c>
      <c r="M30395">
        <v>0</v>
      </c>
      <c r="N30395">
        <v>1</v>
      </c>
      <c r="O30395">
        <v>2</v>
      </c>
      <c r="P30395" t="s">
        <v>167</v>
      </c>
      <c r="Q30395" t="s">
        <v>167</v>
      </c>
      <c r="R30395" t="s">
        <v>257</v>
      </c>
      <c r="S30395" t="s">
        <v>257</v>
      </c>
      <c r="T30395" t="s">
        <v>27143</v>
      </c>
      <c r="U30395">
        <v>6</v>
      </c>
      <c r="V30395" t="s">
        <v>49909</v>
      </c>
      <c r="W30395" t="s">
        <v>33</v>
      </c>
    </row>
    <row r="30396" spans="1:23" x14ac:dyDescent="0.3">
      <c r="A30396" s="11">
        <v>69092190</v>
      </c>
      <c r="B30396">
        <v>83386386</v>
      </c>
      <c r="C30396" t="s">
        <v>34</v>
      </c>
      <c r="D30396" t="s">
        <v>24</v>
      </c>
      <c r="E30396" t="s">
        <v>35</v>
      </c>
      <c r="F30396" t="s">
        <v>26</v>
      </c>
      <c r="G30396">
        <v>6</v>
      </c>
      <c r="H30396" t="s">
        <v>67</v>
      </c>
      <c r="I30396">
        <v>47</v>
      </c>
      <c r="J30396" s="5">
        <v>0</v>
      </c>
      <c r="K30396" s="5">
        <v>1</v>
      </c>
      <c r="L30396">
        <v>13</v>
      </c>
      <c r="M30396">
        <v>0</v>
      </c>
      <c r="N30396">
        <v>0</v>
      </c>
      <c r="O30396">
        <v>1</v>
      </c>
      <c r="P30396" t="s">
        <v>58</v>
      </c>
      <c r="Q30396" t="s">
        <v>53</v>
      </c>
      <c r="R30396" t="s">
        <v>89</v>
      </c>
      <c r="S30396" t="s">
        <v>89</v>
      </c>
      <c r="T30396" t="s">
        <v>18319</v>
      </c>
      <c r="U30396">
        <v>8</v>
      </c>
      <c r="V30396" t="s">
        <v>49909</v>
      </c>
      <c r="W30396" t="s">
        <v>33</v>
      </c>
    </row>
    <row r="30397" spans="1:23" x14ac:dyDescent="0.3">
      <c r="A30397" s="11">
        <v>286460478</v>
      </c>
      <c r="B30397">
        <v>42643233</v>
      </c>
      <c r="C30397" t="s">
        <v>34</v>
      </c>
      <c r="D30397" t="s">
        <v>24</v>
      </c>
      <c r="E30397" t="s">
        <v>46</v>
      </c>
      <c r="F30397" t="s">
        <v>26</v>
      </c>
      <c r="G30397">
        <v>1</v>
      </c>
      <c r="H30397" t="s">
        <v>80</v>
      </c>
      <c r="I30397">
        <v>29</v>
      </c>
      <c r="J30397" s="5">
        <v>6</v>
      </c>
      <c r="K30397" s="5">
        <v>1</v>
      </c>
      <c r="L30397">
        <v>7</v>
      </c>
      <c r="M30397">
        <v>0</v>
      </c>
      <c r="N30397">
        <v>0</v>
      </c>
      <c r="O30397">
        <v>1</v>
      </c>
      <c r="P30397" t="s">
        <v>59</v>
      </c>
      <c r="Q30397" t="s">
        <v>68</v>
      </c>
      <c r="R30397" t="s">
        <v>49</v>
      </c>
      <c r="S30397" t="s">
        <v>49</v>
      </c>
      <c r="T30397" t="s">
        <v>27144</v>
      </c>
      <c r="U30397">
        <v>6</v>
      </c>
      <c r="V30397" t="s">
        <v>49909</v>
      </c>
      <c r="W30397" t="s">
        <v>33</v>
      </c>
    </row>
    <row r="30398" spans="1:23" x14ac:dyDescent="0.3">
      <c r="A30398" s="11">
        <v>74907828</v>
      </c>
      <c r="B30398">
        <v>20826432</v>
      </c>
      <c r="C30398" t="s">
        <v>45</v>
      </c>
      <c r="D30398" t="s">
        <v>40</v>
      </c>
      <c r="E30398" t="s">
        <v>35</v>
      </c>
      <c r="F30398" t="s">
        <v>26</v>
      </c>
      <c r="G30398">
        <v>2</v>
      </c>
      <c r="H30398" t="s">
        <v>47</v>
      </c>
      <c r="I30398">
        <v>42</v>
      </c>
      <c r="J30398" s="5">
        <v>0</v>
      </c>
      <c r="K30398" s="5">
        <v>0</v>
      </c>
      <c r="L30398">
        <v>9</v>
      </c>
      <c r="M30398">
        <v>0</v>
      </c>
      <c r="N30398">
        <v>0</v>
      </c>
      <c r="O30398">
        <v>0</v>
      </c>
      <c r="P30398" t="s">
        <v>103</v>
      </c>
      <c r="Q30398" t="s">
        <v>48</v>
      </c>
      <c r="R30398" t="s">
        <v>616</v>
      </c>
      <c r="S30398" t="s">
        <v>616</v>
      </c>
      <c r="T30398" t="s">
        <v>27145</v>
      </c>
      <c r="U30398">
        <v>3</v>
      </c>
      <c r="V30398" t="s">
        <v>49909</v>
      </c>
      <c r="W30398" t="s">
        <v>33</v>
      </c>
    </row>
    <row r="30399" spans="1:23" x14ac:dyDescent="0.3">
      <c r="A30399" s="11">
        <v>262278756</v>
      </c>
      <c r="B30399">
        <v>98515080</v>
      </c>
      <c r="C30399" t="s">
        <v>34</v>
      </c>
      <c r="D30399" t="s">
        <v>40</v>
      </c>
      <c r="E30399" t="s">
        <v>41</v>
      </c>
      <c r="F30399" t="s">
        <v>26</v>
      </c>
      <c r="G30399">
        <v>2</v>
      </c>
      <c r="H30399" t="s">
        <v>47</v>
      </c>
      <c r="I30399">
        <v>10</v>
      </c>
      <c r="J30399" s="5">
        <v>0</v>
      </c>
      <c r="K30399" s="5">
        <v>0</v>
      </c>
      <c r="L30399">
        <v>20</v>
      </c>
      <c r="M30399">
        <v>0</v>
      </c>
      <c r="N30399">
        <v>0</v>
      </c>
      <c r="O30399">
        <v>0</v>
      </c>
      <c r="P30399" t="s">
        <v>109</v>
      </c>
      <c r="Q30399" t="s">
        <v>77</v>
      </c>
      <c r="R30399" t="s">
        <v>103</v>
      </c>
      <c r="S30399" t="s">
        <v>103</v>
      </c>
      <c r="T30399" t="s">
        <v>27146</v>
      </c>
      <c r="U30399">
        <v>9</v>
      </c>
      <c r="V30399" t="s">
        <v>49909</v>
      </c>
      <c r="W30399" t="s">
        <v>33</v>
      </c>
    </row>
    <row r="30400" spans="1:23" x14ac:dyDescent="0.3">
      <c r="A30400" s="11">
        <v>97428348</v>
      </c>
      <c r="B30400">
        <v>17736849</v>
      </c>
      <c r="C30400" t="s">
        <v>34</v>
      </c>
      <c r="D30400" t="s">
        <v>40</v>
      </c>
      <c r="E30400" t="s">
        <v>35</v>
      </c>
      <c r="F30400" t="s">
        <v>26</v>
      </c>
      <c r="G30400">
        <v>7</v>
      </c>
      <c r="H30400" t="s">
        <v>762</v>
      </c>
      <c r="I30400">
        <v>32</v>
      </c>
      <c r="J30400" s="5">
        <v>3</v>
      </c>
      <c r="K30400" s="5">
        <v>0</v>
      </c>
      <c r="L30400">
        <v>11</v>
      </c>
      <c r="M30400">
        <v>0</v>
      </c>
      <c r="N30400">
        <v>0</v>
      </c>
      <c r="O30400">
        <v>0</v>
      </c>
      <c r="P30400" t="s">
        <v>4600</v>
      </c>
      <c r="Q30400" t="s">
        <v>110</v>
      </c>
      <c r="R30400" t="s">
        <v>111</v>
      </c>
      <c r="S30400" t="s">
        <v>111</v>
      </c>
      <c r="T30400" t="s">
        <v>16928</v>
      </c>
      <c r="U30400">
        <v>4</v>
      </c>
      <c r="V30400" t="s">
        <v>49909</v>
      </c>
      <c r="W30400" t="s">
        <v>33</v>
      </c>
    </row>
    <row r="30401" spans="1:23" x14ac:dyDescent="0.3">
      <c r="A30401" s="11">
        <v>236151792</v>
      </c>
      <c r="B30401">
        <v>41288580</v>
      </c>
      <c r="C30401" t="s">
        <v>34</v>
      </c>
      <c r="D30401" t="s">
        <v>40</v>
      </c>
      <c r="E30401" t="s">
        <v>25</v>
      </c>
      <c r="F30401" t="s">
        <v>26</v>
      </c>
      <c r="G30401">
        <v>5</v>
      </c>
      <c r="H30401" t="s">
        <v>27</v>
      </c>
      <c r="I30401">
        <v>46</v>
      </c>
      <c r="J30401" s="5">
        <v>1</v>
      </c>
      <c r="K30401" s="5">
        <v>1</v>
      </c>
      <c r="L30401">
        <v>27</v>
      </c>
      <c r="M30401">
        <v>0</v>
      </c>
      <c r="N30401">
        <v>0</v>
      </c>
      <c r="O30401">
        <v>1</v>
      </c>
      <c r="P30401" t="s">
        <v>203</v>
      </c>
      <c r="Q30401" t="s">
        <v>82</v>
      </c>
      <c r="R30401" t="s">
        <v>53</v>
      </c>
      <c r="S30401" t="s">
        <v>53</v>
      </c>
      <c r="T30401" t="s">
        <v>6844</v>
      </c>
      <c r="U30401">
        <v>9</v>
      </c>
      <c r="V30401" t="s">
        <v>49909</v>
      </c>
      <c r="W30401" t="s">
        <v>33</v>
      </c>
    </row>
    <row r="30402" spans="1:23" x14ac:dyDescent="0.3">
      <c r="A30402" s="11">
        <v>147201300</v>
      </c>
      <c r="B30402">
        <v>61519149</v>
      </c>
      <c r="C30402" t="s">
        <v>34</v>
      </c>
      <c r="D30402" t="s">
        <v>24</v>
      </c>
      <c r="E30402" t="s">
        <v>46</v>
      </c>
      <c r="F30402" t="s">
        <v>26</v>
      </c>
      <c r="G30402">
        <v>5</v>
      </c>
      <c r="H30402" t="s">
        <v>47</v>
      </c>
      <c r="I30402">
        <v>48</v>
      </c>
      <c r="J30402" s="5">
        <v>0</v>
      </c>
      <c r="K30402" s="5">
        <v>0</v>
      </c>
      <c r="L30402">
        <v>18</v>
      </c>
      <c r="M30402">
        <v>0</v>
      </c>
      <c r="N30402">
        <v>1</v>
      </c>
      <c r="O30402">
        <v>2</v>
      </c>
      <c r="P30402" t="s">
        <v>150</v>
      </c>
      <c r="Q30402" t="s">
        <v>118</v>
      </c>
      <c r="R30402" t="s">
        <v>68</v>
      </c>
      <c r="S30402" t="s">
        <v>68</v>
      </c>
      <c r="T30402" t="s">
        <v>27147</v>
      </c>
      <c r="U30402">
        <v>9</v>
      </c>
      <c r="V30402" t="s">
        <v>49910</v>
      </c>
      <c r="W30402" t="s">
        <v>33</v>
      </c>
    </row>
    <row r="30403" spans="1:23" x14ac:dyDescent="0.3">
      <c r="A30403" s="11">
        <v>63421224</v>
      </c>
      <c r="B30403">
        <v>23423382</v>
      </c>
      <c r="C30403" t="s">
        <v>34</v>
      </c>
      <c r="D30403" t="s">
        <v>24</v>
      </c>
      <c r="E30403" t="s">
        <v>46</v>
      </c>
      <c r="F30403" t="s">
        <v>26</v>
      </c>
      <c r="G30403">
        <v>8</v>
      </c>
      <c r="H30403" t="s">
        <v>71</v>
      </c>
      <c r="I30403">
        <v>23</v>
      </c>
      <c r="J30403" s="5">
        <v>0</v>
      </c>
      <c r="K30403" s="5">
        <v>1</v>
      </c>
      <c r="L30403">
        <v>11</v>
      </c>
      <c r="M30403">
        <v>0</v>
      </c>
      <c r="N30403">
        <v>0</v>
      </c>
      <c r="O30403">
        <v>0</v>
      </c>
      <c r="P30403" t="s">
        <v>124</v>
      </c>
      <c r="Q30403" t="s">
        <v>118</v>
      </c>
      <c r="R30403" t="s">
        <v>115</v>
      </c>
      <c r="S30403" t="s">
        <v>115</v>
      </c>
      <c r="T30403" t="s">
        <v>27148</v>
      </c>
      <c r="U30403">
        <v>9</v>
      </c>
      <c r="V30403" t="s">
        <v>49910</v>
      </c>
      <c r="W30403" t="s">
        <v>33</v>
      </c>
    </row>
    <row r="30404" spans="1:23" x14ac:dyDescent="0.3">
      <c r="A30404" s="11">
        <v>25583268</v>
      </c>
      <c r="B30404">
        <v>17706456</v>
      </c>
      <c r="C30404" t="s">
        <v>34</v>
      </c>
      <c r="D30404" t="s">
        <v>24</v>
      </c>
      <c r="E30404" t="s">
        <v>35</v>
      </c>
      <c r="F30404" t="s">
        <v>26</v>
      </c>
      <c r="G30404">
        <v>12</v>
      </c>
      <c r="H30404" t="s">
        <v>47</v>
      </c>
      <c r="I30404">
        <v>63</v>
      </c>
      <c r="J30404" s="5">
        <v>6</v>
      </c>
      <c r="K30404" s="5">
        <v>0</v>
      </c>
      <c r="L30404">
        <v>18</v>
      </c>
      <c r="M30404">
        <v>0</v>
      </c>
      <c r="N30404">
        <v>0</v>
      </c>
      <c r="O30404">
        <v>0</v>
      </c>
      <c r="P30404" t="s">
        <v>57</v>
      </c>
      <c r="Q30404" t="s">
        <v>68</v>
      </c>
      <c r="R30404" t="s">
        <v>313</v>
      </c>
      <c r="S30404" t="s">
        <v>313</v>
      </c>
      <c r="T30404" t="s">
        <v>22608</v>
      </c>
      <c r="U30404">
        <v>9</v>
      </c>
      <c r="V30404" t="s">
        <v>49909</v>
      </c>
      <c r="W30404" t="s">
        <v>32</v>
      </c>
    </row>
    <row r="30405" spans="1:23" x14ac:dyDescent="0.3">
      <c r="A30405" s="11">
        <v>263452044</v>
      </c>
      <c r="B30405">
        <v>86685336</v>
      </c>
      <c r="C30405" t="s">
        <v>34</v>
      </c>
      <c r="D30405" t="s">
        <v>24</v>
      </c>
      <c r="E30405" t="s">
        <v>46</v>
      </c>
      <c r="F30405" t="s">
        <v>26</v>
      </c>
      <c r="G30405">
        <v>9</v>
      </c>
      <c r="H30405" t="s">
        <v>318</v>
      </c>
      <c r="I30405">
        <v>31</v>
      </c>
      <c r="J30405" s="5">
        <v>2</v>
      </c>
      <c r="K30405" s="5">
        <v>0</v>
      </c>
      <c r="L30405">
        <v>24</v>
      </c>
      <c r="M30405">
        <v>0</v>
      </c>
      <c r="N30405">
        <v>0</v>
      </c>
      <c r="O30405">
        <v>0</v>
      </c>
      <c r="P30405" t="s">
        <v>661</v>
      </c>
      <c r="Q30405" t="s">
        <v>2096</v>
      </c>
      <c r="R30405" t="s">
        <v>2096</v>
      </c>
      <c r="S30405" t="s">
        <v>2096</v>
      </c>
      <c r="T30405" t="s">
        <v>16413</v>
      </c>
      <c r="U30405">
        <v>7</v>
      </c>
      <c r="V30405" t="s">
        <v>49909</v>
      </c>
      <c r="W30405" t="s">
        <v>33</v>
      </c>
    </row>
    <row r="30406" spans="1:23" x14ac:dyDescent="0.3">
      <c r="A30406" s="11">
        <v>262835340</v>
      </c>
      <c r="B30406">
        <v>70124211</v>
      </c>
      <c r="C30406" t="s">
        <v>34</v>
      </c>
      <c r="D30406" t="s">
        <v>24</v>
      </c>
      <c r="E30406" t="s">
        <v>35</v>
      </c>
      <c r="F30406" t="s">
        <v>827</v>
      </c>
      <c r="G30406">
        <v>3</v>
      </c>
      <c r="H30406" t="s">
        <v>47</v>
      </c>
      <c r="I30406">
        <v>31</v>
      </c>
      <c r="J30406" s="5">
        <v>2</v>
      </c>
      <c r="K30406" s="5">
        <v>0</v>
      </c>
      <c r="L30406">
        <v>12</v>
      </c>
      <c r="M30406">
        <v>1</v>
      </c>
      <c r="N30406">
        <v>0</v>
      </c>
      <c r="O30406">
        <v>0</v>
      </c>
      <c r="P30406" t="s">
        <v>110</v>
      </c>
      <c r="Q30406" t="s">
        <v>634</v>
      </c>
      <c r="R30406" t="s">
        <v>104</v>
      </c>
      <c r="S30406" t="s">
        <v>104</v>
      </c>
      <c r="T30406" t="s">
        <v>27149</v>
      </c>
      <c r="U30406">
        <v>9</v>
      </c>
      <c r="V30406" t="s">
        <v>49910</v>
      </c>
      <c r="W30406" t="s">
        <v>33</v>
      </c>
    </row>
    <row r="30407" spans="1:23" x14ac:dyDescent="0.3">
      <c r="A30407" s="11">
        <v>135343344</v>
      </c>
      <c r="B30407">
        <v>23922657</v>
      </c>
      <c r="C30407" t="s">
        <v>45</v>
      </c>
      <c r="D30407" t="s">
        <v>40</v>
      </c>
      <c r="E30407" t="s">
        <v>35</v>
      </c>
      <c r="F30407" t="s">
        <v>26</v>
      </c>
      <c r="G30407">
        <v>11</v>
      </c>
      <c r="H30407" t="s">
        <v>42</v>
      </c>
      <c r="I30407">
        <v>39</v>
      </c>
      <c r="J30407" s="5">
        <v>4</v>
      </c>
      <c r="K30407" s="5">
        <v>1</v>
      </c>
      <c r="L30407">
        <v>28</v>
      </c>
      <c r="M30407">
        <v>0</v>
      </c>
      <c r="N30407">
        <v>0</v>
      </c>
      <c r="O30407">
        <v>0</v>
      </c>
      <c r="P30407" t="s">
        <v>29</v>
      </c>
      <c r="Q30407" t="s">
        <v>851</v>
      </c>
      <c r="R30407" t="s">
        <v>206</v>
      </c>
      <c r="S30407" t="s">
        <v>206</v>
      </c>
      <c r="T30407" t="s">
        <v>27150</v>
      </c>
      <c r="U30407">
        <v>9</v>
      </c>
      <c r="V30407" t="s">
        <v>49910</v>
      </c>
      <c r="W30407" t="s">
        <v>33</v>
      </c>
    </row>
    <row r="30408" spans="1:23" x14ac:dyDescent="0.3">
      <c r="A30408" s="11">
        <v>56550924</v>
      </c>
      <c r="B30408">
        <v>17981451</v>
      </c>
      <c r="C30408" t="s">
        <v>34</v>
      </c>
      <c r="D30408" t="s">
        <v>24</v>
      </c>
      <c r="E30408" t="s">
        <v>46</v>
      </c>
      <c r="F30408" t="s">
        <v>26</v>
      </c>
      <c r="G30408">
        <v>3</v>
      </c>
      <c r="H30408" t="s">
        <v>80</v>
      </c>
      <c r="I30408">
        <v>50</v>
      </c>
      <c r="J30408" s="5">
        <v>6</v>
      </c>
      <c r="K30408" s="5">
        <v>1</v>
      </c>
      <c r="L30408">
        <v>9</v>
      </c>
      <c r="M30408">
        <v>0</v>
      </c>
      <c r="N30408">
        <v>0</v>
      </c>
      <c r="O30408">
        <v>0</v>
      </c>
      <c r="P30408" t="s">
        <v>59</v>
      </c>
      <c r="Q30408" t="s">
        <v>58</v>
      </c>
      <c r="R30408" t="s">
        <v>175</v>
      </c>
      <c r="S30408" t="s">
        <v>175</v>
      </c>
      <c r="T30408" t="s">
        <v>27151</v>
      </c>
      <c r="U30408">
        <v>7</v>
      </c>
      <c r="V30408" t="s">
        <v>49909</v>
      </c>
      <c r="W30408" t="s">
        <v>32</v>
      </c>
    </row>
    <row r="30409" spans="1:23" x14ac:dyDescent="0.3">
      <c r="A30409" s="11">
        <v>192672942</v>
      </c>
      <c r="B30409">
        <v>85061286</v>
      </c>
      <c r="C30409" t="s">
        <v>45</v>
      </c>
      <c r="D30409" t="s">
        <v>24</v>
      </c>
      <c r="E30409" t="s">
        <v>41</v>
      </c>
      <c r="F30409" t="s">
        <v>26</v>
      </c>
      <c r="G30409">
        <v>3</v>
      </c>
      <c r="H30409" t="s">
        <v>47</v>
      </c>
      <c r="I30409">
        <v>42</v>
      </c>
      <c r="J30409" s="5">
        <v>0</v>
      </c>
      <c r="K30409" s="5">
        <v>1</v>
      </c>
      <c r="L30409">
        <v>15</v>
      </c>
      <c r="M30409">
        <v>0</v>
      </c>
      <c r="N30409">
        <v>1</v>
      </c>
      <c r="O30409">
        <v>1</v>
      </c>
      <c r="P30409" t="s">
        <v>89</v>
      </c>
      <c r="Q30409" t="s">
        <v>313</v>
      </c>
      <c r="R30409" t="s">
        <v>48</v>
      </c>
      <c r="S30409" t="s">
        <v>48</v>
      </c>
      <c r="T30409" t="s">
        <v>27152</v>
      </c>
      <c r="U30409">
        <v>9</v>
      </c>
      <c r="V30409" t="s">
        <v>49910</v>
      </c>
      <c r="W30409" t="s">
        <v>33</v>
      </c>
    </row>
    <row r="30410" spans="1:23" x14ac:dyDescent="0.3">
      <c r="A30410" s="11">
        <v>128439030</v>
      </c>
      <c r="B30410">
        <v>89487801</v>
      </c>
      <c r="C30410" t="s">
        <v>34</v>
      </c>
      <c r="D30410" t="s">
        <v>40</v>
      </c>
      <c r="E30410" t="s">
        <v>25</v>
      </c>
      <c r="F30410" t="s">
        <v>26</v>
      </c>
      <c r="G30410">
        <v>7</v>
      </c>
      <c r="H30410" t="s">
        <v>27</v>
      </c>
      <c r="I30410">
        <v>9</v>
      </c>
      <c r="J30410" s="5">
        <v>3</v>
      </c>
      <c r="K30410" s="5">
        <v>1</v>
      </c>
      <c r="L30410">
        <v>14</v>
      </c>
      <c r="M30410">
        <v>0</v>
      </c>
      <c r="N30410">
        <v>0</v>
      </c>
      <c r="O30410">
        <v>0</v>
      </c>
      <c r="P30410" t="s">
        <v>89</v>
      </c>
      <c r="Q30410" t="s">
        <v>68</v>
      </c>
      <c r="R30410" t="s">
        <v>139</v>
      </c>
      <c r="S30410" t="s">
        <v>139</v>
      </c>
      <c r="T30410" t="s">
        <v>27153</v>
      </c>
      <c r="U30410">
        <v>9</v>
      </c>
      <c r="V30410" t="s">
        <v>49909</v>
      </c>
      <c r="W30410" t="s">
        <v>33</v>
      </c>
    </row>
    <row r="30411" spans="1:23" x14ac:dyDescent="0.3">
      <c r="A30411" s="11">
        <v>214052766</v>
      </c>
      <c r="B30411">
        <v>60511761</v>
      </c>
      <c r="C30411" t="s">
        <v>45</v>
      </c>
      <c r="D30411" t="s">
        <v>24</v>
      </c>
      <c r="E30411" t="s">
        <v>56</v>
      </c>
      <c r="F30411" t="s">
        <v>26</v>
      </c>
      <c r="G30411">
        <v>6</v>
      </c>
      <c r="H30411" t="s">
        <v>47</v>
      </c>
      <c r="I30411">
        <v>40</v>
      </c>
      <c r="J30411" s="5">
        <v>6</v>
      </c>
      <c r="K30411" s="5">
        <v>0</v>
      </c>
      <c r="L30411">
        <v>22</v>
      </c>
      <c r="M30411">
        <v>0</v>
      </c>
      <c r="N30411">
        <v>0</v>
      </c>
      <c r="O30411">
        <v>0</v>
      </c>
      <c r="P30411" t="s">
        <v>57</v>
      </c>
      <c r="Q30411" t="s">
        <v>49</v>
      </c>
      <c r="R30411" t="s">
        <v>362</v>
      </c>
      <c r="S30411" t="s">
        <v>362</v>
      </c>
      <c r="T30411" t="s">
        <v>27154</v>
      </c>
      <c r="U30411">
        <v>6</v>
      </c>
      <c r="V30411" t="s">
        <v>49910</v>
      </c>
      <c r="W30411" t="s">
        <v>33</v>
      </c>
    </row>
    <row r="30412" spans="1:23" x14ac:dyDescent="0.3">
      <c r="A30412" s="11">
        <v>91401804</v>
      </c>
      <c r="B30412">
        <v>71721603</v>
      </c>
      <c r="C30412" t="s">
        <v>34</v>
      </c>
      <c r="D30412" t="s">
        <v>40</v>
      </c>
      <c r="E30412" t="s">
        <v>46</v>
      </c>
      <c r="F30412" t="s">
        <v>26</v>
      </c>
      <c r="G30412">
        <v>2</v>
      </c>
      <c r="H30412" t="s">
        <v>47</v>
      </c>
      <c r="I30412">
        <v>45</v>
      </c>
      <c r="J30412" s="5">
        <v>2</v>
      </c>
      <c r="K30412" s="5">
        <v>1</v>
      </c>
      <c r="L30412">
        <v>7</v>
      </c>
      <c r="M30412">
        <v>0</v>
      </c>
      <c r="N30412">
        <v>0</v>
      </c>
      <c r="O30412">
        <v>2</v>
      </c>
      <c r="P30412" t="s">
        <v>338</v>
      </c>
      <c r="Q30412" t="s">
        <v>288</v>
      </c>
      <c r="R30412" t="s">
        <v>89</v>
      </c>
      <c r="S30412" t="s">
        <v>89</v>
      </c>
      <c r="T30412" t="s">
        <v>27155</v>
      </c>
      <c r="U30412">
        <v>9</v>
      </c>
      <c r="V30412" t="s">
        <v>49909</v>
      </c>
      <c r="W30412" t="s">
        <v>32</v>
      </c>
    </row>
    <row r="30413" spans="1:23" x14ac:dyDescent="0.3">
      <c r="A30413" s="11">
        <v>155563152</v>
      </c>
      <c r="B30413">
        <v>59152014</v>
      </c>
      <c r="C30413" t="s">
        <v>34</v>
      </c>
      <c r="D30413" t="s">
        <v>24</v>
      </c>
      <c r="E30413" t="s">
        <v>35</v>
      </c>
      <c r="F30413" t="s">
        <v>26</v>
      </c>
      <c r="G30413">
        <v>9</v>
      </c>
      <c r="H30413" t="s">
        <v>47</v>
      </c>
      <c r="I30413">
        <v>34</v>
      </c>
      <c r="J30413" s="5">
        <v>0</v>
      </c>
      <c r="K30413" s="5">
        <v>0</v>
      </c>
      <c r="L30413">
        <v>20</v>
      </c>
      <c r="M30413">
        <v>0</v>
      </c>
      <c r="N30413">
        <v>0</v>
      </c>
      <c r="O30413">
        <v>0</v>
      </c>
      <c r="P30413" t="s">
        <v>171</v>
      </c>
      <c r="Q30413" t="s">
        <v>174</v>
      </c>
      <c r="R30413" t="s">
        <v>223</v>
      </c>
      <c r="S30413" t="s">
        <v>223</v>
      </c>
      <c r="T30413" t="s">
        <v>8131</v>
      </c>
      <c r="U30413">
        <v>9</v>
      </c>
      <c r="V30413" t="s">
        <v>49910</v>
      </c>
      <c r="W30413" t="s">
        <v>33</v>
      </c>
    </row>
    <row r="30414" spans="1:23" x14ac:dyDescent="0.3">
      <c r="A30414" s="11">
        <v>275575806</v>
      </c>
      <c r="B30414">
        <v>54742986</v>
      </c>
      <c r="C30414" t="s">
        <v>376</v>
      </c>
      <c r="D30414" t="s">
        <v>40</v>
      </c>
      <c r="E30414" t="s">
        <v>25</v>
      </c>
      <c r="F30414" t="s">
        <v>26</v>
      </c>
      <c r="G30414">
        <v>4</v>
      </c>
      <c r="H30414" t="s">
        <v>47</v>
      </c>
      <c r="I30414">
        <v>30</v>
      </c>
      <c r="J30414" s="5">
        <v>0</v>
      </c>
      <c r="K30414" s="5">
        <v>0</v>
      </c>
      <c r="L30414">
        <v>13</v>
      </c>
      <c r="M30414">
        <v>0</v>
      </c>
      <c r="N30414">
        <v>0</v>
      </c>
      <c r="O30414">
        <v>4</v>
      </c>
      <c r="P30414" t="s">
        <v>1383</v>
      </c>
      <c r="Q30414" t="s">
        <v>89</v>
      </c>
      <c r="R30414" t="s">
        <v>520</v>
      </c>
      <c r="S30414" t="s">
        <v>520</v>
      </c>
      <c r="T30414" t="s">
        <v>27156</v>
      </c>
      <c r="U30414">
        <v>9</v>
      </c>
      <c r="V30414" t="s">
        <v>49910</v>
      </c>
      <c r="W30414" t="s">
        <v>33</v>
      </c>
    </row>
    <row r="30415" spans="1:23" x14ac:dyDescent="0.3">
      <c r="A30415" s="11">
        <v>173009322</v>
      </c>
      <c r="B30415">
        <v>77298435</v>
      </c>
      <c r="C30415" t="s">
        <v>34</v>
      </c>
      <c r="D30415" t="s">
        <v>40</v>
      </c>
      <c r="E30415" t="s">
        <v>35</v>
      </c>
      <c r="F30415" t="s">
        <v>26</v>
      </c>
      <c r="G30415">
        <v>13</v>
      </c>
      <c r="H30415" t="s">
        <v>47</v>
      </c>
      <c r="I30415">
        <v>47</v>
      </c>
      <c r="J30415" s="5">
        <v>2</v>
      </c>
      <c r="K30415" s="5">
        <v>0</v>
      </c>
      <c r="L30415">
        <v>26</v>
      </c>
      <c r="M30415">
        <v>0</v>
      </c>
      <c r="N30415">
        <v>0</v>
      </c>
      <c r="O30415">
        <v>0</v>
      </c>
      <c r="P30415" t="s">
        <v>171</v>
      </c>
      <c r="Q30415" t="s">
        <v>174</v>
      </c>
      <c r="R30415" t="s">
        <v>223</v>
      </c>
      <c r="S30415" t="s">
        <v>223</v>
      </c>
      <c r="T30415" t="s">
        <v>27157</v>
      </c>
      <c r="U30415">
        <v>9</v>
      </c>
      <c r="V30415" t="s">
        <v>49910</v>
      </c>
      <c r="W30415" t="s">
        <v>33</v>
      </c>
    </row>
    <row r="30416" spans="1:23" x14ac:dyDescent="0.3">
      <c r="A30416" s="11">
        <v>202861308</v>
      </c>
      <c r="B30416">
        <v>50206032</v>
      </c>
      <c r="C30416" t="s">
        <v>34</v>
      </c>
      <c r="D30416" t="s">
        <v>40</v>
      </c>
      <c r="E30416" t="s">
        <v>35</v>
      </c>
      <c r="F30416" t="s">
        <v>26</v>
      </c>
      <c r="G30416">
        <v>3</v>
      </c>
      <c r="H30416" t="s">
        <v>318</v>
      </c>
      <c r="I30416">
        <v>41</v>
      </c>
      <c r="J30416" s="5">
        <v>0</v>
      </c>
      <c r="K30416" s="5">
        <v>0</v>
      </c>
      <c r="L30416">
        <v>6</v>
      </c>
      <c r="M30416">
        <v>0</v>
      </c>
      <c r="N30416">
        <v>0</v>
      </c>
      <c r="O30416">
        <v>0</v>
      </c>
      <c r="P30416" t="s">
        <v>6481</v>
      </c>
      <c r="Q30416" t="s">
        <v>2498</v>
      </c>
      <c r="R30416" t="s">
        <v>49</v>
      </c>
      <c r="S30416" t="s">
        <v>49</v>
      </c>
      <c r="T30416" t="s">
        <v>27158</v>
      </c>
      <c r="U30416">
        <v>5</v>
      </c>
      <c r="V30416" t="s">
        <v>49910</v>
      </c>
      <c r="W30416" t="s">
        <v>33</v>
      </c>
    </row>
    <row r="30417" spans="1:23" x14ac:dyDescent="0.3">
      <c r="A30417" s="11">
        <v>42556356</v>
      </c>
      <c r="B30417">
        <v>50394528</v>
      </c>
      <c r="C30417" t="s">
        <v>45</v>
      </c>
      <c r="D30417" t="s">
        <v>24</v>
      </c>
      <c r="E30417" t="s">
        <v>41</v>
      </c>
      <c r="F30417" t="s">
        <v>26</v>
      </c>
      <c r="G30417">
        <v>13</v>
      </c>
      <c r="H30417" t="s">
        <v>67</v>
      </c>
      <c r="I30417">
        <v>75</v>
      </c>
      <c r="J30417" s="5">
        <v>4</v>
      </c>
      <c r="K30417" s="5">
        <v>0</v>
      </c>
      <c r="L30417">
        <v>20</v>
      </c>
      <c r="M30417">
        <v>0</v>
      </c>
      <c r="N30417">
        <v>0</v>
      </c>
      <c r="O30417">
        <v>1</v>
      </c>
      <c r="P30417" t="s">
        <v>65</v>
      </c>
      <c r="Q30417" t="s">
        <v>382</v>
      </c>
      <c r="R30417" t="s">
        <v>531</v>
      </c>
      <c r="S30417" t="s">
        <v>531</v>
      </c>
      <c r="T30417" t="s">
        <v>27159</v>
      </c>
      <c r="U30417">
        <v>9</v>
      </c>
      <c r="V30417" t="s">
        <v>49909</v>
      </c>
      <c r="W30417" t="s">
        <v>32</v>
      </c>
    </row>
    <row r="30418" spans="1:23" x14ac:dyDescent="0.3">
      <c r="A30418" s="11">
        <v>15112362</v>
      </c>
      <c r="B30418">
        <v>95282361</v>
      </c>
      <c r="C30418" t="s">
        <v>45</v>
      </c>
      <c r="D30418" t="s">
        <v>40</v>
      </c>
      <c r="E30418" t="s">
        <v>35</v>
      </c>
      <c r="F30418" t="s">
        <v>26</v>
      </c>
      <c r="G30418">
        <v>4</v>
      </c>
      <c r="H30418" t="s">
        <v>47</v>
      </c>
      <c r="I30418">
        <v>64</v>
      </c>
      <c r="J30418" s="5">
        <v>0</v>
      </c>
      <c r="K30418" s="5">
        <v>1</v>
      </c>
      <c r="L30418">
        <v>21</v>
      </c>
      <c r="M30418">
        <v>3</v>
      </c>
      <c r="N30418">
        <v>0</v>
      </c>
      <c r="O30418">
        <v>2</v>
      </c>
      <c r="P30418" t="s">
        <v>59</v>
      </c>
      <c r="Q30418" t="s">
        <v>89</v>
      </c>
      <c r="R30418" t="s">
        <v>61</v>
      </c>
      <c r="S30418" t="s">
        <v>61</v>
      </c>
      <c r="T30418" t="s">
        <v>27160</v>
      </c>
      <c r="U30418">
        <v>9</v>
      </c>
      <c r="V30418" t="s">
        <v>49910</v>
      </c>
      <c r="W30418" t="s">
        <v>33</v>
      </c>
    </row>
    <row r="30419" spans="1:23" x14ac:dyDescent="0.3">
      <c r="A30419" s="11">
        <v>127522272</v>
      </c>
      <c r="B30419">
        <v>79237512</v>
      </c>
      <c r="C30419" t="s">
        <v>34</v>
      </c>
      <c r="D30419" t="s">
        <v>24</v>
      </c>
      <c r="E30419" t="s">
        <v>35</v>
      </c>
      <c r="F30419" t="s">
        <v>26</v>
      </c>
      <c r="G30419">
        <v>2</v>
      </c>
      <c r="H30419" t="s">
        <v>71</v>
      </c>
      <c r="I30419">
        <v>21</v>
      </c>
      <c r="J30419" s="5">
        <v>0</v>
      </c>
      <c r="K30419" s="5">
        <v>1</v>
      </c>
      <c r="L30419">
        <v>8</v>
      </c>
      <c r="M30419">
        <v>0</v>
      </c>
      <c r="N30419">
        <v>0</v>
      </c>
      <c r="O30419">
        <v>0</v>
      </c>
      <c r="P30419" t="s">
        <v>226</v>
      </c>
      <c r="Q30419" t="s">
        <v>127</v>
      </c>
      <c r="R30419" t="s">
        <v>128</v>
      </c>
      <c r="S30419" t="s">
        <v>128</v>
      </c>
      <c r="T30419" t="s">
        <v>27161</v>
      </c>
      <c r="U30419">
        <v>7</v>
      </c>
      <c r="V30419" t="s">
        <v>49910</v>
      </c>
      <c r="W30419" t="s">
        <v>33</v>
      </c>
    </row>
    <row r="30420" spans="1:23" x14ac:dyDescent="0.3">
      <c r="A30420" s="11">
        <v>179277156</v>
      </c>
      <c r="B30420">
        <v>40980195</v>
      </c>
      <c r="C30420" t="s">
        <v>34</v>
      </c>
      <c r="D30420" t="s">
        <v>40</v>
      </c>
      <c r="E30420" t="s">
        <v>41</v>
      </c>
      <c r="F30420" t="s">
        <v>26</v>
      </c>
      <c r="G30420">
        <v>2</v>
      </c>
      <c r="H30420" t="s">
        <v>47</v>
      </c>
      <c r="I30420">
        <v>38</v>
      </c>
      <c r="J30420" s="5">
        <v>0</v>
      </c>
      <c r="K30420" s="5">
        <v>1</v>
      </c>
      <c r="L30420">
        <v>13</v>
      </c>
      <c r="M30420">
        <v>0</v>
      </c>
      <c r="N30420">
        <v>0</v>
      </c>
      <c r="O30420">
        <v>0</v>
      </c>
      <c r="P30420" t="s">
        <v>177</v>
      </c>
      <c r="Q30420" t="s">
        <v>58</v>
      </c>
      <c r="R30420" t="s">
        <v>3801</v>
      </c>
      <c r="S30420" t="s">
        <v>3801</v>
      </c>
      <c r="T30420" t="s">
        <v>27162</v>
      </c>
      <c r="U30420">
        <v>3</v>
      </c>
      <c r="V30420" t="s">
        <v>49910</v>
      </c>
      <c r="W30420" t="s">
        <v>33</v>
      </c>
    </row>
    <row r="30421" spans="1:23" x14ac:dyDescent="0.3">
      <c r="A30421" s="11">
        <v>135852336</v>
      </c>
      <c r="B30421">
        <v>42433893</v>
      </c>
      <c r="C30421" t="s">
        <v>34</v>
      </c>
      <c r="D30421" t="s">
        <v>24</v>
      </c>
      <c r="E30421" t="s">
        <v>41</v>
      </c>
      <c r="F30421" t="s">
        <v>26</v>
      </c>
      <c r="G30421">
        <v>9</v>
      </c>
      <c r="H30421" t="s">
        <v>47</v>
      </c>
      <c r="I30421">
        <v>3</v>
      </c>
      <c r="J30421" s="5">
        <v>2</v>
      </c>
      <c r="K30421" s="5">
        <v>1</v>
      </c>
      <c r="L30421">
        <v>20</v>
      </c>
      <c r="M30421">
        <v>0</v>
      </c>
      <c r="N30421">
        <v>0</v>
      </c>
      <c r="O30421">
        <v>1</v>
      </c>
      <c r="P30421" t="s">
        <v>29</v>
      </c>
      <c r="Q30421" t="s">
        <v>325</v>
      </c>
      <c r="R30421" t="s">
        <v>137</v>
      </c>
      <c r="S30421" t="s">
        <v>137</v>
      </c>
      <c r="T30421" t="s">
        <v>27163</v>
      </c>
      <c r="U30421">
        <v>9</v>
      </c>
      <c r="V30421" t="s">
        <v>49909</v>
      </c>
      <c r="W30421" t="s">
        <v>33</v>
      </c>
    </row>
    <row r="30422" spans="1:23" x14ac:dyDescent="0.3">
      <c r="A30422" s="11">
        <v>67934160</v>
      </c>
      <c r="B30422">
        <v>25226829</v>
      </c>
      <c r="C30422" t="s">
        <v>34</v>
      </c>
      <c r="D30422" t="s">
        <v>24</v>
      </c>
      <c r="E30422" t="s">
        <v>46</v>
      </c>
      <c r="F30422" t="s">
        <v>26</v>
      </c>
      <c r="G30422">
        <v>2</v>
      </c>
      <c r="H30422" t="s">
        <v>318</v>
      </c>
      <c r="I30422">
        <v>8</v>
      </c>
      <c r="J30422" s="5">
        <v>1</v>
      </c>
      <c r="K30422" s="5">
        <v>0</v>
      </c>
      <c r="L30422">
        <v>6</v>
      </c>
      <c r="M30422">
        <v>0</v>
      </c>
      <c r="N30422">
        <v>0</v>
      </c>
      <c r="O30422">
        <v>0</v>
      </c>
      <c r="P30422" t="s">
        <v>1330</v>
      </c>
      <c r="Q30422" t="s">
        <v>48</v>
      </c>
      <c r="R30422" t="s">
        <v>49</v>
      </c>
      <c r="S30422" t="s">
        <v>49</v>
      </c>
      <c r="T30422" t="s">
        <v>27164</v>
      </c>
      <c r="U30422">
        <v>5</v>
      </c>
      <c r="V30422" t="s">
        <v>49909</v>
      </c>
      <c r="W30422" t="s">
        <v>32</v>
      </c>
    </row>
    <row r="30423" spans="1:23" x14ac:dyDescent="0.3">
      <c r="A30423" s="11">
        <v>28615104</v>
      </c>
      <c r="B30423">
        <v>9103536</v>
      </c>
      <c r="C30423" t="s">
        <v>45</v>
      </c>
      <c r="D30423" t="s">
        <v>24</v>
      </c>
      <c r="E30423" t="s">
        <v>41</v>
      </c>
      <c r="F30423" t="s">
        <v>26</v>
      </c>
      <c r="G30423">
        <v>2</v>
      </c>
      <c r="H30423" t="s">
        <v>332</v>
      </c>
      <c r="I30423">
        <v>33</v>
      </c>
      <c r="J30423" s="5">
        <v>0</v>
      </c>
      <c r="K30423" s="5">
        <v>1</v>
      </c>
      <c r="L30423">
        <v>7</v>
      </c>
      <c r="M30423">
        <v>0</v>
      </c>
      <c r="N30423">
        <v>0</v>
      </c>
      <c r="O30423">
        <v>0</v>
      </c>
      <c r="P30423" t="s">
        <v>103</v>
      </c>
      <c r="Q30423" t="s">
        <v>634</v>
      </c>
      <c r="R30423" t="s">
        <v>633</v>
      </c>
      <c r="S30423" t="s">
        <v>633</v>
      </c>
      <c r="T30423" t="s">
        <v>27165</v>
      </c>
      <c r="U30423">
        <v>8</v>
      </c>
      <c r="V30423" t="s">
        <v>49909</v>
      </c>
      <c r="W30423" t="s">
        <v>32</v>
      </c>
    </row>
    <row r="30424" spans="1:23" x14ac:dyDescent="0.3">
      <c r="A30424" s="11">
        <v>52023414</v>
      </c>
      <c r="B30424">
        <v>6144201</v>
      </c>
      <c r="C30424" t="s">
        <v>34</v>
      </c>
      <c r="D30424" t="s">
        <v>40</v>
      </c>
      <c r="E30424" t="s">
        <v>41</v>
      </c>
      <c r="F30424" t="s">
        <v>26</v>
      </c>
      <c r="G30424">
        <v>3</v>
      </c>
      <c r="H30424" t="s">
        <v>47</v>
      </c>
      <c r="I30424">
        <v>10</v>
      </c>
      <c r="J30424" s="5">
        <v>2</v>
      </c>
      <c r="K30424" s="5">
        <v>1</v>
      </c>
      <c r="L30424">
        <v>20</v>
      </c>
      <c r="M30424">
        <v>0</v>
      </c>
      <c r="N30424">
        <v>0</v>
      </c>
      <c r="O30424">
        <v>0</v>
      </c>
      <c r="P30424" t="s">
        <v>181</v>
      </c>
      <c r="Q30424" t="s">
        <v>85</v>
      </c>
      <c r="R30424" t="s">
        <v>48</v>
      </c>
      <c r="S30424" t="s">
        <v>48</v>
      </c>
      <c r="T30424" t="s">
        <v>27166</v>
      </c>
      <c r="U30424">
        <v>4</v>
      </c>
      <c r="V30424" t="s">
        <v>49909</v>
      </c>
      <c r="W30424" t="s">
        <v>33</v>
      </c>
    </row>
    <row r="30425" spans="1:23" x14ac:dyDescent="0.3">
      <c r="A30425" s="11">
        <v>255761652</v>
      </c>
      <c r="B30425">
        <v>90694521</v>
      </c>
      <c r="C30425" t="s">
        <v>34</v>
      </c>
      <c r="D30425" t="s">
        <v>40</v>
      </c>
      <c r="E30425" t="s">
        <v>35</v>
      </c>
      <c r="F30425" t="s">
        <v>26</v>
      </c>
      <c r="G30425">
        <v>1</v>
      </c>
      <c r="H30425" t="s">
        <v>798</v>
      </c>
      <c r="I30425">
        <v>1</v>
      </c>
      <c r="J30425" s="5">
        <v>4</v>
      </c>
      <c r="K30425" s="5">
        <v>0</v>
      </c>
      <c r="L30425">
        <v>23</v>
      </c>
      <c r="M30425">
        <v>0</v>
      </c>
      <c r="N30425">
        <v>0</v>
      </c>
      <c r="O30425">
        <v>0</v>
      </c>
      <c r="P30425" t="s">
        <v>127</v>
      </c>
      <c r="Q30425" t="s">
        <v>82</v>
      </c>
      <c r="R30425" t="s">
        <v>85</v>
      </c>
      <c r="S30425" t="s">
        <v>85</v>
      </c>
      <c r="T30425" t="s">
        <v>27167</v>
      </c>
      <c r="U30425">
        <v>9</v>
      </c>
      <c r="V30425" t="s">
        <v>49910</v>
      </c>
      <c r="W30425" t="s">
        <v>33</v>
      </c>
    </row>
    <row r="30426" spans="1:23" x14ac:dyDescent="0.3">
      <c r="A30426" s="11">
        <v>386075222</v>
      </c>
      <c r="B30426">
        <v>43695648</v>
      </c>
      <c r="C30426" t="s">
        <v>34</v>
      </c>
      <c r="D30426" t="s">
        <v>40</v>
      </c>
      <c r="E30426" t="s">
        <v>25</v>
      </c>
      <c r="F30426" t="s">
        <v>26</v>
      </c>
      <c r="G30426">
        <v>9</v>
      </c>
      <c r="H30426" t="s">
        <v>47</v>
      </c>
      <c r="I30426">
        <v>62</v>
      </c>
      <c r="J30426" s="5">
        <v>0</v>
      </c>
      <c r="K30426" s="5">
        <v>0</v>
      </c>
      <c r="L30426">
        <v>19</v>
      </c>
      <c r="M30426">
        <v>0</v>
      </c>
      <c r="N30426">
        <v>1</v>
      </c>
      <c r="O30426">
        <v>1</v>
      </c>
      <c r="P30426" t="s">
        <v>2177</v>
      </c>
      <c r="Q30426" t="s">
        <v>53</v>
      </c>
      <c r="R30426" t="s">
        <v>217</v>
      </c>
      <c r="S30426" t="s">
        <v>217</v>
      </c>
      <c r="T30426" t="s">
        <v>27168</v>
      </c>
      <c r="U30426">
        <v>9</v>
      </c>
      <c r="V30426" t="s">
        <v>49909</v>
      </c>
      <c r="W30426" t="s">
        <v>32</v>
      </c>
    </row>
    <row r="30427" spans="1:23" x14ac:dyDescent="0.3">
      <c r="A30427" s="11">
        <v>28541904</v>
      </c>
      <c r="B30427">
        <v>1077867</v>
      </c>
      <c r="C30427" t="s">
        <v>45</v>
      </c>
      <c r="D30427" t="s">
        <v>40</v>
      </c>
      <c r="E30427" t="s">
        <v>41</v>
      </c>
      <c r="F30427" t="s">
        <v>26</v>
      </c>
      <c r="G30427">
        <v>3</v>
      </c>
      <c r="H30427" t="s">
        <v>42</v>
      </c>
      <c r="I30427">
        <v>63</v>
      </c>
      <c r="J30427" s="5">
        <v>1</v>
      </c>
      <c r="K30427" s="5">
        <v>1</v>
      </c>
      <c r="L30427">
        <v>15</v>
      </c>
      <c r="M30427">
        <v>0</v>
      </c>
      <c r="N30427">
        <v>0</v>
      </c>
      <c r="O30427">
        <v>0</v>
      </c>
      <c r="P30427" t="s">
        <v>117</v>
      </c>
      <c r="Q30427" t="s">
        <v>30</v>
      </c>
      <c r="R30427" t="s">
        <v>118</v>
      </c>
      <c r="S30427" t="s">
        <v>118</v>
      </c>
      <c r="T30427" t="s">
        <v>27169</v>
      </c>
      <c r="U30427">
        <v>9</v>
      </c>
      <c r="V30427" t="s">
        <v>49909</v>
      </c>
      <c r="W30427" t="s">
        <v>33</v>
      </c>
    </row>
    <row r="30428" spans="1:23" x14ac:dyDescent="0.3">
      <c r="A30428" s="11">
        <v>98975640</v>
      </c>
      <c r="B30428">
        <v>2723796</v>
      </c>
      <c r="C30428" t="s">
        <v>34</v>
      </c>
      <c r="D30428" t="s">
        <v>40</v>
      </c>
      <c r="E30428" t="s">
        <v>46</v>
      </c>
      <c r="F30428" t="s">
        <v>26</v>
      </c>
      <c r="G30428">
        <v>3</v>
      </c>
      <c r="H30428" t="s">
        <v>71</v>
      </c>
      <c r="I30428">
        <v>36</v>
      </c>
      <c r="J30428" s="5">
        <v>0</v>
      </c>
      <c r="K30428" s="5">
        <v>1</v>
      </c>
      <c r="L30428">
        <v>11</v>
      </c>
      <c r="M30428">
        <v>0</v>
      </c>
      <c r="N30428">
        <v>0</v>
      </c>
      <c r="O30428">
        <v>0</v>
      </c>
      <c r="P30428" t="s">
        <v>452</v>
      </c>
      <c r="Q30428" t="s">
        <v>77</v>
      </c>
      <c r="R30428" t="s">
        <v>48</v>
      </c>
      <c r="S30428" t="s">
        <v>48</v>
      </c>
      <c r="T30428" t="s">
        <v>27170</v>
      </c>
      <c r="U30428">
        <v>5</v>
      </c>
      <c r="V30428" t="s">
        <v>49910</v>
      </c>
      <c r="W30428" t="s">
        <v>33</v>
      </c>
    </row>
    <row r="30429" spans="1:23" x14ac:dyDescent="0.3">
      <c r="A30429" s="11">
        <v>303745988</v>
      </c>
      <c r="B30429">
        <v>87947991</v>
      </c>
      <c r="C30429" t="s">
        <v>34</v>
      </c>
      <c r="D30429" t="s">
        <v>40</v>
      </c>
      <c r="E30429" t="s">
        <v>46</v>
      </c>
      <c r="F30429" t="s">
        <v>26</v>
      </c>
      <c r="G30429">
        <v>4</v>
      </c>
      <c r="H30429" t="s">
        <v>47</v>
      </c>
      <c r="I30429">
        <v>78</v>
      </c>
      <c r="J30429" s="5">
        <v>0</v>
      </c>
      <c r="K30429" s="5">
        <v>0</v>
      </c>
      <c r="L30429">
        <v>21</v>
      </c>
      <c r="M30429">
        <v>7</v>
      </c>
      <c r="N30429">
        <v>1</v>
      </c>
      <c r="O30429">
        <v>1</v>
      </c>
      <c r="P30429" t="s">
        <v>69</v>
      </c>
      <c r="Q30429" t="s">
        <v>53</v>
      </c>
      <c r="R30429" t="s">
        <v>49</v>
      </c>
      <c r="S30429" t="s">
        <v>49</v>
      </c>
      <c r="T30429" t="s">
        <v>27171</v>
      </c>
      <c r="U30429">
        <v>9</v>
      </c>
      <c r="V30429" t="s">
        <v>49909</v>
      </c>
      <c r="W30429" t="s">
        <v>33</v>
      </c>
    </row>
    <row r="30430" spans="1:23" x14ac:dyDescent="0.3">
      <c r="A30430" s="11">
        <v>96418536</v>
      </c>
      <c r="B30430">
        <v>73008144</v>
      </c>
      <c r="C30430" t="s">
        <v>34</v>
      </c>
      <c r="D30430" t="s">
        <v>24</v>
      </c>
      <c r="E30430" t="s">
        <v>25</v>
      </c>
      <c r="F30430" t="s">
        <v>26</v>
      </c>
      <c r="G30430">
        <v>12</v>
      </c>
      <c r="H30430" t="s">
        <v>71</v>
      </c>
      <c r="I30430">
        <v>85</v>
      </c>
      <c r="J30430" s="5">
        <v>6</v>
      </c>
      <c r="K30430" s="5">
        <v>0</v>
      </c>
      <c r="L30430">
        <v>22</v>
      </c>
      <c r="M30430">
        <v>0</v>
      </c>
      <c r="N30430">
        <v>0</v>
      </c>
      <c r="O30430">
        <v>0</v>
      </c>
      <c r="P30430" t="s">
        <v>89</v>
      </c>
      <c r="Q30430" t="s">
        <v>103</v>
      </c>
      <c r="R30430" t="s">
        <v>59</v>
      </c>
      <c r="S30430" t="s">
        <v>59</v>
      </c>
      <c r="T30430" t="s">
        <v>18541</v>
      </c>
      <c r="U30430">
        <v>9</v>
      </c>
      <c r="V30430" t="s">
        <v>49909</v>
      </c>
      <c r="W30430" t="s">
        <v>33</v>
      </c>
    </row>
    <row r="30431" spans="1:23" x14ac:dyDescent="0.3">
      <c r="A30431" s="11">
        <v>42844992</v>
      </c>
      <c r="B30431">
        <v>3872808</v>
      </c>
      <c r="C30431" t="s">
        <v>34</v>
      </c>
      <c r="D30431" t="s">
        <v>24</v>
      </c>
      <c r="E30431" t="s">
        <v>35</v>
      </c>
      <c r="F30431" t="s">
        <v>26</v>
      </c>
      <c r="G30431">
        <v>8</v>
      </c>
      <c r="H30431" t="s">
        <v>47</v>
      </c>
      <c r="I30431">
        <v>50</v>
      </c>
      <c r="J30431" s="5">
        <v>3</v>
      </c>
      <c r="K30431" s="5">
        <v>0</v>
      </c>
      <c r="L30431">
        <v>28</v>
      </c>
      <c r="M30431">
        <v>0</v>
      </c>
      <c r="N30431">
        <v>0</v>
      </c>
      <c r="O30431">
        <v>1</v>
      </c>
      <c r="P30431" t="s">
        <v>236</v>
      </c>
      <c r="Q30431" t="s">
        <v>53</v>
      </c>
      <c r="R30431" t="s">
        <v>186</v>
      </c>
      <c r="S30431" t="s">
        <v>186</v>
      </c>
      <c r="T30431" t="s">
        <v>3413</v>
      </c>
      <c r="U30431">
        <v>9</v>
      </c>
      <c r="V30431" t="s">
        <v>49910</v>
      </c>
      <c r="W30431" t="s">
        <v>33</v>
      </c>
    </row>
    <row r="30432" spans="1:23" x14ac:dyDescent="0.3">
      <c r="A30432" s="11">
        <v>165632586</v>
      </c>
      <c r="B30432">
        <v>66450114</v>
      </c>
      <c r="C30432" t="s">
        <v>34</v>
      </c>
      <c r="D30432" t="s">
        <v>40</v>
      </c>
      <c r="E30432" t="s">
        <v>35</v>
      </c>
      <c r="F30432" t="s">
        <v>26</v>
      </c>
      <c r="G30432">
        <v>5</v>
      </c>
      <c r="H30432" t="s">
        <v>47</v>
      </c>
      <c r="I30432">
        <v>77</v>
      </c>
      <c r="J30432" s="5">
        <v>3</v>
      </c>
      <c r="K30432" s="5">
        <v>0</v>
      </c>
      <c r="L30432">
        <v>32</v>
      </c>
      <c r="M30432">
        <v>0</v>
      </c>
      <c r="N30432">
        <v>0</v>
      </c>
      <c r="O30432">
        <v>0</v>
      </c>
      <c r="P30432" t="s">
        <v>86</v>
      </c>
      <c r="Q30432" t="s">
        <v>57</v>
      </c>
      <c r="R30432" t="s">
        <v>89</v>
      </c>
      <c r="S30432" t="s">
        <v>89</v>
      </c>
      <c r="T30432" t="s">
        <v>23483</v>
      </c>
      <c r="U30432">
        <v>9</v>
      </c>
      <c r="V30432" t="s">
        <v>49910</v>
      </c>
      <c r="W30432" t="s">
        <v>33</v>
      </c>
    </row>
    <row r="30433" spans="1:23" x14ac:dyDescent="0.3">
      <c r="A30433" s="11">
        <v>281905710</v>
      </c>
      <c r="B30433">
        <v>41678838</v>
      </c>
      <c r="C30433" t="s">
        <v>34</v>
      </c>
      <c r="D30433" t="s">
        <v>40</v>
      </c>
      <c r="E30433" t="s">
        <v>25</v>
      </c>
      <c r="F30433" t="s">
        <v>26</v>
      </c>
      <c r="G30433">
        <v>5</v>
      </c>
      <c r="H30433" t="s">
        <v>47</v>
      </c>
      <c r="I30433">
        <v>60</v>
      </c>
      <c r="J30433" s="5">
        <v>1</v>
      </c>
      <c r="K30433" s="5">
        <v>0</v>
      </c>
      <c r="L30433">
        <v>14</v>
      </c>
      <c r="M30433">
        <v>0</v>
      </c>
      <c r="N30433">
        <v>0</v>
      </c>
      <c r="O30433">
        <v>0</v>
      </c>
      <c r="P30433" t="s">
        <v>53</v>
      </c>
      <c r="Q30433" t="s">
        <v>28</v>
      </c>
      <c r="R30433" t="s">
        <v>821</v>
      </c>
      <c r="S30433" t="s">
        <v>821</v>
      </c>
      <c r="T30433" t="s">
        <v>27172</v>
      </c>
      <c r="U30433">
        <v>9</v>
      </c>
      <c r="V30433" t="s">
        <v>49910</v>
      </c>
      <c r="W30433" t="s">
        <v>33</v>
      </c>
    </row>
    <row r="30434" spans="1:23" x14ac:dyDescent="0.3">
      <c r="A30434" s="11">
        <v>273880974</v>
      </c>
      <c r="B30434">
        <v>33520761</v>
      </c>
      <c r="C30434" t="s">
        <v>45</v>
      </c>
      <c r="D30434" t="s">
        <v>24</v>
      </c>
      <c r="E30434" t="s">
        <v>41</v>
      </c>
      <c r="F30434" t="s">
        <v>26</v>
      </c>
      <c r="G30434">
        <v>2</v>
      </c>
      <c r="H30434" t="s">
        <v>67</v>
      </c>
      <c r="I30434">
        <v>21</v>
      </c>
      <c r="J30434" s="5">
        <v>3</v>
      </c>
      <c r="K30434" s="5">
        <v>0</v>
      </c>
      <c r="L30434">
        <v>9</v>
      </c>
      <c r="M30434">
        <v>0</v>
      </c>
      <c r="N30434">
        <v>0</v>
      </c>
      <c r="O30434">
        <v>0</v>
      </c>
      <c r="P30434" t="s">
        <v>1067</v>
      </c>
      <c r="Q30434" t="s">
        <v>126</v>
      </c>
      <c r="R30434" t="s">
        <v>226</v>
      </c>
      <c r="S30434" t="s">
        <v>226</v>
      </c>
      <c r="T30434" t="s">
        <v>27173</v>
      </c>
      <c r="U30434">
        <v>6</v>
      </c>
      <c r="V30434" t="s">
        <v>49909</v>
      </c>
      <c r="W30434" t="s">
        <v>32</v>
      </c>
    </row>
    <row r="30435" spans="1:23" x14ac:dyDescent="0.3">
      <c r="A30435" s="11">
        <v>243460182</v>
      </c>
      <c r="B30435">
        <v>42132537</v>
      </c>
      <c r="C30435" t="s">
        <v>34</v>
      </c>
      <c r="D30435" t="s">
        <v>40</v>
      </c>
      <c r="E30435" t="s">
        <v>25</v>
      </c>
      <c r="F30435" t="s">
        <v>26</v>
      </c>
      <c r="G30435">
        <v>2</v>
      </c>
      <c r="H30435" t="s">
        <v>47</v>
      </c>
      <c r="I30435">
        <v>64</v>
      </c>
      <c r="J30435" s="5">
        <v>0</v>
      </c>
      <c r="K30435" s="5">
        <v>0</v>
      </c>
      <c r="L30435">
        <v>13</v>
      </c>
      <c r="M30435">
        <v>0</v>
      </c>
      <c r="N30435">
        <v>0</v>
      </c>
      <c r="O30435">
        <v>0</v>
      </c>
      <c r="P30435" t="s">
        <v>95</v>
      </c>
      <c r="Q30435" t="s">
        <v>89</v>
      </c>
      <c r="R30435" t="s">
        <v>214</v>
      </c>
      <c r="S30435" t="s">
        <v>214</v>
      </c>
      <c r="T30435" t="s">
        <v>27174</v>
      </c>
      <c r="U30435">
        <v>9</v>
      </c>
      <c r="V30435" t="s">
        <v>49909</v>
      </c>
      <c r="W30435" t="s">
        <v>33</v>
      </c>
    </row>
    <row r="30436" spans="1:23" x14ac:dyDescent="0.3">
      <c r="A30436" s="11">
        <v>170713356</v>
      </c>
      <c r="B30436">
        <v>69168636</v>
      </c>
      <c r="C30436" t="s">
        <v>45</v>
      </c>
      <c r="D30436" t="s">
        <v>40</v>
      </c>
      <c r="E30436" t="s">
        <v>35</v>
      </c>
      <c r="F30436" t="s">
        <v>26</v>
      </c>
      <c r="G30436">
        <v>2</v>
      </c>
      <c r="H30436" t="s">
        <v>518</v>
      </c>
      <c r="I30436">
        <v>39</v>
      </c>
      <c r="J30436" s="5">
        <v>2</v>
      </c>
      <c r="K30436" s="5">
        <v>0</v>
      </c>
      <c r="L30436">
        <v>22</v>
      </c>
      <c r="M30436">
        <v>1</v>
      </c>
      <c r="N30436">
        <v>0</v>
      </c>
      <c r="O30436">
        <v>0</v>
      </c>
      <c r="P30436" t="s">
        <v>181</v>
      </c>
      <c r="Q30436" t="s">
        <v>89</v>
      </c>
      <c r="R30436" t="s">
        <v>29</v>
      </c>
      <c r="S30436" t="s">
        <v>29</v>
      </c>
      <c r="T30436" t="s">
        <v>27175</v>
      </c>
      <c r="U30436">
        <v>7</v>
      </c>
      <c r="V30436" t="s">
        <v>49909</v>
      </c>
      <c r="W30436" t="s">
        <v>32</v>
      </c>
    </row>
    <row r="30437" spans="1:23" x14ac:dyDescent="0.3">
      <c r="A30437" s="11">
        <v>228078168</v>
      </c>
      <c r="B30437">
        <v>91140507</v>
      </c>
      <c r="C30437" t="s">
        <v>34</v>
      </c>
      <c r="D30437" t="s">
        <v>24</v>
      </c>
      <c r="E30437" t="s">
        <v>35</v>
      </c>
      <c r="F30437" t="s">
        <v>26</v>
      </c>
      <c r="G30437">
        <v>5</v>
      </c>
      <c r="H30437" t="s">
        <v>47</v>
      </c>
      <c r="I30437">
        <v>16</v>
      </c>
      <c r="J30437" s="5">
        <v>1</v>
      </c>
      <c r="K30437" s="5">
        <v>0</v>
      </c>
      <c r="L30437">
        <v>8</v>
      </c>
      <c r="M30437">
        <v>3</v>
      </c>
      <c r="N30437">
        <v>0</v>
      </c>
      <c r="O30437">
        <v>0</v>
      </c>
      <c r="P30437" t="s">
        <v>43</v>
      </c>
      <c r="Q30437" t="s">
        <v>65</v>
      </c>
      <c r="R30437" t="s">
        <v>230</v>
      </c>
      <c r="S30437" t="s">
        <v>230</v>
      </c>
      <c r="T30437" t="s">
        <v>27176</v>
      </c>
      <c r="U30437">
        <v>9</v>
      </c>
      <c r="V30437" t="s">
        <v>49910</v>
      </c>
      <c r="W30437" t="s">
        <v>33</v>
      </c>
    </row>
    <row r="30438" spans="1:23" x14ac:dyDescent="0.3">
      <c r="A30438" s="11">
        <v>46291176</v>
      </c>
      <c r="B30438">
        <v>2278665</v>
      </c>
      <c r="C30438" t="s">
        <v>23</v>
      </c>
      <c r="D30438" t="s">
        <v>40</v>
      </c>
      <c r="E30438" t="s">
        <v>35</v>
      </c>
      <c r="F30438" t="s">
        <v>26</v>
      </c>
      <c r="G30438">
        <v>2</v>
      </c>
      <c r="H30438" t="s">
        <v>47</v>
      </c>
      <c r="I30438">
        <v>40</v>
      </c>
      <c r="J30438" s="5">
        <v>0</v>
      </c>
      <c r="K30438" s="5">
        <v>0</v>
      </c>
      <c r="L30438">
        <v>10</v>
      </c>
      <c r="M30438">
        <v>0</v>
      </c>
      <c r="N30438">
        <v>0</v>
      </c>
      <c r="O30438">
        <v>0</v>
      </c>
      <c r="P30438" t="s">
        <v>85</v>
      </c>
      <c r="Q30438" t="s">
        <v>49</v>
      </c>
      <c r="R30438" t="s">
        <v>174</v>
      </c>
      <c r="S30438" t="s">
        <v>174</v>
      </c>
      <c r="T30438" t="s">
        <v>27177</v>
      </c>
      <c r="U30438">
        <v>3</v>
      </c>
      <c r="V30438" t="s">
        <v>49909</v>
      </c>
      <c r="W30438" t="s">
        <v>32</v>
      </c>
    </row>
    <row r="30439" spans="1:23" x14ac:dyDescent="0.3">
      <c r="A30439" s="11">
        <v>181709694</v>
      </c>
      <c r="B30439">
        <v>40816548</v>
      </c>
      <c r="C30439" t="s">
        <v>34</v>
      </c>
      <c r="D30439" t="s">
        <v>24</v>
      </c>
      <c r="E30439" t="s">
        <v>25</v>
      </c>
      <c r="F30439" t="s">
        <v>26</v>
      </c>
      <c r="G30439">
        <v>5</v>
      </c>
      <c r="H30439" t="s">
        <v>47</v>
      </c>
      <c r="I30439">
        <v>62</v>
      </c>
      <c r="J30439" s="5">
        <v>0</v>
      </c>
      <c r="K30439" s="5">
        <v>1</v>
      </c>
      <c r="L30439">
        <v>5</v>
      </c>
      <c r="M30439">
        <v>0</v>
      </c>
      <c r="N30439">
        <v>0</v>
      </c>
      <c r="O30439">
        <v>0</v>
      </c>
      <c r="P30439" t="s">
        <v>296</v>
      </c>
      <c r="Q30439" t="s">
        <v>29</v>
      </c>
      <c r="R30439" t="s">
        <v>30</v>
      </c>
      <c r="S30439" t="s">
        <v>30</v>
      </c>
      <c r="T30439" t="s">
        <v>27178</v>
      </c>
      <c r="U30439">
        <v>7</v>
      </c>
      <c r="V30439" t="s">
        <v>49910</v>
      </c>
      <c r="W30439" t="s">
        <v>33</v>
      </c>
    </row>
    <row r="30440" spans="1:23" x14ac:dyDescent="0.3">
      <c r="A30440" s="11">
        <v>387799832</v>
      </c>
      <c r="B30440">
        <v>138393419</v>
      </c>
      <c r="C30440" t="s">
        <v>34</v>
      </c>
      <c r="D30440" t="s">
        <v>24</v>
      </c>
      <c r="E30440" t="s">
        <v>25</v>
      </c>
      <c r="F30440" t="s">
        <v>26</v>
      </c>
      <c r="G30440">
        <v>5</v>
      </c>
      <c r="H30440" t="s">
        <v>67</v>
      </c>
      <c r="I30440">
        <v>65</v>
      </c>
      <c r="J30440" s="5">
        <v>1</v>
      </c>
      <c r="K30440" s="5">
        <v>1</v>
      </c>
      <c r="L30440">
        <v>17</v>
      </c>
      <c r="M30440">
        <v>0</v>
      </c>
      <c r="N30440">
        <v>0</v>
      </c>
      <c r="O30440">
        <v>0</v>
      </c>
      <c r="P30440" t="s">
        <v>139</v>
      </c>
      <c r="Q30440" t="s">
        <v>196</v>
      </c>
      <c r="R30440" t="s">
        <v>68</v>
      </c>
      <c r="S30440" t="s">
        <v>68</v>
      </c>
      <c r="T30440" t="s">
        <v>27179</v>
      </c>
      <c r="U30440">
        <v>9</v>
      </c>
      <c r="V30440" t="s">
        <v>49910</v>
      </c>
      <c r="W30440" t="s">
        <v>33</v>
      </c>
    </row>
    <row r="30441" spans="1:23" x14ac:dyDescent="0.3">
      <c r="A30441" s="11">
        <v>230504910</v>
      </c>
      <c r="B30441">
        <v>30794535</v>
      </c>
      <c r="C30441" t="s">
        <v>34</v>
      </c>
      <c r="D30441" t="s">
        <v>40</v>
      </c>
      <c r="E30441" t="s">
        <v>25</v>
      </c>
      <c r="F30441" t="s">
        <v>26</v>
      </c>
      <c r="G30441">
        <v>7</v>
      </c>
      <c r="H30441" t="s">
        <v>155</v>
      </c>
      <c r="I30441">
        <v>58</v>
      </c>
      <c r="J30441" s="5">
        <v>1</v>
      </c>
      <c r="K30441" s="5">
        <v>0</v>
      </c>
      <c r="L30441">
        <v>21</v>
      </c>
      <c r="M30441">
        <v>0</v>
      </c>
      <c r="N30441">
        <v>0</v>
      </c>
      <c r="O30441">
        <v>0</v>
      </c>
      <c r="P30441" t="s">
        <v>629</v>
      </c>
      <c r="Q30441" t="s">
        <v>30</v>
      </c>
      <c r="R30441" t="s">
        <v>68</v>
      </c>
      <c r="S30441" t="s">
        <v>68</v>
      </c>
      <c r="T30441" t="s">
        <v>630</v>
      </c>
      <c r="U30441">
        <v>9</v>
      </c>
      <c r="V30441" t="s">
        <v>49909</v>
      </c>
      <c r="W30441" t="s">
        <v>32</v>
      </c>
    </row>
    <row r="30442" spans="1:23" x14ac:dyDescent="0.3">
      <c r="A30442" s="11">
        <v>165521868</v>
      </c>
      <c r="B30442">
        <v>88587324</v>
      </c>
      <c r="C30442" t="s">
        <v>34</v>
      </c>
      <c r="D30442" t="s">
        <v>24</v>
      </c>
      <c r="E30442" t="s">
        <v>35</v>
      </c>
      <c r="F30442" t="s">
        <v>26</v>
      </c>
      <c r="G30442">
        <v>3</v>
      </c>
      <c r="H30442" t="s">
        <v>47</v>
      </c>
      <c r="I30442">
        <v>55</v>
      </c>
      <c r="J30442" s="5">
        <v>0</v>
      </c>
      <c r="K30442" s="5">
        <v>0</v>
      </c>
      <c r="L30442">
        <v>15</v>
      </c>
      <c r="M30442">
        <v>0</v>
      </c>
      <c r="N30442">
        <v>0</v>
      </c>
      <c r="O30442">
        <v>1</v>
      </c>
      <c r="P30442" t="s">
        <v>286</v>
      </c>
      <c r="Q30442" t="s">
        <v>117</v>
      </c>
      <c r="R30442" t="s">
        <v>29</v>
      </c>
      <c r="S30442" t="s">
        <v>29</v>
      </c>
      <c r="T30442" t="s">
        <v>27180</v>
      </c>
      <c r="U30442">
        <v>9</v>
      </c>
      <c r="V30442" t="s">
        <v>49910</v>
      </c>
      <c r="W30442" t="s">
        <v>33</v>
      </c>
    </row>
    <row r="30443" spans="1:23" x14ac:dyDescent="0.3">
      <c r="A30443" s="11">
        <v>193837740</v>
      </c>
      <c r="B30443">
        <v>65448828</v>
      </c>
      <c r="C30443" t="s">
        <v>34</v>
      </c>
      <c r="D30443" t="s">
        <v>24</v>
      </c>
      <c r="E30443" t="s">
        <v>169</v>
      </c>
      <c r="F30443" t="s">
        <v>26</v>
      </c>
      <c r="G30443">
        <v>3</v>
      </c>
      <c r="H30443" t="s">
        <v>27</v>
      </c>
      <c r="I30443">
        <v>47</v>
      </c>
      <c r="J30443" s="5">
        <v>0</v>
      </c>
      <c r="K30443" s="5">
        <v>0</v>
      </c>
      <c r="L30443">
        <v>9</v>
      </c>
      <c r="M30443">
        <v>0</v>
      </c>
      <c r="N30443">
        <v>1</v>
      </c>
      <c r="O30443">
        <v>0</v>
      </c>
      <c r="P30443" t="s">
        <v>396</v>
      </c>
      <c r="Q30443" t="s">
        <v>49</v>
      </c>
      <c r="R30443" t="s">
        <v>780</v>
      </c>
      <c r="S30443" t="s">
        <v>780</v>
      </c>
      <c r="T30443" t="s">
        <v>27181</v>
      </c>
      <c r="U30443">
        <v>7</v>
      </c>
      <c r="V30443" t="s">
        <v>49910</v>
      </c>
      <c r="W30443" t="s">
        <v>33</v>
      </c>
    </row>
    <row r="30444" spans="1:23" x14ac:dyDescent="0.3">
      <c r="A30444" s="11">
        <v>257028006</v>
      </c>
      <c r="B30444">
        <v>95624739</v>
      </c>
      <c r="C30444" t="s">
        <v>34</v>
      </c>
      <c r="D30444" t="s">
        <v>40</v>
      </c>
      <c r="E30444" t="s">
        <v>46</v>
      </c>
      <c r="F30444" t="s">
        <v>26</v>
      </c>
      <c r="G30444">
        <v>8</v>
      </c>
      <c r="H30444" t="s">
        <v>47</v>
      </c>
      <c r="I30444">
        <v>70</v>
      </c>
      <c r="J30444" s="5">
        <v>3</v>
      </c>
      <c r="K30444" s="5">
        <v>0</v>
      </c>
      <c r="L30444">
        <v>23</v>
      </c>
      <c r="M30444">
        <v>0</v>
      </c>
      <c r="N30444">
        <v>0</v>
      </c>
      <c r="O30444">
        <v>0</v>
      </c>
      <c r="P30444" t="s">
        <v>174</v>
      </c>
      <c r="Q30444" t="s">
        <v>30</v>
      </c>
      <c r="R30444" t="s">
        <v>338</v>
      </c>
      <c r="S30444" t="s">
        <v>338</v>
      </c>
      <c r="T30444" t="s">
        <v>27182</v>
      </c>
      <c r="U30444">
        <v>9</v>
      </c>
      <c r="V30444" t="s">
        <v>49910</v>
      </c>
      <c r="W30444" t="s">
        <v>33</v>
      </c>
    </row>
    <row r="30445" spans="1:23" x14ac:dyDescent="0.3">
      <c r="A30445" s="11">
        <v>172276602</v>
      </c>
      <c r="B30445">
        <v>24668415</v>
      </c>
      <c r="C30445" t="s">
        <v>45</v>
      </c>
      <c r="D30445" t="s">
        <v>40</v>
      </c>
      <c r="E30445" t="s">
        <v>35</v>
      </c>
      <c r="F30445" t="s">
        <v>26</v>
      </c>
      <c r="G30445">
        <v>4</v>
      </c>
      <c r="H30445" t="s">
        <v>71</v>
      </c>
      <c r="I30445">
        <v>21</v>
      </c>
      <c r="J30445" s="5">
        <v>0</v>
      </c>
      <c r="K30445" s="5">
        <v>0</v>
      </c>
      <c r="L30445">
        <v>15</v>
      </c>
      <c r="M30445">
        <v>0</v>
      </c>
      <c r="N30445">
        <v>0</v>
      </c>
      <c r="O30445">
        <v>1</v>
      </c>
      <c r="P30445" t="s">
        <v>105</v>
      </c>
      <c r="Q30445" t="s">
        <v>265</v>
      </c>
      <c r="R30445" t="s">
        <v>68</v>
      </c>
      <c r="S30445" t="s">
        <v>68</v>
      </c>
      <c r="T30445" t="s">
        <v>27183</v>
      </c>
      <c r="U30445">
        <v>8</v>
      </c>
      <c r="V30445" t="s">
        <v>49910</v>
      </c>
      <c r="W30445" t="s">
        <v>33</v>
      </c>
    </row>
    <row r="30446" spans="1:23" x14ac:dyDescent="0.3">
      <c r="A30446" s="11">
        <v>12549966</v>
      </c>
      <c r="B30446">
        <v>5005773</v>
      </c>
      <c r="C30446" t="s">
        <v>376</v>
      </c>
      <c r="D30446" t="s">
        <v>24</v>
      </c>
      <c r="E30446" t="s">
        <v>41</v>
      </c>
      <c r="F30446" t="s">
        <v>26</v>
      </c>
      <c r="G30446">
        <v>5</v>
      </c>
      <c r="H30446" t="s">
        <v>71</v>
      </c>
      <c r="I30446">
        <v>60</v>
      </c>
      <c r="J30446" s="5">
        <v>2</v>
      </c>
      <c r="K30446" s="5">
        <v>0</v>
      </c>
      <c r="L30446">
        <v>15</v>
      </c>
      <c r="M30446">
        <v>0</v>
      </c>
      <c r="N30446">
        <v>0</v>
      </c>
      <c r="O30446">
        <v>0</v>
      </c>
      <c r="P30446" t="s">
        <v>219</v>
      </c>
      <c r="Q30446" t="s">
        <v>135</v>
      </c>
      <c r="R30446" t="s">
        <v>135</v>
      </c>
      <c r="S30446" t="s">
        <v>135</v>
      </c>
      <c r="T30446" t="s">
        <v>27184</v>
      </c>
      <c r="U30446">
        <v>7</v>
      </c>
      <c r="V30446" t="s">
        <v>49909</v>
      </c>
      <c r="W30446" t="s">
        <v>32</v>
      </c>
    </row>
    <row r="30447" spans="1:23" x14ac:dyDescent="0.3">
      <c r="A30447" s="11">
        <v>42441462</v>
      </c>
      <c r="B30447">
        <v>89597934</v>
      </c>
      <c r="C30447" t="s">
        <v>34</v>
      </c>
      <c r="D30447" t="s">
        <v>24</v>
      </c>
      <c r="E30447" t="s">
        <v>35</v>
      </c>
      <c r="F30447" t="s">
        <v>26</v>
      </c>
      <c r="G30447">
        <v>2</v>
      </c>
      <c r="H30447" t="s">
        <v>71</v>
      </c>
      <c r="I30447">
        <v>35</v>
      </c>
      <c r="J30447" s="5">
        <v>0</v>
      </c>
      <c r="K30447" s="5">
        <v>1</v>
      </c>
      <c r="L30447">
        <v>10</v>
      </c>
      <c r="M30447">
        <v>0</v>
      </c>
      <c r="N30447">
        <v>0</v>
      </c>
      <c r="O30447">
        <v>2</v>
      </c>
      <c r="P30447" t="s">
        <v>117</v>
      </c>
      <c r="Q30447" t="s">
        <v>161</v>
      </c>
      <c r="R30447" t="s">
        <v>162</v>
      </c>
      <c r="S30447" t="s">
        <v>162</v>
      </c>
      <c r="T30447" t="s">
        <v>22876</v>
      </c>
      <c r="U30447">
        <v>5</v>
      </c>
      <c r="V30447" t="s">
        <v>49909</v>
      </c>
      <c r="W30447" t="s">
        <v>32</v>
      </c>
    </row>
    <row r="30448" spans="1:23" x14ac:dyDescent="0.3">
      <c r="A30448" s="11">
        <v>37899348</v>
      </c>
      <c r="B30448">
        <v>4571757</v>
      </c>
      <c r="C30448" t="s">
        <v>34</v>
      </c>
      <c r="D30448" t="s">
        <v>24</v>
      </c>
      <c r="E30448" t="s">
        <v>56</v>
      </c>
      <c r="F30448" t="s">
        <v>26</v>
      </c>
      <c r="G30448">
        <v>7</v>
      </c>
      <c r="H30448" t="s">
        <v>332</v>
      </c>
      <c r="I30448">
        <v>56</v>
      </c>
      <c r="J30448" s="5">
        <v>1</v>
      </c>
      <c r="K30448" s="5">
        <v>1</v>
      </c>
      <c r="L30448">
        <v>29</v>
      </c>
      <c r="M30448">
        <v>0</v>
      </c>
      <c r="N30448">
        <v>0</v>
      </c>
      <c r="O30448">
        <v>3</v>
      </c>
      <c r="P30448" t="s">
        <v>232</v>
      </c>
      <c r="Q30448" t="s">
        <v>95</v>
      </c>
      <c r="R30448" t="s">
        <v>110</v>
      </c>
      <c r="S30448" t="s">
        <v>110</v>
      </c>
      <c r="T30448" t="s">
        <v>27185</v>
      </c>
      <c r="U30448">
        <v>5</v>
      </c>
      <c r="V30448" t="s">
        <v>49909</v>
      </c>
      <c r="W30448" t="s">
        <v>33</v>
      </c>
    </row>
    <row r="30449" spans="1:23" x14ac:dyDescent="0.3">
      <c r="A30449" s="11">
        <v>205500618</v>
      </c>
      <c r="B30449">
        <v>42147090</v>
      </c>
      <c r="C30449" t="s">
        <v>34</v>
      </c>
      <c r="D30449" t="s">
        <v>24</v>
      </c>
      <c r="E30449" t="s">
        <v>46</v>
      </c>
      <c r="F30449" t="s">
        <v>26</v>
      </c>
      <c r="G30449">
        <v>5</v>
      </c>
      <c r="H30449" t="s">
        <v>27</v>
      </c>
      <c r="I30449">
        <v>54</v>
      </c>
      <c r="J30449" s="5">
        <v>1</v>
      </c>
      <c r="K30449" s="5">
        <v>0</v>
      </c>
      <c r="L30449">
        <v>10</v>
      </c>
      <c r="M30449">
        <v>0</v>
      </c>
      <c r="N30449">
        <v>0</v>
      </c>
      <c r="O30449">
        <v>1</v>
      </c>
      <c r="P30449" t="s">
        <v>531</v>
      </c>
      <c r="Q30449" t="s">
        <v>382</v>
      </c>
      <c r="R30449" t="s">
        <v>104</v>
      </c>
      <c r="S30449" t="s">
        <v>104</v>
      </c>
      <c r="T30449" t="s">
        <v>27186</v>
      </c>
      <c r="U30449">
        <v>9</v>
      </c>
      <c r="V30449" t="s">
        <v>49910</v>
      </c>
      <c r="W30449" t="s">
        <v>33</v>
      </c>
    </row>
    <row r="30450" spans="1:23" x14ac:dyDescent="0.3">
      <c r="A30450" s="11">
        <v>234012804</v>
      </c>
      <c r="B30450">
        <v>111089538</v>
      </c>
      <c r="C30450" t="s">
        <v>34</v>
      </c>
      <c r="D30450" t="s">
        <v>40</v>
      </c>
      <c r="E30450" t="s">
        <v>35</v>
      </c>
      <c r="F30450" t="s">
        <v>26</v>
      </c>
      <c r="G30450">
        <v>3</v>
      </c>
      <c r="H30450" t="s">
        <v>27</v>
      </c>
      <c r="I30450">
        <v>49</v>
      </c>
      <c r="J30450" s="5">
        <v>3</v>
      </c>
      <c r="K30450" s="5">
        <v>1</v>
      </c>
      <c r="L30450">
        <v>19</v>
      </c>
      <c r="M30450">
        <v>0</v>
      </c>
      <c r="N30450">
        <v>0</v>
      </c>
      <c r="O30450">
        <v>0</v>
      </c>
      <c r="P30450" t="s">
        <v>68</v>
      </c>
      <c r="Q30450" t="s">
        <v>117</v>
      </c>
      <c r="R30450" t="s">
        <v>48</v>
      </c>
      <c r="S30450" t="s">
        <v>48</v>
      </c>
      <c r="T30450" t="s">
        <v>27187</v>
      </c>
      <c r="U30450">
        <v>9</v>
      </c>
      <c r="V30450" t="s">
        <v>49910</v>
      </c>
      <c r="W30450" t="s">
        <v>33</v>
      </c>
    </row>
    <row r="30451" spans="1:23" x14ac:dyDescent="0.3">
      <c r="A30451" s="11">
        <v>443793992</v>
      </c>
      <c r="B30451">
        <v>43686936</v>
      </c>
      <c r="C30451" t="s">
        <v>34</v>
      </c>
      <c r="D30451" t="s">
        <v>40</v>
      </c>
      <c r="E30451" t="s">
        <v>25</v>
      </c>
      <c r="F30451" t="s">
        <v>26</v>
      </c>
      <c r="G30451">
        <v>1</v>
      </c>
      <c r="H30451" t="s">
        <v>47</v>
      </c>
      <c r="I30451">
        <v>49</v>
      </c>
      <c r="J30451" s="5">
        <v>0</v>
      </c>
      <c r="K30451" s="5">
        <v>0</v>
      </c>
      <c r="L30451">
        <v>12</v>
      </c>
      <c r="M30451">
        <v>0</v>
      </c>
      <c r="N30451">
        <v>0</v>
      </c>
      <c r="O30451">
        <v>0</v>
      </c>
      <c r="P30451" t="s">
        <v>68</v>
      </c>
      <c r="Q30451" t="s">
        <v>89</v>
      </c>
      <c r="R30451" t="s">
        <v>89</v>
      </c>
      <c r="S30451" t="s">
        <v>89</v>
      </c>
      <c r="T30451" t="s">
        <v>27188</v>
      </c>
      <c r="U30451">
        <v>9</v>
      </c>
      <c r="V30451" t="s">
        <v>49909</v>
      </c>
      <c r="W30451" t="s">
        <v>32</v>
      </c>
    </row>
    <row r="30452" spans="1:23" x14ac:dyDescent="0.3">
      <c r="A30452" s="11">
        <v>163892016</v>
      </c>
      <c r="B30452">
        <v>82216179</v>
      </c>
      <c r="C30452" t="s">
        <v>34</v>
      </c>
      <c r="D30452" t="s">
        <v>24</v>
      </c>
      <c r="E30452" t="s">
        <v>41</v>
      </c>
      <c r="F30452" t="s">
        <v>26</v>
      </c>
      <c r="G30452">
        <v>2</v>
      </c>
      <c r="H30452" t="s">
        <v>47</v>
      </c>
      <c r="I30452">
        <v>28</v>
      </c>
      <c r="J30452" s="5">
        <v>0</v>
      </c>
      <c r="K30452" s="5">
        <v>1</v>
      </c>
      <c r="L30452">
        <v>10</v>
      </c>
      <c r="M30452">
        <v>0</v>
      </c>
      <c r="N30452">
        <v>0</v>
      </c>
      <c r="O30452">
        <v>0</v>
      </c>
      <c r="P30452" t="s">
        <v>65</v>
      </c>
      <c r="Q30452" t="s">
        <v>139</v>
      </c>
      <c r="R30452" t="s">
        <v>53</v>
      </c>
      <c r="S30452" t="s">
        <v>53</v>
      </c>
      <c r="T30452" t="s">
        <v>27189</v>
      </c>
      <c r="U30452">
        <v>9</v>
      </c>
      <c r="V30452" t="s">
        <v>49909</v>
      </c>
      <c r="W30452" t="s">
        <v>33</v>
      </c>
    </row>
    <row r="30453" spans="1:23" x14ac:dyDescent="0.3">
      <c r="A30453" s="11">
        <v>106535634</v>
      </c>
      <c r="B30453">
        <v>24234012</v>
      </c>
      <c r="C30453" t="s">
        <v>34</v>
      </c>
      <c r="D30453" t="s">
        <v>40</v>
      </c>
      <c r="E30453" t="s">
        <v>46</v>
      </c>
      <c r="F30453" t="s">
        <v>26</v>
      </c>
      <c r="G30453">
        <v>5</v>
      </c>
      <c r="H30453" t="s">
        <v>47</v>
      </c>
      <c r="I30453">
        <v>13</v>
      </c>
      <c r="J30453" s="5">
        <v>0</v>
      </c>
      <c r="K30453" s="5">
        <v>0</v>
      </c>
      <c r="L30453">
        <v>20</v>
      </c>
      <c r="M30453">
        <v>0</v>
      </c>
      <c r="N30453">
        <v>0</v>
      </c>
      <c r="O30453">
        <v>1</v>
      </c>
      <c r="P30453" t="s">
        <v>177</v>
      </c>
      <c r="Q30453" t="s">
        <v>68</v>
      </c>
      <c r="R30453" t="s">
        <v>53</v>
      </c>
      <c r="S30453" t="s">
        <v>53</v>
      </c>
      <c r="T30453" t="s">
        <v>27190</v>
      </c>
      <c r="U30453">
        <v>9</v>
      </c>
      <c r="V30453" t="s">
        <v>49910</v>
      </c>
      <c r="W30453" t="s">
        <v>33</v>
      </c>
    </row>
    <row r="30454" spans="1:23" x14ac:dyDescent="0.3">
      <c r="A30454" s="11">
        <v>135936090</v>
      </c>
      <c r="B30454">
        <v>81146277</v>
      </c>
      <c r="C30454" t="s">
        <v>45</v>
      </c>
      <c r="D30454" t="s">
        <v>24</v>
      </c>
      <c r="E30454" t="s">
        <v>46</v>
      </c>
      <c r="F30454" t="s">
        <v>26</v>
      </c>
      <c r="G30454">
        <v>2</v>
      </c>
      <c r="H30454" t="s">
        <v>27</v>
      </c>
      <c r="I30454">
        <v>9</v>
      </c>
      <c r="J30454" s="5">
        <v>0</v>
      </c>
      <c r="K30454" s="5">
        <v>1</v>
      </c>
      <c r="L30454">
        <v>10</v>
      </c>
      <c r="M30454">
        <v>0</v>
      </c>
      <c r="N30454">
        <v>0</v>
      </c>
      <c r="O30454">
        <v>0</v>
      </c>
      <c r="P30454" t="s">
        <v>65</v>
      </c>
      <c r="Q30454" t="s">
        <v>69</v>
      </c>
      <c r="R30454" t="s">
        <v>49</v>
      </c>
      <c r="S30454" t="s">
        <v>49</v>
      </c>
      <c r="T30454" t="s">
        <v>27191</v>
      </c>
      <c r="U30454">
        <v>9</v>
      </c>
      <c r="V30454" t="s">
        <v>49909</v>
      </c>
      <c r="W30454" t="s">
        <v>33</v>
      </c>
    </row>
    <row r="30455" spans="1:23" x14ac:dyDescent="0.3">
      <c r="A30455" s="11">
        <v>100887738</v>
      </c>
      <c r="B30455">
        <v>5337450</v>
      </c>
      <c r="C30455" t="s">
        <v>34</v>
      </c>
      <c r="D30455" t="s">
        <v>24</v>
      </c>
      <c r="E30455" t="s">
        <v>25</v>
      </c>
      <c r="F30455" t="s">
        <v>26</v>
      </c>
      <c r="G30455">
        <v>3</v>
      </c>
      <c r="H30455" t="s">
        <v>71</v>
      </c>
      <c r="I30455">
        <v>66</v>
      </c>
      <c r="J30455" s="5">
        <v>0</v>
      </c>
      <c r="K30455" s="5">
        <v>1</v>
      </c>
      <c r="L30455">
        <v>17</v>
      </c>
      <c r="M30455">
        <v>0</v>
      </c>
      <c r="N30455">
        <v>0</v>
      </c>
      <c r="O30455">
        <v>1</v>
      </c>
      <c r="P30455" t="s">
        <v>124</v>
      </c>
      <c r="Q30455" t="s">
        <v>354</v>
      </c>
      <c r="R30455" t="s">
        <v>53</v>
      </c>
      <c r="S30455" t="s">
        <v>53</v>
      </c>
      <c r="T30455" t="s">
        <v>27192</v>
      </c>
      <c r="U30455">
        <v>6</v>
      </c>
      <c r="V30455" t="s">
        <v>49909</v>
      </c>
      <c r="W30455" t="s">
        <v>33</v>
      </c>
    </row>
    <row r="30456" spans="1:23" x14ac:dyDescent="0.3">
      <c r="A30456" s="11">
        <v>392638868</v>
      </c>
      <c r="B30456">
        <v>51012306</v>
      </c>
      <c r="C30456" t="s">
        <v>23</v>
      </c>
      <c r="D30456" t="s">
        <v>40</v>
      </c>
      <c r="E30456" t="s">
        <v>169</v>
      </c>
      <c r="F30456" t="s">
        <v>26</v>
      </c>
      <c r="G30456">
        <v>2</v>
      </c>
      <c r="H30456" t="s">
        <v>75</v>
      </c>
      <c r="I30456">
        <v>1</v>
      </c>
      <c r="J30456" s="5">
        <v>3</v>
      </c>
      <c r="K30456" s="5">
        <v>0</v>
      </c>
      <c r="L30456">
        <v>10</v>
      </c>
      <c r="M30456">
        <v>6</v>
      </c>
      <c r="N30456">
        <v>0</v>
      </c>
      <c r="O30456">
        <v>0</v>
      </c>
      <c r="P30456" t="s">
        <v>2696</v>
      </c>
      <c r="Q30456" t="s">
        <v>357</v>
      </c>
      <c r="R30456" t="s">
        <v>1013</v>
      </c>
      <c r="S30456" t="s">
        <v>1013</v>
      </c>
      <c r="T30456" t="s">
        <v>27193</v>
      </c>
      <c r="U30456">
        <v>9</v>
      </c>
      <c r="V30456" t="s">
        <v>49909</v>
      </c>
      <c r="W30456" t="s">
        <v>33</v>
      </c>
    </row>
    <row r="30457" spans="1:23" x14ac:dyDescent="0.3">
      <c r="A30457" s="11">
        <v>185401194</v>
      </c>
      <c r="B30457">
        <v>23599917</v>
      </c>
      <c r="C30457" t="s">
        <v>45</v>
      </c>
      <c r="D30457" t="s">
        <v>24</v>
      </c>
      <c r="E30457" t="s">
        <v>160</v>
      </c>
      <c r="F30457" t="s">
        <v>26</v>
      </c>
      <c r="G30457">
        <v>2</v>
      </c>
      <c r="H30457" t="s">
        <v>71</v>
      </c>
      <c r="I30457">
        <v>34</v>
      </c>
      <c r="J30457" s="5">
        <v>0</v>
      </c>
      <c r="K30457" s="5">
        <v>0</v>
      </c>
      <c r="L30457">
        <v>5</v>
      </c>
      <c r="M30457">
        <v>0</v>
      </c>
      <c r="N30457">
        <v>0</v>
      </c>
      <c r="O30457">
        <v>0</v>
      </c>
      <c r="P30457" t="s">
        <v>220</v>
      </c>
      <c r="Q30457" t="s">
        <v>53</v>
      </c>
      <c r="R30457" t="s">
        <v>53</v>
      </c>
      <c r="S30457" t="s">
        <v>53</v>
      </c>
      <c r="T30457" t="s">
        <v>27194</v>
      </c>
      <c r="U30457">
        <v>5</v>
      </c>
      <c r="V30457" t="s">
        <v>49910</v>
      </c>
      <c r="W30457" t="s">
        <v>33</v>
      </c>
    </row>
    <row r="30458" spans="1:23" x14ac:dyDescent="0.3">
      <c r="A30458" s="11">
        <v>18414984</v>
      </c>
      <c r="B30458">
        <v>74189529</v>
      </c>
      <c r="C30458" t="s">
        <v>34</v>
      </c>
      <c r="D30458" t="s">
        <v>40</v>
      </c>
      <c r="E30458" t="s">
        <v>35</v>
      </c>
      <c r="F30458" t="s">
        <v>26</v>
      </c>
      <c r="G30458">
        <v>2</v>
      </c>
      <c r="H30458" t="s">
        <v>80</v>
      </c>
      <c r="I30458">
        <v>46</v>
      </c>
      <c r="J30458" s="5">
        <v>3</v>
      </c>
      <c r="K30458" s="5">
        <v>0</v>
      </c>
      <c r="L30458">
        <v>9</v>
      </c>
      <c r="M30458">
        <v>0</v>
      </c>
      <c r="N30458">
        <v>0</v>
      </c>
      <c r="O30458">
        <v>0</v>
      </c>
      <c r="P30458" t="s">
        <v>122</v>
      </c>
      <c r="Q30458" t="s">
        <v>59</v>
      </c>
      <c r="R30458" t="s">
        <v>61</v>
      </c>
      <c r="S30458" t="s">
        <v>61</v>
      </c>
      <c r="T30458" t="s">
        <v>27195</v>
      </c>
      <c r="U30458">
        <v>5</v>
      </c>
      <c r="V30458" t="s">
        <v>49909</v>
      </c>
      <c r="W30458" t="s">
        <v>33</v>
      </c>
    </row>
    <row r="30459" spans="1:23" x14ac:dyDescent="0.3">
      <c r="A30459" s="11">
        <v>384389102</v>
      </c>
      <c r="B30459">
        <v>33165162</v>
      </c>
      <c r="C30459" t="s">
        <v>34</v>
      </c>
      <c r="D30459" t="s">
        <v>40</v>
      </c>
      <c r="E30459" t="s">
        <v>35</v>
      </c>
      <c r="F30459" t="s">
        <v>26</v>
      </c>
      <c r="G30459">
        <v>4</v>
      </c>
      <c r="H30459" t="s">
        <v>47</v>
      </c>
      <c r="I30459">
        <v>31</v>
      </c>
      <c r="J30459" s="5">
        <v>0</v>
      </c>
      <c r="K30459" s="5">
        <v>0</v>
      </c>
      <c r="L30459">
        <v>10</v>
      </c>
      <c r="M30459">
        <v>1</v>
      </c>
      <c r="N30459">
        <v>0</v>
      </c>
      <c r="O30459">
        <v>0</v>
      </c>
      <c r="P30459" t="s">
        <v>177</v>
      </c>
      <c r="Q30459" t="s">
        <v>53</v>
      </c>
      <c r="R30459" t="s">
        <v>69</v>
      </c>
      <c r="S30459" t="s">
        <v>69</v>
      </c>
      <c r="T30459" t="s">
        <v>27196</v>
      </c>
      <c r="U30459">
        <v>8</v>
      </c>
      <c r="V30459" t="s">
        <v>49909</v>
      </c>
      <c r="W30459" t="s">
        <v>32</v>
      </c>
    </row>
    <row r="30460" spans="1:23" x14ac:dyDescent="0.3">
      <c r="A30460" s="11">
        <v>137649522</v>
      </c>
      <c r="B30460">
        <v>46737270</v>
      </c>
      <c r="C30460" t="s">
        <v>34</v>
      </c>
      <c r="D30460" t="s">
        <v>40</v>
      </c>
      <c r="E30460" t="s">
        <v>35</v>
      </c>
      <c r="F30460" t="s">
        <v>26</v>
      </c>
      <c r="G30460">
        <v>2</v>
      </c>
      <c r="H30460" t="s">
        <v>71</v>
      </c>
      <c r="I30460">
        <v>1</v>
      </c>
      <c r="J30460" s="5">
        <v>0</v>
      </c>
      <c r="K30460" s="5">
        <v>1</v>
      </c>
      <c r="L30460">
        <v>12</v>
      </c>
      <c r="M30460">
        <v>0</v>
      </c>
      <c r="N30460">
        <v>0</v>
      </c>
      <c r="O30460">
        <v>0</v>
      </c>
      <c r="P30460" t="s">
        <v>320</v>
      </c>
      <c r="Q30460" t="s">
        <v>1961</v>
      </c>
      <c r="R30460" t="s">
        <v>48</v>
      </c>
      <c r="S30460" t="s">
        <v>48</v>
      </c>
      <c r="T30460" t="s">
        <v>16225</v>
      </c>
      <c r="U30460">
        <v>9</v>
      </c>
      <c r="V30460" t="s">
        <v>49910</v>
      </c>
      <c r="W30460" t="s">
        <v>33</v>
      </c>
    </row>
    <row r="30461" spans="1:23" x14ac:dyDescent="0.3">
      <c r="A30461" s="11">
        <v>161345928</v>
      </c>
      <c r="B30461">
        <v>53241021</v>
      </c>
      <c r="C30461" t="s">
        <v>34</v>
      </c>
      <c r="D30461" t="s">
        <v>24</v>
      </c>
      <c r="E30461" t="s">
        <v>25</v>
      </c>
      <c r="F30461" t="s">
        <v>26</v>
      </c>
      <c r="G30461">
        <v>3</v>
      </c>
      <c r="H30461" t="s">
        <v>47</v>
      </c>
      <c r="I30461">
        <v>46</v>
      </c>
      <c r="J30461" s="5">
        <v>0</v>
      </c>
      <c r="K30461" s="5">
        <v>0</v>
      </c>
      <c r="L30461">
        <v>11</v>
      </c>
      <c r="M30461">
        <v>0</v>
      </c>
      <c r="N30461">
        <v>0</v>
      </c>
      <c r="O30461">
        <v>0</v>
      </c>
      <c r="P30461" t="s">
        <v>124</v>
      </c>
      <c r="Q30461" t="s">
        <v>95</v>
      </c>
      <c r="R30461" t="s">
        <v>419</v>
      </c>
      <c r="S30461" t="s">
        <v>419</v>
      </c>
      <c r="T30461" t="s">
        <v>27197</v>
      </c>
      <c r="U30461">
        <v>9</v>
      </c>
      <c r="V30461" t="s">
        <v>49910</v>
      </c>
      <c r="W30461" t="s">
        <v>33</v>
      </c>
    </row>
    <row r="30462" spans="1:23" x14ac:dyDescent="0.3">
      <c r="A30462" s="11">
        <v>81151992</v>
      </c>
      <c r="B30462">
        <v>2123217</v>
      </c>
      <c r="C30462" t="s">
        <v>34</v>
      </c>
      <c r="D30462" t="s">
        <v>24</v>
      </c>
      <c r="E30462" t="s">
        <v>46</v>
      </c>
      <c r="F30462" t="s">
        <v>26</v>
      </c>
      <c r="G30462">
        <v>3</v>
      </c>
      <c r="H30462" t="s">
        <v>47</v>
      </c>
      <c r="I30462">
        <v>46</v>
      </c>
      <c r="J30462" s="5">
        <v>2</v>
      </c>
      <c r="K30462" s="5">
        <v>0</v>
      </c>
      <c r="L30462">
        <v>23</v>
      </c>
      <c r="M30462">
        <v>0</v>
      </c>
      <c r="N30462">
        <v>0</v>
      </c>
      <c r="O30462">
        <v>0</v>
      </c>
      <c r="P30462" t="s">
        <v>68</v>
      </c>
      <c r="Q30462" t="s">
        <v>89</v>
      </c>
      <c r="R30462" t="s">
        <v>59</v>
      </c>
      <c r="S30462" t="s">
        <v>59</v>
      </c>
      <c r="T30462" t="s">
        <v>27198</v>
      </c>
      <c r="U30462">
        <v>4</v>
      </c>
      <c r="V30462" t="s">
        <v>49910</v>
      </c>
      <c r="W30462" t="s">
        <v>33</v>
      </c>
    </row>
    <row r="30463" spans="1:23" x14ac:dyDescent="0.3">
      <c r="A30463" s="11">
        <v>16090080</v>
      </c>
      <c r="B30463">
        <v>455436</v>
      </c>
      <c r="C30463" t="s">
        <v>34</v>
      </c>
      <c r="D30463" t="s">
        <v>24</v>
      </c>
      <c r="E30463" t="s">
        <v>35</v>
      </c>
      <c r="F30463" t="s">
        <v>26</v>
      </c>
      <c r="G30463">
        <v>3</v>
      </c>
      <c r="H30463" t="s">
        <v>80</v>
      </c>
      <c r="I30463">
        <v>49</v>
      </c>
      <c r="J30463" s="5">
        <v>5</v>
      </c>
      <c r="K30463" s="5">
        <v>1</v>
      </c>
      <c r="L30463">
        <v>14</v>
      </c>
      <c r="M30463">
        <v>0</v>
      </c>
      <c r="N30463">
        <v>0</v>
      </c>
      <c r="O30463">
        <v>0</v>
      </c>
      <c r="P30463" t="s">
        <v>59</v>
      </c>
      <c r="Q30463" t="s">
        <v>48</v>
      </c>
      <c r="R30463" t="s">
        <v>59</v>
      </c>
      <c r="S30463" t="s">
        <v>59</v>
      </c>
      <c r="T30463" t="s">
        <v>27199</v>
      </c>
      <c r="U30463">
        <v>7</v>
      </c>
      <c r="V30463" t="s">
        <v>49910</v>
      </c>
      <c r="W30463" t="s">
        <v>33</v>
      </c>
    </row>
    <row r="30464" spans="1:23" x14ac:dyDescent="0.3">
      <c r="A30464" s="11">
        <v>128398680</v>
      </c>
      <c r="B30464">
        <v>83340144</v>
      </c>
      <c r="C30464" t="s">
        <v>34</v>
      </c>
      <c r="D30464" t="s">
        <v>40</v>
      </c>
      <c r="E30464" t="s">
        <v>35</v>
      </c>
      <c r="F30464" t="s">
        <v>26</v>
      </c>
      <c r="G30464">
        <v>6</v>
      </c>
      <c r="H30464" t="s">
        <v>47</v>
      </c>
      <c r="I30464">
        <v>32</v>
      </c>
      <c r="J30464" s="5">
        <v>0</v>
      </c>
      <c r="K30464" s="5">
        <v>1</v>
      </c>
      <c r="L30464">
        <v>13</v>
      </c>
      <c r="M30464">
        <v>0</v>
      </c>
      <c r="N30464">
        <v>0</v>
      </c>
      <c r="O30464">
        <v>0</v>
      </c>
      <c r="P30464" t="s">
        <v>95</v>
      </c>
      <c r="Q30464" t="s">
        <v>29</v>
      </c>
      <c r="R30464" t="s">
        <v>77</v>
      </c>
      <c r="S30464" t="s">
        <v>77</v>
      </c>
      <c r="T30464" t="s">
        <v>27200</v>
      </c>
      <c r="U30464">
        <v>9</v>
      </c>
      <c r="V30464" t="s">
        <v>49909</v>
      </c>
      <c r="W30464" t="s">
        <v>33</v>
      </c>
    </row>
    <row r="30465" spans="1:23" x14ac:dyDescent="0.3">
      <c r="A30465" s="11">
        <v>180369372</v>
      </c>
      <c r="B30465">
        <v>108515421</v>
      </c>
      <c r="C30465" t="s">
        <v>34</v>
      </c>
      <c r="D30465" t="s">
        <v>24</v>
      </c>
      <c r="E30465" t="s">
        <v>41</v>
      </c>
      <c r="F30465" t="s">
        <v>26</v>
      </c>
      <c r="G30465">
        <v>2</v>
      </c>
      <c r="H30465" t="s">
        <v>27</v>
      </c>
      <c r="I30465">
        <v>44</v>
      </c>
      <c r="J30465" s="5">
        <v>3</v>
      </c>
      <c r="K30465" s="5">
        <v>0</v>
      </c>
      <c r="L30465">
        <v>8</v>
      </c>
      <c r="M30465">
        <v>0</v>
      </c>
      <c r="N30465">
        <v>0</v>
      </c>
      <c r="O30465">
        <v>0</v>
      </c>
      <c r="P30465" t="s">
        <v>57</v>
      </c>
      <c r="Q30465" t="s">
        <v>59</v>
      </c>
      <c r="R30465" t="s">
        <v>206</v>
      </c>
      <c r="S30465" t="s">
        <v>206</v>
      </c>
      <c r="T30465" t="s">
        <v>27201</v>
      </c>
      <c r="U30465">
        <v>8</v>
      </c>
      <c r="V30465" t="s">
        <v>49909</v>
      </c>
      <c r="W30465" t="s">
        <v>32</v>
      </c>
    </row>
    <row r="30466" spans="1:23" x14ac:dyDescent="0.3">
      <c r="A30466" s="11">
        <v>180889386</v>
      </c>
      <c r="B30466">
        <v>84371985</v>
      </c>
      <c r="C30466" t="s">
        <v>34</v>
      </c>
      <c r="D30466" t="s">
        <v>24</v>
      </c>
      <c r="E30466" t="s">
        <v>46</v>
      </c>
      <c r="F30466" t="s">
        <v>26</v>
      </c>
      <c r="G30466">
        <v>9</v>
      </c>
      <c r="H30466" t="s">
        <v>47</v>
      </c>
      <c r="I30466">
        <v>37</v>
      </c>
      <c r="J30466" s="5">
        <v>1</v>
      </c>
      <c r="K30466" s="5">
        <v>0</v>
      </c>
      <c r="L30466">
        <v>14</v>
      </c>
      <c r="M30466">
        <v>0</v>
      </c>
      <c r="N30466">
        <v>3</v>
      </c>
      <c r="O30466">
        <v>4</v>
      </c>
      <c r="P30466" t="s">
        <v>139</v>
      </c>
      <c r="Q30466" t="s">
        <v>53</v>
      </c>
      <c r="R30466" t="s">
        <v>89</v>
      </c>
      <c r="S30466" t="s">
        <v>89</v>
      </c>
      <c r="T30466" t="s">
        <v>27202</v>
      </c>
      <c r="U30466">
        <v>9</v>
      </c>
      <c r="V30466" t="s">
        <v>49909</v>
      </c>
      <c r="W30466" t="s">
        <v>33</v>
      </c>
    </row>
    <row r="30467" spans="1:23" x14ac:dyDescent="0.3">
      <c r="A30467" s="11">
        <v>69185262</v>
      </c>
      <c r="B30467">
        <v>183096</v>
      </c>
      <c r="C30467" t="s">
        <v>34</v>
      </c>
      <c r="D30467" t="s">
        <v>24</v>
      </c>
      <c r="E30467" t="s">
        <v>56</v>
      </c>
      <c r="F30467" t="s">
        <v>26</v>
      </c>
      <c r="G30467">
        <v>3</v>
      </c>
      <c r="H30467" t="s">
        <v>47</v>
      </c>
      <c r="I30467">
        <v>24</v>
      </c>
      <c r="J30467" s="5">
        <v>1</v>
      </c>
      <c r="K30467" s="5">
        <v>1</v>
      </c>
      <c r="L30467">
        <v>10</v>
      </c>
      <c r="M30467">
        <v>0</v>
      </c>
      <c r="N30467">
        <v>0</v>
      </c>
      <c r="O30467">
        <v>0</v>
      </c>
      <c r="P30467" t="s">
        <v>211</v>
      </c>
      <c r="Q30467" t="s">
        <v>522</v>
      </c>
      <c r="R30467" t="s">
        <v>30</v>
      </c>
      <c r="S30467" t="s">
        <v>30</v>
      </c>
      <c r="T30467" t="s">
        <v>27203</v>
      </c>
      <c r="U30467">
        <v>9</v>
      </c>
      <c r="V30467" t="s">
        <v>49910</v>
      </c>
      <c r="W30467" t="s">
        <v>33</v>
      </c>
    </row>
    <row r="30468" spans="1:23" x14ac:dyDescent="0.3">
      <c r="A30468" s="11">
        <v>232888104</v>
      </c>
      <c r="B30468">
        <v>43022898</v>
      </c>
      <c r="C30468" t="s">
        <v>34</v>
      </c>
      <c r="D30468" t="s">
        <v>24</v>
      </c>
      <c r="E30468" t="s">
        <v>35</v>
      </c>
      <c r="F30468" t="s">
        <v>26</v>
      </c>
      <c r="G30468">
        <v>3</v>
      </c>
      <c r="H30468" t="s">
        <v>47</v>
      </c>
      <c r="I30468">
        <v>43</v>
      </c>
      <c r="J30468" s="5">
        <v>0</v>
      </c>
      <c r="K30468" s="5">
        <v>1</v>
      </c>
      <c r="L30468">
        <v>16</v>
      </c>
      <c r="M30468">
        <v>1</v>
      </c>
      <c r="N30468">
        <v>0</v>
      </c>
      <c r="O30468">
        <v>2</v>
      </c>
      <c r="P30468" t="s">
        <v>89</v>
      </c>
      <c r="Q30468" t="s">
        <v>57</v>
      </c>
      <c r="R30468" t="s">
        <v>29</v>
      </c>
      <c r="S30468" t="s">
        <v>29</v>
      </c>
      <c r="T30468" t="s">
        <v>27204</v>
      </c>
      <c r="U30468">
        <v>9</v>
      </c>
      <c r="V30468" t="s">
        <v>49910</v>
      </c>
      <c r="W30468" t="s">
        <v>33</v>
      </c>
    </row>
    <row r="30469" spans="1:23" x14ac:dyDescent="0.3">
      <c r="A30469" s="11">
        <v>130105944</v>
      </c>
      <c r="B30469">
        <v>56916963</v>
      </c>
      <c r="C30469" t="s">
        <v>34</v>
      </c>
      <c r="D30469" t="s">
        <v>40</v>
      </c>
      <c r="E30469" t="s">
        <v>46</v>
      </c>
      <c r="F30469" t="s">
        <v>216</v>
      </c>
      <c r="G30469">
        <v>6</v>
      </c>
      <c r="H30469" t="s">
        <v>47</v>
      </c>
      <c r="I30469">
        <v>66</v>
      </c>
      <c r="J30469" s="5">
        <v>6</v>
      </c>
      <c r="K30469" s="5">
        <v>1</v>
      </c>
      <c r="L30469">
        <v>20</v>
      </c>
      <c r="M30469">
        <v>0</v>
      </c>
      <c r="N30469">
        <v>0</v>
      </c>
      <c r="O30469">
        <v>0</v>
      </c>
      <c r="P30469" t="s">
        <v>59</v>
      </c>
      <c r="Q30469" t="s">
        <v>214</v>
      </c>
      <c r="R30469" t="s">
        <v>68</v>
      </c>
      <c r="S30469" t="s">
        <v>68</v>
      </c>
      <c r="T30469" t="s">
        <v>27205</v>
      </c>
      <c r="U30469">
        <v>9</v>
      </c>
      <c r="V30469" t="s">
        <v>49909</v>
      </c>
      <c r="W30469" t="s">
        <v>32</v>
      </c>
    </row>
    <row r="30470" spans="1:23" x14ac:dyDescent="0.3">
      <c r="A30470" s="11">
        <v>88904334</v>
      </c>
      <c r="B30470">
        <v>86477796</v>
      </c>
      <c r="C30470" t="s">
        <v>34</v>
      </c>
      <c r="D30470" t="s">
        <v>24</v>
      </c>
      <c r="E30470" t="s">
        <v>160</v>
      </c>
      <c r="F30470" t="s">
        <v>26</v>
      </c>
      <c r="G30470">
        <v>2</v>
      </c>
      <c r="H30470" t="s">
        <v>47</v>
      </c>
      <c r="I30470">
        <v>57</v>
      </c>
      <c r="J30470" s="5">
        <v>0</v>
      </c>
      <c r="K30470" s="5">
        <v>1</v>
      </c>
      <c r="L30470">
        <v>8</v>
      </c>
      <c r="M30470">
        <v>0</v>
      </c>
      <c r="N30470">
        <v>0</v>
      </c>
      <c r="O30470">
        <v>0</v>
      </c>
      <c r="P30470" t="s">
        <v>327</v>
      </c>
      <c r="Q30470" t="s">
        <v>362</v>
      </c>
      <c r="R30470" t="s">
        <v>186</v>
      </c>
      <c r="S30470" t="s">
        <v>186</v>
      </c>
      <c r="T30470" t="s">
        <v>25185</v>
      </c>
      <c r="U30470">
        <v>5</v>
      </c>
      <c r="V30470" t="s">
        <v>49910</v>
      </c>
      <c r="W30470" t="s">
        <v>33</v>
      </c>
    </row>
    <row r="30471" spans="1:23" x14ac:dyDescent="0.3">
      <c r="A30471" s="11">
        <v>87460164</v>
      </c>
      <c r="B30471">
        <v>5772969</v>
      </c>
      <c r="C30471" t="s">
        <v>34</v>
      </c>
      <c r="D30471" t="s">
        <v>24</v>
      </c>
      <c r="E30471" t="s">
        <v>35</v>
      </c>
      <c r="F30471" t="s">
        <v>26</v>
      </c>
      <c r="G30471">
        <v>5</v>
      </c>
      <c r="H30471" t="s">
        <v>71</v>
      </c>
      <c r="I30471">
        <v>33</v>
      </c>
      <c r="J30471" s="5">
        <v>1</v>
      </c>
      <c r="K30471" s="5">
        <v>1</v>
      </c>
      <c r="L30471">
        <v>26</v>
      </c>
      <c r="M30471">
        <v>0</v>
      </c>
      <c r="N30471">
        <v>0</v>
      </c>
      <c r="O30471">
        <v>0</v>
      </c>
      <c r="P30471" t="s">
        <v>89</v>
      </c>
      <c r="Q30471" t="s">
        <v>95</v>
      </c>
      <c r="R30471" t="s">
        <v>117</v>
      </c>
      <c r="S30471" t="s">
        <v>117</v>
      </c>
      <c r="T30471" t="s">
        <v>5974</v>
      </c>
      <c r="U30471">
        <v>8</v>
      </c>
      <c r="V30471" t="s">
        <v>49909</v>
      </c>
      <c r="W30471" t="s">
        <v>33</v>
      </c>
    </row>
    <row r="30472" spans="1:23" x14ac:dyDescent="0.3">
      <c r="A30472" s="11">
        <v>41381316</v>
      </c>
      <c r="B30472">
        <v>23448780</v>
      </c>
      <c r="C30472" t="s">
        <v>34</v>
      </c>
      <c r="D30472" t="s">
        <v>24</v>
      </c>
      <c r="E30472" t="s">
        <v>25</v>
      </c>
      <c r="F30472" t="s">
        <v>26</v>
      </c>
      <c r="G30472">
        <v>1</v>
      </c>
      <c r="H30472" t="s">
        <v>80</v>
      </c>
      <c r="I30472">
        <v>7</v>
      </c>
      <c r="J30472" s="5">
        <v>0</v>
      </c>
      <c r="K30472" s="5">
        <v>1</v>
      </c>
      <c r="L30472">
        <v>8</v>
      </c>
      <c r="M30472">
        <v>5</v>
      </c>
      <c r="N30472">
        <v>0</v>
      </c>
      <c r="O30472">
        <v>0</v>
      </c>
      <c r="P30472" t="s">
        <v>68</v>
      </c>
      <c r="Q30472" t="s">
        <v>59</v>
      </c>
      <c r="R30472" t="s">
        <v>49</v>
      </c>
      <c r="S30472" t="s">
        <v>49</v>
      </c>
      <c r="T30472" t="s">
        <v>27206</v>
      </c>
      <c r="U30472">
        <v>7</v>
      </c>
      <c r="V30472" t="s">
        <v>49910</v>
      </c>
      <c r="W30472" t="s">
        <v>33</v>
      </c>
    </row>
    <row r="30473" spans="1:23" x14ac:dyDescent="0.3">
      <c r="A30473" s="11">
        <v>105024552</v>
      </c>
      <c r="B30473">
        <v>59341698</v>
      </c>
      <c r="C30473" t="s">
        <v>34</v>
      </c>
      <c r="D30473" t="s">
        <v>40</v>
      </c>
      <c r="E30473" t="s">
        <v>41</v>
      </c>
      <c r="F30473" t="s">
        <v>26</v>
      </c>
      <c r="G30473">
        <v>7</v>
      </c>
      <c r="H30473" t="s">
        <v>67</v>
      </c>
      <c r="I30473">
        <v>40</v>
      </c>
      <c r="J30473" s="5">
        <v>0</v>
      </c>
      <c r="K30473" s="5">
        <v>0</v>
      </c>
      <c r="L30473">
        <v>19</v>
      </c>
      <c r="M30473">
        <v>0</v>
      </c>
      <c r="N30473">
        <v>0</v>
      </c>
      <c r="O30473">
        <v>1</v>
      </c>
      <c r="P30473" t="s">
        <v>117</v>
      </c>
      <c r="Q30473" t="s">
        <v>53</v>
      </c>
      <c r="R30473" t="s">
        <v>328</v>
      </c>
      <c r="S30473" t="s">
        <v>328</v>
      </c>
      <c r="T30473" t="s">
        <v>27207</v>
      </c>
      <c r="U30473">
        <v>7</v>
      </c>
      <c r="V30473" t="s">
        <v>49910</v>
      </c>
      <c r="W30473" t="s">
        <v>33</v>
      </c>
    </row>
    <row r="30474" spans="1:23" x14ac:dyDescent="0.3">
      <c r="A30474" s="11">
        <v>170963946</v>
      </c>
      <c r="B30474">
        <v>41623380</v>
      </c>
      <c r="C30474" t="s">
        <v>34</v>
      </c>
      <c r="D30474" t="s">
        <v>24</v>
      </c>
      <c r="E30474" t="s">
        <v>46</v>
      </c>
      <c r="F30474" t="s">
        <v>26</v>
      </c>
      <c r="G30474">
        <v>8</v>
      </c>
      <c r="H30474" t="s">
        <v>47</v>
      </c>
      <c r="I30474">
        <v>43</v>
      </c>
      <c r="J30474" s="5">
        <v>3</v>
      </c>
      <c r="K30474" s="5">
        <v>0</v>
      </c>
      <c r="L30474">
        <v>26</v>
      </c>
      <c r="M30474">
        <v>0</v>
      </c>
      <c r="N30474">
        <v>0</v>
      </c>
      <c r="O30474">
        <v>0</v>
      </c>
      <c r="P30474" t="s">
        <v>57</v>
      </c>
      <c r="Q30474" t="s">
        <v>89</v>
      </c>
      <c r="R30474" t="s">
        <v>214</v>
      </c>
      <c r="S30474" t="s">
        <v>214</v>
      </c>
      <c r="T30474" t="s">
        <v>27208</v>
      </c>
      <c r="U30474">
        <v>9</v>
      </c>
      <c r="V30474" t="s">
        <v>49910</v>
      </c>
      <c r="W30474" t="s">
        <v>33</v>
      </c>
    </row>
    <row r="30475" spans="1:23" x14ac:dyDescent="0.3">
      <c r="A30475" s="11">
        <v>219775836</v>
      </c>
      <c r="B30475">
        <v>40846311</v>
      </c>
      <c r="C30475" t="s">
        <v>34</v>
      </c>
      <c r="D30475" t="s">
        <v>40</v>
      </c>
      <c r="E30475" t="s">
        <v>46</v>
      </c>
      <c r="F30475" t="s">
        <v>26</v>
      </c>
      <c r="G30475">
        <v>4</v>
      </c>
      <c r="H30475" t="s">
        <v>47</v>
      </c>
      <c r="I30475">
        <v>37</v>
      </c>
      <c r="J30475" s="5">
        <v>0</v>
      </c>
      <c r="K30475" s="5">
        <v>1</v>
      </c>
      <c r="L30475">
        <v>14</v>
      </c>
      <c r="M30475">
        <v>0</v>
      </c>
      <c r="N30475">
        <v>0</v>
      </c>
      <c r="O30475">
        <v>2</v>
      </c>
      <c r="P30475" t="s">
        <v>232</v>
      </c>
      <c r="Q30475" t="s">
        <v>53</v>
      </c>
      <c r="R30475" t="s">
        <v>113</v>
      </c>
      <c r="S30475" t="s">
        <v>113</v>
      </c>
      <c r="T30475" t="s">
        <v>27209</v>
      </c>
      <c r="U30475">
        <v>9</v>
      </c>
      <c r="V30475" t="s">
        <v>49910</v>
      </c>
      <c r="W30475" t="s">
        <v>33</v>
      </c>
    </row>
    <row r="30476" spans="1:23" x14ac:dyDescent="0.3">
      <c r="A30476" s="11">
        <v>58011852</v>
      </c>
      <c r="B30476">
        <v>103409298</v>
      </c>
      <c r="C30476" t="s">
        <v>34</v>
      </c>
      <c r="D30476" t="s">
        <v>40</v>
      </c>
      <c r="E30476" t="s">
        <v>41</v>
      </c>
      <c r="F30476" t="s">
        <v>26</v>
      </c>
      <c r="G30476">
        <v>5</v>
      </c>
      <c r="H30476" t="s">
        <v>47</v>
      </c>
      <c r="I30476">
        <v>74</v>
      </c>
      <c r="J30476" s="5">
        <v>6</v>
      </c>
      <c r="K30476" s="5">
        <v>1</v>
      </c>
      <c r="L30476">
        <v>25</v>
      </c>
      <c r="M30476">
        <v>0</v>
      </c>
      <c r="N30476">
        <v>0</v>
      </c>
      <c r="O30476">
        <v>0</v>
      </c>
      <c r="P30476" t="s">
        <v>57</v>
      </c>
      <c r="Q30476" t="s">
        <v>89</v>
      </c>
      <c r="R30476" t="s">
        <v>62</v>
      </c>
      <c r="S30476" t="s">
        <v>62</v>
      </c>
      <c r="T30476" t="s">
        <v>10764</v>
      </c>
      <c r="U30476">
        <v>9</v>
      </c>
      <c r="V30476" t="s">
        <v>49910</v>
      </c>
      <c r="W30476" t="s">
        <v>33</v>
      </c>
    </row>
    <row r="30477" spans="1:23" x14ac:dyDescent="0.3">
      <c r="A30477" s="11">
        <v>84576552</v>
      </c>
      <c r="B30477">
        <v>15495696</v>
      </c>
      <c r="C30477" t="s">
        <v>34</v>
      </c>
      <c r="D30477" t="s">
        <v>40</v>
      </c>
      <c r="E30477" t="s">
        <v>41</v>
      </c>
      <c r="F30477" t="s">
        <v>26</v>
      </c>
      <c r="G30477">
        <v>3</v>
      </c>
      <c r="H30477" t="s">
        <v>47</v>
      </c>
      <c r="I30477">
        <v>32</v>
      </c>
      <c r="J30477" s="5">
        <v>1</v>
      </c>
      <c r="K30477" s="5">
        <v>0</v>
      </c>
      <c r="L30477">
        <v>10</v>
      </c>
      <c r="M30477">
        <v>0</v>
      </c>
      <c r="N30477">
        <v>0</v>
      </c>
      <c r="O30477">
        <v>0</v>
      </c>
      <c r="P30477" t="s">
        <v>634</v>
      </c>
      <c r="Q30477" t="s">
        <v>294</v>
      </c>
      <c r="R30477" t="s">
        <v>77</v>
      </c>
      <c r="S30477" t="s">
        <v>77</v>
      </c>
      <c r="T30477" t="s">
        <v>27210</v>
      </c>
      <c r="U30477">
        <v>5</v>
      </c>
      <c r="V30477" t="s">
        <v>49909</v>
      </c>
      <c r="W30477" t="s">
        <v>32</v>
      </c>
    </row>
    <row r="30478" spans="1:23" x14ac:dyDescent="0.3">
      <c r="A30478" s="11">
        <v>333132038</v>
      </c>
      <c r="B30478">
        <v>111517749</v>
      </c>
      <c r="C30478" t="s">
        <v>23</v>
      </c>
      <c r="D30478" t="s">
        <v>24</v>
      </c>
      <c r="E30478" t="s">
        <v>25</v>
      </c>
      <c r="F30478" t="s">
        <v>26</v>
      </c>
      <c r="G30478">
        <v>4</v>
      </c>
      <c r="H30478" t="s">
        <v>47</v>
      </c>
      <c r="I30478">
        <v>40</v>
      </c>
      <c r="J30478" s="5">
        <v>2</v>
      </c>
      <c r="K30478" s="5">
        <v>1</v>
      </c>
      <c r="L30478">
        <v>12</v>
      </c>
      <c r="M30478">
        <v>1</v>
      </c>
      <c r="N30478">
        <v>0</v>
      </c>
      <c r="O30478">
        <v>0</v>
      </c>
      <c r="P30478" t="s">
        <v>161</v>
      </c>
      <c r="Q30478" t="s">
        <v>181</v>
      </c>
      <c r="R30478" t="s">
        <v>313</v>
      </c>
      <c r="S30478" t="s">
        <v>313</v>
      </c>
      <c r="T30478" t="s">
        <v>12025</v>
      </c>
      <c r="U30478">
        <v>9</v>
      </c>
      <c r="V30478" t="s">
        <v>49910</v>
      </c>
      <c r="W30478" t="s">
        <v>33</v>
      </c>
    </row>
    <row r="30479" spans="1:23" x14ac:dyDescent="0.3">
      <c r="A30479" s="11">
        <v>196773186</v>
      </c>
      <c r="B30479">
        <v>67390542</v>
      </c>
      <c r="C30479" t="s">
        <v>34</v>
      </c>
      <c r="D30479" t="s">
        <v>40</v>
      </c>
      <c r="E30479" t="s">
        <v>35</v>
      </c>
      <c r="F30479" t="s">
        <v>26</v>
      </c>
      <c r="G30479">
        <v>2</v>
      </c>
      <c r="H30479" t="s">
        <v>47</v>
      </c>
      <c r="I30479">
        <v>69</v>
      </c>
      <c r="J30479" s="5">
        <v>2</v>
      </c>
      <c r="K30479" s="5">
        <v>1</v>
      </c>
      <c r="L30479">
        <v>20</v>
      </c>
      <c r="M30479">
        <v>0</v>
      </c>
      <c r="N30479">
        <v>1</v>
      </c>
      <c r="O30479">
        <v>1</v>
      </c>
      <c r="P30479" t="s">
        <v>2592</v>
      </c>
      <c r="Q30479" t="s">
        <v>200</v>
      </c>
      <c r="R30479" t="s">
        <v>85</v>
      </c>
      <c r="S30479" t="s">
        <v>85</v>
      </c>
      <c r="T30479" t="s">
        <v>27211</v>
      </c>
      <c r="U30479">
        <v>9</v>
      </c>
      <c r="V30479" t="s">
        <v>49910</v>
      </c>
      <c r="W30479" t="s">
        <v>33</v>
      </c>
    </row>
    <row r="30480" spans="1:23" x14ac:dyDescent="0.3">
      <c r="A30480" s="11">
        <v>144763614</v>
      </c>
      <c r="B30480">
        <v>97508988</v>
      </c>
      <c r="C30480" t="s">
        <v>34</v>
      </c>
      <c r="D30480" t="s">
        <v>40</v>
      </c>
      <c r="E30480" t="s">
        <v>25</v>
      </c>
      <c r="F30480" t="s">
        <v>26</v>
      </c>
      <c r="G30480">
        <v>10</v>
      </c>
      <c r="H30480" t="s">
        <v>80</v>
      </c>
      <c r="I30480">
        <v>73</v>
      </c>
      <c r="J30480" s="5">
        <v>4</v>
      </c>
      <c r="K30480" s="5">
        <v>0</v>
      </c>
      <c r="L30480">
        <v>25</v>
      </c>
      <c r="M30480">
        <v>0</v>
      </c>
      <c r="N30480">
        <v>0</v>
      </c>
      <c r="O30480">
        <v>0</v>
      </c>
      <c r="P30480" t="s">
        <v>59</v>
      </c>
      <c r="Q30480" t="s">
        <v>61</v>
      </c>
      <c r="R30480" t="s">
        <v>118</v>
      </c>
      <c r="S30480" t="s">
        <v>118</v>
      </c>
      <c r="T30480" t="s">
        <v>27212</v>
      </c>
      <c r="U30480">
        <v>9</v>
      </c>
      <c r="V30480" t="s">
        <v>49910</v>
      </c>
      <c r="W30480" t="s">
        <v>33</v>
      </c>
    </row>
    <row r="30481" spans="1:23" x14ac:dyDescent="0.3">
      <c r="A30481" s="11">
        <v>350884388</v>
      </c>
      <c r="B30481">
        <v>153334103</v>
      </c>
      <c r="C30481" t="s">
        <v>34</v>
      </c>
      <c r="D30481" t="s">
        <v>24</v>
      </c>
      <c r="E30481" t="s">
        <v>25</v>
      </c>
      <c r="F30481" t="s">
        <v>26</v>
      </c>
      <c r="G30481">
        <v>3</v>
      </c>
      <c r="H30481" t="s">
        <v>47</v>
      </c>
      <c r="I30481">
        <v>39</v>
      </c>
      <c r="J30481" s="5">
        <v>1</v>
      </c>
      <c r="K30481" s="5">
        <v>0</v>
      </c>
      <c r="L30481">
        <v>16</v>
      </c>
      <c r="M30481">
        <v>0</v>
      </c>
      <c r="N30481">
        <v>0</v>
      </c>
      <c r="O30481">
        <v>0</v>
      </c>
      <c r="P30481" t="s">
        <v>57</v>
      </c>
      <c r="Q30481" t="s">
        <v>344</v>
      </c>
      <c r="R30481" t="s">
        <v>89</v>
      </c>
      <c r="S30481" t="s">
        <v>89</v>
      </c>
      <c r="T30481" t="s">
        <v>27213</v>
      </c>
      <c r="U30481">
        <v>9</v>
      </c>
      <c r="V30481" t="s">
        <v>49910</v>
      </c>
      <c r="W30481" t="s">
        <v>33</v>
      </c>
    </row>
    <row r="30482" spans="1:23" x14ac:dyDescent="0.3">
      <c r="A30482" s="11">
        <v>197966106</v>
      </c>
      <c r="B30482">
        <v>103260528</v>
      </c>
      <c r="C30482" t="s">
        <v>34</v>
      </c>
      <c r="D30482" t="s">
        <v>24</v>
      </c>
      <c r="E30482" t="s">
        <v>41</v>
      </c>
      <c r="F30482" t="s">
        <v>26</v>
      </c>
      <c r="G30482">
        <v>1</v>
      </c>
      <c r="H30482" t="s">
        <v>47</v>
      </c>
      <c r="I30482">
        <v>39</v>
      </c>
      <c r="J30482" s="5">
        <v>0</v>
      </c>
      <c r="K30482" s="5">
        <v>1</v>
      </c>
      <c r="L30482">
        <v>9</v>
      </c>
      <c r="M30482">
        <v>4</v>
      </c>
      <c r="N30482">
        <v>0</v>
      </c>
      <c r="O30482">
        <v>1</v>
      </c>
      <c r="P30482" t="s">
        <v>77</v>
      </c>
      <c r="Q30482" t="s">
        <v>61</v>
      </c>
      <c r="R30482" t="s">
        <v>59</v>
      </c>
      <c r="S30482" t="s">
        <v>59</v>
      </c>
      <c r="T30482" t="s">
        <v>27214</v>
      </c>
      <c r="U30482">
        <v>9</v>
      </c>
      <c r="V30482" t="s">
        <v>49909</v>
      </c>
      <c r="W30482" t="s">
        <v>32</v>
      </c>
    </row>
    <row r="30483" spans="1:23" x14ac:dyDescent="0.3">
      <c r="A30483" s="11">
        <v>173940552</v>
      </c>
      <c r="B30483">
        <v>78705279</v>
      </c>
      <c r="C30483" t="s">
        <v>34</v>
      </c>
      <c r="D30483" t="s">
        <v>40</v>
      </c>
      <c r="E30483" t="s">
        <v>46</v>
      </c>
      <c r="F30483" t="s">
        <v>26</v>
      </c>
      <c r="G30483">
        <v>7</v>
      </c>
      <c r="H30483" t="s">
        <v>47</v>
      </c>
      <c r="I30483">
        <v>9</v>
      </c>
      <c r="J30483" s="5">
        <v>0</v>
      </c>
      <c r="K30483" s="5">
        <v>1</v>
      </c>
      <c r="L30483">
        <v>21</v>
      </c>
      <c r="M30483">
        <v>2</v>
      </c>
      <c r="N30483">
        <v>1</v>
      </c>
      <c r="O30483">
        <v>1</v>
      </c>
      <c r="P30483" t="s">
        <v>68</v>
      </c>
      <c r="Q30483" t="s">
        <v>344</v>
      </c>
      <c r="R30483" t="s">
        <v>95</v>
      </c>
      <c r="S30483" t="s">
        <v>95</v>
      </c>
      <c r="T30483" t="s">
        <v>19314</v>
      </c>
      <c r="U30483">
        <v>9</v>
      </c>
      <c r="V30483" t="s">
        <v>49909</v>
      </c>
      <c r="W30483" t="s">
        <v>33</v>
      </c>
    </row>
    <row r="30484" spans="1:23" x14ac:dyDescent="0.3">
      <c r="A30484" s="11">
        <v>248066790</v>
      </c>
      <c r="B30484">
        <v>67062699</v>
      </c>
      <c r="C30484" t="s">
        <v>45</v>
      </c>
      <c r="D30484" t="s">
        <v>24</v>
      </c>
      <c r="E30484" t="s">
        <v>41</v>
      </c>
      <c r="F30484" t="s">
        <v>26</v>
      </c>
      <c r="G30484">
        <v>1</v>
      </c>
      <c r="H30484" t="s">
        <v>47</v>
      </c>
      <c r="I30484">
        <v>32</v>
      </c>
      <c r="J30484" s="5">
        <v>0</v>
      </c>
      <c r="K30484" s="5">
        <v>0</v>
      </c>
      <c r="L30484">
        <v>8</v>
      </c>
      <c r="M30484">
        <v>2</v>
      </c>
      <c r="N30484">
        <v>1</v>
      </c>
      <c r="O30484">
        <v>0</v>
      </c>
      <c r="P30484" t="s">
        <v>68</v>
      </c>
      <c r="Q30484" t="s">
        <v>53</v>
      </c>
      <c r="R30484" t="s">
        <v>362</v>
      </c>
      <c r="S30484" t="s">
        <v>362</v>
      </c>
      <c r="T30484" t="s">
        <v>10339</v>
      </c>
      <c r="U30484">
        <v>9</v>
      </c>
      <c r="V30484" t="s">
        <v>49909</v>
      </c>
      <c r="W30484" t="s">
        <v>32</v>
      </c>
    </row>
    <row r="30485" spans="1:23" x14ac:dyDescent="0.3">
      <c r="A30485" s="11">
        <v>375491786</v>
      </c>
      <c r="B30485">
        <v>55410435</v>
      </c>
      <c r="C30485" t="s">
        <v>34</v>
      </c>
      <c r="D30485" t="s">
        <v>40</v>
      </c>
      <c r="E30485" t="s">
        <v>35</v>
      </c>
      <c r="F30485" t="s">
        <v>26</v>
      </c>
      <c r="G30485">
        <v>11</v>
      </c>
      <c r="H30485" t="s">
        <v>71</v>
      </c>
      <c r="I30485">
        <v>60</v>
      </c>
      <c r="J30485" s="5">
        <v>1</v>
      </c>
      <c r="K30485" s="5">
        <v>0</v>
      </c>
      <c r="L30485">
        <v>15</v>
      </c>
      <c r="M30485">
        <v>0</v>
      </c>
      <c r="N30485">
        <v>0</v>
      </c>
      <c r="O30485">
        <v>1</v>
      </c>
      <c r="P30485" t="s">
        <v>616</v>
      </c>
      <c r="Q30485" t="s">
        <v>139</v>
      </c>
      <c r="R30485" t="s">
        <v>118</v>
      </c>
      <c r="S30485" t="s">
        <v>118</v>
      </c>
      <c r="T30485" t="s">
        <v>6259</v>
      </c>
      <c r="U30485">
        <v>9</v>
      </c>
      <c r="V30485" t="s">
        <v>49909</v>
      </c>
      <c r="W30485" t="s">
        <v>32</v>
      </c>
    </row>
    <row r="30486" spans="1:23" x14ac:dyDescent="0.3">
      <c r="A30486" s="11">
        <v>228704418</v>
      </c>
      <c r="B30486">
        <v>40864113</v>
      </c>
      <c r="C30486" t="s">
        <v>34</v>
      </c>
      <c r="D30486" t="s">
        <v>40</v>
      </c>
      <c r="E30486" t="s">
        <v>46</v>
      </c>
      <c r="F30486" t="s">
        <v>26</v>
      </c>
      <c r="G30486">
        <v>1</v>
      </c>
      <c r="H30486" t="s">
        <v>75</v>
      </c>
      <c r="I30486">
        <v>29</v>
      </c>
      <c r="J30486" s="5">
        <v>3</v>
      </c>
      <c r="K30486" s="5">
        <v>1</v>
      </c>
      <c r="L30486">
        <v>18</v>
      </c>
      <c r="M30486">
        <v>0</v>
      </c>
      <c r="N30486">
        <v>0</v>
      </c>
      <c r="O30486">
        <v>1</v>
      </c>
      <c r="P30486" t="s">
        <v>76</v>
      </c>
      <c r="Q30486" t="s">
        <v>118</v>
      </c>
      <c r="R30486" t="s">
        <v>37</v>
      </c>
      <c r="S30486" t="s">
        <v>37</v>
      </c>
      <c r="T30486" t="s">
        <v>27215</v>
      </c>
      <c r="U30486">
        <v>8</v>
      </c>
      <c r="V30486" t="s">
        <v>49909</v>
      </c>
      <c r="W30486" t="s">
        <v>33</v>
      </c>
    </row>
    <row r="30487" spans="1:23" x14ac:dyDescent="0.3">
      <c r="A30487" s="11">
        <v>73200696</v>
      </c>
      <c r="B30487">
        <v>417618</v>
      </c>
      <c r="C30487" t="s">
        <v>34</v>
      </c>
      <c r="D30487" t="s">
        <v>24</v>
      </c>
      <c r="E30487" t="s">
        <v>46</v>
      </c>
      <c r="F30487" t="s">
        <v>26</v>
      </c>
      <c r="G30487">
        <v>5</v>
      </c>
      <c r="H30487" t="s">
        <v>71</v>
      </c>
      <c r="I30487">
        <v>42</v>
      </c>
      <c r="J30487" s="5">
        <v>0</v>
      </c>
      <c r="K30487" s="5">
        <v>1</v>
      </c>
      <c r="L30487">
        <v>19</v>
      </c>
      <c r="M30487">
        <v>0</v>
      </c>
      <c r="N30487">
        <v>0</v>
      </c>
      <c r="O30487">
        <v>4</v>
      </c>
      <c r="P30487" t="s">
        <v>81</v>
      </c>
      <c r="Q30487" t="s">
        <v>68</v>
      </c>
      <c r="R30487" t="s">
        <v>89</v>
      </c>
      <c r="S30487" t="s">
        <v>89</v>
      </c>
      <c r="T30487" t="s">
        <v>27216</v>
      </c>
      <c r="U30487">
        <v>9</v>
      </c>
      <c r="V30487" t="s">
        <v>49909</v>
      </c>
      <c r="W30487" t="s">
        <v>33</v>
      </c>
    </row>
    <row r="30488" spans="1:23" x14ac:dyDescent="0.3">
      <c r="A30488" s="11">
        <v>268720974</v>
      </c>
      <c r="B30488">
        <v>72387180</v>
      </c>
      <c r="C30488" t="s">
        <v>23</v>
      </c>
      <c r="D30488" t="s">
        <v>40</v>
      </c>
      <c r="E30488" t="s">
        <v>35</v>
      </c>
      <c r="F30488" t="s">
        <v>26</v>
      </c>
      <c r="G30488">
        <v>2</v>
      </c>
      <c r="H30488" t="s">
        <v>71</v>
      </c>
      <c r="I30488">
        <v>43</v>
      </c>
      <c r="J30488" s="5">
        <v>0</v>
      </c>
      <c r="K30488" s="5">
        <v>0</v>
      </c>
      <c r="L30488">
        <v>8</v>
      </c>
      <c r="M30488">
        <v>0</v>
      </c>
      <c r="N30488">
        <v>0</v>
      </c>
      <c r="O30488">
        <v>0</v>
      </c>
      <c r="P30488" t="s">
        <v>433</v>
      </c>
      <c r="Q30488" t="s">
        <v>96</v>
      </c>
      <c r="R30488" t="s">
        <v>48</v>
      </c>
      <c r="S30488" t="s">
        <v>48</v>
      </c>
      <c r="T30488" t="s">
        <v>27217</v>
      </c>
      <c r="U30488">
        <v>9</v>
      </c>
      <c r="V30488" t="s">
        <v>49909</v>
      </c>
      <c r="W30488" t="s">
        <v>33</v>
      </c>
    </row>
    <row r="30489" spans="1:23" x14ac:dyDescent="0.3">
      <c r="A30489" s="11">
        <v>174342888</v>
      </c>
      <c r="B30489">
        <v>40401306</v>
      </c>
      <c r="C30489" t="s">
        <v>34</v>
      </c>
      <c r="D30489" t="s">
        <v>40</v>
      </c>
      <c r="E30489" t="s">
        <v>35</v>
      </c>
      <c r="F30489" t="s">
        <v>26</v>
      </c>
      <c r="G30489">
        <v>1</v>
      </c>
      <c r="H30489" t="s">
        <v>1001</v>
      </c>
      <c r="I30489">
        <v>20</v>
      </c>
      <c r="J30489" s="5">
        <v>4</v>
      </c>
      <c r="K30489" s="5">
        <v>0</v>
      </c>
      <c r="L30489">
        <v>19</v>
      </c>
      <c r="M30489">
        <v>0</v>
      </c>
      <c r="N30489">
        <v>0</v>
      </c>
      <c r="O30489">
        <v>0</v>
      </c>
      <c r="P30489" t="s">
        <v>1071</v>
      </c>
      <c r="Q30489" t="s">
        <v>144</v>
      </c>
      <c r="R30489" t="s">
        <v>49</v>
      </c>
      <c r="S30489" t="s">
        <v>49</v>
      </c>
      <c r="T30489" t="s">
        <v>27218</v>
      </c>
      <c r="U30489">
        <v>4</v>
      </c>
      <c r="V30489" t="s">
        <v>49910</v>
      </c>
      <c r="W30489" t="s">
        <v>33</v>
      </c>
    </row>
    <row r="30490" spans="1:23" x14ac:dyDescent="0.3">
      <c r="A30490" s="11">
        <v>108534132</v>
      </c>
      <c r="B30490">
        <v>104771718</v>
      </c>
      <c r="C30490" t="s">
        <v>34</v>
      </c>
      <c r="D30490" t="s">
        <v>40</v>
      </c>
      <c r="E30490" t="s">
        <v>35</v>
      </c>
      <c r="F30490" t="s">
        <v>26</v>
      </c>
      <c r="G30490">
        <v>13</v>
      </c>
      <c r="H30490" t="s">
        <v>67</v>
      </c>
      <c r="I30490">
        <v>96</v>
      </c>
      <c r="J30490" s="5">
        <v>3</v>
      </c>
      <c r="K30490" s="5">
        <v>0</v>
      </c>
      <c r="L30490">
        <v>34</v>
      </c>
      <c r="M30490">
        <v>0</v>
      </c>
      <c r="N30490">
        <v>0</v>
      </c>
      <c r="O30490">
        <v>0</v>
      </c>
      <c r="P30490" t="s">
        <v>57</v>
      </c>
      <c r="Q30490" t="s">
        <v>89</v>
      </c>
      <c r="R30490" t="s">
        <v>139</v>
      </c>
      <c r="S30490" t="s">
        <v>139</v>
      </c>
      <c r="T30490" t="s">
        <v>27219</v>
      </c>
      <c r="U30490">
        <v>9</v>
      </c>
      <c r="V30490" t="s">
        <v>49910</v>
      </c>
      <c r="W30490" t="s">
        <v>33</v>
      </c>
    </row>
    <row r="30491" spans="1:23" x14ac:dyDescent="0.3">
      <c r="A30491" s="11">
        <v>313220600</v>
      </c>
      <c r="B30491">
        <v>139531298</v>
      </c>
      <c r="C30491" t="s">
        <v>34</v>
      </c>
      <c r="D30491" t="s">
        <v>24</v>
      </c>
      <c r="E30491" t="s">
        <v>35</v>
      </c>
      <c r="F30491" t="s">
        <v>26</v>
      </c>
      <c r="G30491">
        <v>7</v>
      </c>
      <c r="H30491" t="s">
        <v>47</v>
      </c>
      <c r="I30491">
        <v>62</v>
      </c>
      <c r="J30491" s="5">
        <v>3</v>
      </c>
      <c r="K30491" s="5">
        <v>0</v>
      </c>
      <c r="L30491">
        <v>21</v>
      </c>
      <c r="M30491">
        <v>0</v>
      </c>
      <c r="N30491">
        <v>0</v>
      </c>
      <c r="O30491">
        <v>0</v>
      </c>
      <c r="P30491" t="s">
        <v>670</v>
      </c>
      <c r="Q30491" t="s">
        <v>634</v>
      </c>
      <c r="R30491" t="s">
        <v>633</v>
      </c>
      <c r="S30491" t="s">
        <v>633</v>
      </c>
      <c r="T30491" t="s">
        <v>27220</v>
      </c>
      <c r="U30491">
        <v>9</v>
      </c>
      <c r="V30491" t="s">
        <v>49910</v>
      </c>
      <c r="W30491" t="s">
        <v>33</v>
      </c>
    </row>
    <row r="30492" spans="1:23" x14ac:dyDescent="0.3">
      <c r="A30492" s="11">
        <v>212673390</v>
      </c>
      <c r="B30492">
        <v>101401479</v>
      </c>
      <c r="C30492" t="s">
        <v>34</v>
      </c>
      <c r="D30492" t="s">
        <v>40</v>
      </c>
      <c r="E30492" t="s">
        <v>46</v>
      </c>
      <c r="F30492" t="s">
        <v>26</v>
      </c>
      <c r="G30492">
        <v>5</v>
      </c>
      <c r="H30492" t="s">
        <v>155</v>
      </c>
      <c r="I30492">
        <v>40</v>
      </c>
      <c r="J30492" s="5">
        <v>1</v>
      </c>
      <c r="K30492" s="5">
        <v>0</v>
      </c>
      <c r="L30492">
        <v>33</v>
      </c>
      <c r="M30492">
        <v>0</v>
      </c>
      <c r="N30492">
        <v>0</v>
      </c>
      <c r="O30492">
        <v>0</v>
      </c>
      <c r="P30492" t="s">
        <v>174</v>
      </c>
      <c r="Q30492" t="s">
        <v>118</v>
      </c>
      <c r="R30492" t="s">
        <v>68</v>
      </c>
      <c r="S30492" t="s">
        <v>68</v>
      </c>
      <c r="T30492" t="s">
        <v>4556</v>
      </c>
      <c r="U30492">
        <v>9</v>
      </c>
      <c r="V30492" t="s">
        <v>49910</v>
      </c>
      <c r="W30492" t="s">
        <v>33</v>
      </c>
    </row>
    <row r="30493" spans="1:23" x14ac:dyDescent="0.3">
      <c r="A30493" s="11">
        <v>145001214</v>
      </c>
      <c r="B30493">
        <v>25150365</v>
      </c>
      <c r="C30493" t="s">
        <v>34</v>
      </c>
      <c r="D30493" t="s">
        <v>24</v>
      </c>
      <c r="E30493" t="s">
        <v>46</v>
      </c>
      <c r="F30493" t="s">
        <v>26</v>
      </c>
      <c r="G30493">
        <v>12</v>
      </c>
      <c r="H30493" t="s">
        <v>67</v>
      </c>
      <c r="I30493">
        <v>44</v>
      </c>
      <c r="J30493" s="5">
        <v>0</v>
      </c>
      <c r="K30493" s="5">
        <v>0</v>
      </c>
      <c r="L30493">
        <v>26</v>
      </c>
      <c r="M30493">
        <v>0</v>
      </c>
      <c r="N30493">
        <v>0</v>
      </c>
      <c r="O30493">
        <v>0</v>
      </c>
      <c r="P30493" t="s">
        <v>62</v>
      </c>
      <c r="Q30493" t="s">
        <v>117</v>
      </c>
      <c r="R30493" t="s">
        <v>77</v>
      </c>
      <c r="S30493" t="s">
        <v>77</v>
      </c>
      <c r="T30493" t="s">
        <v>27221</v>
      </c>
      <c r="U30493">
        <v>9</v>
      </c>
      <c r="V30493" t="s">
        <v>49910</v>
      </c>
      <c r="W30493" t="s">
        <v>33</v>
      </c>
    </row>
    <row r="30494" spans="1:23" x14ac:dyDescent="0.3">
      <c r="A30494" s="11">
        <v>320798210</v>
      </c>
      <c r="B30494">
        <v>109899882</v>
      </c>
      <c r="C30494" t="s">
        <v>34</v>
      </c>
      <c r="D30494" t="s">
        <v>24</v>
      </c>
      <c r="E30494" t="s">
        <v>41</v>
      </c>
      <c r="F30494" t="s">
        <v>26</v>
      </c>
      <c r="G30494">
        <v>3</v>
      </c>
      <c r="H30494" t="s">
        <v>27</v>
      </c>
      <c r="I30494">
        <v>51</v>
      </c>
      <c r="J30494" s="5">
        <v>0</v>
      </c>
      <c r="K30494" s="5">
        <v>1</v>
      </c>
      <c r="L30494">
        <v>13</v>
      </c>
      <c r="M30494">
        <v>0</v>
      </c>
      <c r="N30494">
        <v>0</v>
      </c>
      <c r="O30494">
        <v>1</v>
      </c>
      <c r="P30494" t="s">
        <v>139</v>
      </c>
      <c r="Q30494" t="s">
        <v>58</v>
      </c>
      <c r="R30494" t="s">
        <v>53</v>
      </c>
      <c r="S30494" t="s">
        <v>53</v>
      </c>
      <c r="T30494" t="s">
        <v>27222</v>
      </c>
      <c r="U30494">
        <v>9</v>
      </c>
      <c r="V30494" t="s">
        <v>49910</v>
      </c>
      <c r="W30494" t="s">
        <v>33</v>
      </c>
    </row>
    <row r="30495" spans="1:23" x14ac:dyDescent="0.3">
      <c r="A30495" s="11">
        <v>163688826</v>
      </c>
      <c r="B30495">
        <v>73834200</v>
      </c>
      <c r="C30495" t="s">
        <v>34</v>
      </c>
      <c r="D30495" t="s">
        <v>24</v>
      </c>
      <c r="E30495" t="s">
        <v>46</v>
      </c>
      <c r="F30495" t="s">
        <v>26</v>
      </c>
      <c r="G30495">
        <v>2</v>
      </c>
      <c r="H30495" t="s">
        <v>762</v>
      </c>
      <c r="I30495">
        <v>30</v>
      </c>
      <c r="J30495" s="5">
        <v>2</v>
      </c>
      <c r="K30495" s="5">
        <v>1</v>
      </c>
      <c r="L30495">
        <v>30</v>
      </c>
      <c r="M30495">
        <v>0</v>
      </c>
      <c r="N30495">
        <v>0</v>
      </c>
      <c r="O30495">
        <v>0</v>
      </c>
      <c r="P30495" t="s">
        <v>257</v>
      </c>
      <c r="Q30495" t="s">
        <v>89</v>
      </c>
      <c r="R30495" t="s">
        <v>82</v>
      </c>
      <c r="S30495" t="s">
        <v>82</v>
      </c>
      <c r="T30495" t="s">
        <v>27223</v>
      </c>
      <c r="U30495">
        <v>9</v>
      </c>
      <c r="V30495" t="s">
        <v>49910</v>
      </c>
      <c r="W30495" t="s">
        <v>33</v>
      </c>
    </row>
    <row r="30496" spans="1:23" x14ac:dyDescent="0.3">
      <c r="A30496" s="11">
        <v>188268612</v>
      </c>
      <c r="B30496">
        <v>89972586</v>
      </c>
      <c r="C30496" t="s">
        <v>34</v>
      </c>
      <c r="D30496" t="s">
        <v>40</v>
      </c>
      <c r="E30496" t="s">
        <v>46</v>
      </c>
      <c r="F30496" t="s">
        <v>26</v>
      </c>
      <c r="G30496">
        <v>6</v>
      </c>
      <c r="H30496" t="s">
        <v>47</v>
      </c>
      <c r="I30496">
        <v>30</v>
      </c>
      <c r="J30496" s="5">
        <v>0</v>
      </c>
      <c r="K30496" s="5">
        <v>1</v>
      </c>
      <c r="L30496">
        <v>13</v>
      </c>
      <c r="M30496">
        <v>3</v>
      </c>
      <c r="N30496">
        <v>0</v>
      </c>
      <c r="O30496">
        <v>2</v>
      </c>
      <c r="P30496" t="s">
        <v>1717</v>
      </c>
      <c r="Q30496" t="s">
        <v>571</v>
      </c>
      <c r="R30496" t="s">
        <v>680</v>
      </c>
      <c r="S30496" t="s">
        <v>680</v>
      </c>
      <c r="T30496" t="s">
        <v>27224</v>
      </c>
      <c r="U30496">
        <v>5</v>
      </c>
      <c r="V30496" t="s">
        <v>49909</v>
      </c>
      <c r="W30496" t="s">
        <v>33</v>
      </c>
    </row>
    <row r="30497" spans="1:23" x14ac:dyDescent="0.3">
      <c r="A30497" s="11">
        <v>47231376</v>
      </c>
      <c r="B30497">
        <v>15933060</v>
      </c>
      <c r="C30497" t="s">
        <v>34</v>
      </c>
      <c r="D30497" t="s">
        <v>40</v>
      </c>
      <c r="E30497" t="s">
        <v>41</v>
      </c>
      <c r="F30497" t="s">
        <v>26</v>
      </c>
      <c r="G30497">
        <v>11</v>
      </c>
      <c r="H30497" t="s">
        <v>47</v>
      </c>
      <c r="I30497">
        <v>53</v>
      </c>
      <c r="J30497" s="5">
        <v>2</v>
      </c>
      <c r="K30497" s="5">
        <v>0</v>
      </c>
      <c r="L30497">
        <v>37</v>
      </c>
      <c r="M30497">
        <v>0</v>
      </c>
      <c r="N30497">
        <v>0</v>
      </c>
      <c r="O30497">
        <v>0</v>
      </c>
      <c r="P30497" t="s">
        <v>30</v>
      </c>
      <c r="Q30497" t="s">
        <v>88</v>
      </c>
      <c r="R30497" t="s">
        <v>48</v>
      </c>
      <c r="S30497" t="s">
        <v>48</v>
      </c>
      <c r="T30497" t="s">
        <v>27225</v>
      </c>
      <c r="U30497">
        <v>3</v>
      </c>
      <c r="V30497" t="s">
        <v>49909</v>
      </c>
      <c r="W30497" t="s">
        <v>33</v>
      </c>
    </row>
    <row r="30498" spans="1:23" x14ac:dyDescent="0.3">
      <c r="A30498" s="11">
        <v>120949728</v>
      </c>
      <c r="B30498">
        <v>11466792</v>
      </c>
      <c r="C30498" t="s">
        <v>34</v>
      </c>
      <c r="D30498" t="s">
        <v>24</v>
      </c>
      <c r="E30498" t="s">
        <v>46</v>
      </c>
      <c r="F30498" t="s">
        <v>26</v>
      </c>
      <c r="G30498">
        <v>4</v>
      </c>
      <c r="H30498" t="s">
        <v>71</v>
      </c>
      <c r="I30498">
        <v>78</v>
      </c>
      <c r="J30498" s="5">
        <v>0</v>
      </c>
      <c r="K30498" s="5">
        <v>0</v>
      </c>
      <c r="L30498">
        <v>10</v>
      </c>
      <c r="M30498">
        <v>1</v>
      </c>
      <c r="N30498">
        <v>0</v>
      </c>
      <c r="O30498">
        <v>1</v>
      </c>
      <c r="P30498" t="s">
        <v>955</v>
      </c>
      <c r="Q30498" t="s">
        <v>53</v>
      </c>
      <c r="R30498" t="s">
        <v>989</v>
      </c>
      <c r="S30498" t="s">
        <v>989</v>
      </c>
      <c r="T30498" t="s">
        <v>27226</v>
      </c>
      <c r="U30498">
        <v>9</v>
      </c>
      <c r="V30498" t="s">
        <v>49909</v>
      </c>
      <c r="W30498" t="s">
        <v>33</v>
      </c>
    </row>
    <row r="30499" spans="1:23" x14ac:dyDescent="0.3">
      <c r="A30499" s="11">
        <v>330691982</v>
      </c>
      <c r="B30499">
        <v>39914955</v>
      </c>
      <c r="C30499" t="s">
        <v>45</v>
      </c>
      <c r="D30499" t="s">
        <v>40</v>
      </c>
      <c r="E30499" t="s">
        <v>41</v>
      </c>
      <c r="F30499" t="s">
        <v>26</v>
      </c>
      <c r="G30499">
        <v>3</v>
      </c>
      <c r="H30499" t="s">
        <v>47</v>
      </c>
      <c r="I30499">
        <v>32</v>
      </c>
      <c r="J30499" s="5">
        <v>0</v>
      </c>
      <c r="K30499" s="5">
        <v>0</v>
      </c>
      <c r="L30499">
        <v>22</v>
      </c>
      <c r="M30499">
        <v>0</v>
      </c>
      <c r="N30499">
        <v>0</v>
      </c>
      <c r="O30499">
        <v>0</v>
      </c>
      <c r="P30499" t="s">
        <v>344</v>
      </c>
      <c r="Q30499" t="s">
        <v>61</v>
      </c>
      <c r="R30499" t="s">
        <v>89</v>
      </c>
      <c r="S30499" t="s">
        <v>89</v>
      </c>
      <c r="T30499" t="s">
        <v>27227</v>
      </c>
      <c r="U30499">
        <v>8</v>
      </c>
      <c r="V30499" t="s">
        <v>49910</v>
      </c>
      <c r="W30499" t="s">
        <v>33</v>
      </c>
    </row>
    <row r="30500" spans="1:23" x14ac:dyDescent="0.3">
      <c r="A30500" s="11">
        <v>209822700</v>
      </c>
      <c r="B30500">
        <v>96162930</v>
      </c>
      <c r="C30500" t="s">
        <v>376</v>
      </c>
      <c r="D30500" t="s">
        <v>40</v>
      </c>
      <c r="E30500" t="s">
        <v>46</v>
      </c>
      <c r="F30500" t="s">
        <v>26</v>
      </c>
      <c r="G30500">
        <v>1</v>
      </c>
      <c r="H30500" t="s">
        <v>866</v>
      </c>
      <c r="I30500">
        <v>2</v>
      </c>
      <c r="J30500" s="5">
        <v>1</v>
      </c>
      <c r="K30500" s="5">
        <v>0</v>
      </c>
      <c r="L30500">
        <v>20</v>
      </c>
      <c r="M30500">
        <v>0</v>
      </c>
      <c r="N30500">
        <v>0</v>
      </c>
      <c r="O30500">
        <v>1</v>
      </c>
      <c r="P30500" t="s">
        <v>2011</v>
      </c>
      <c r="Q30500" t="s">
        <v>48</v>
      </c>
      <c r="R30500" t="s">
        <v>175</v>
      </c>
      <c r="S30500" t="s">
        <v>175</v>
      </c>
      <c r="T30500" t="s">
        <v>27228</v>
      </c>
      <c r="U30500">
        <v>5</v>
      </c>
      <c r="V30500" t="s">
        <v>49909</v>
      </c>
      <c r="W30500" t="s">
        <v>33</v>
      </c>
    </row>
    <row r="30501" spans="1:23" x14ac:dyDescent="0.3">
      <c r="A30501" s="11">
        <v>398500502</v>
      </c>
      <c r="B30501">
        <v>44940735</v>
      </c>
      <c r="C30501" t="s">
        <v>45</v>
      </c>
      <c r="D30501" t="s">
        <v>40</v>
      </c>
      <c r="E30501" t="s">
        <v>35</v>
      </c>
      <c r="F30501" t="s">
        <v>26</v>
      </c>
      <c r="G30501">
        <v>1</v>
      </c>
      <c r="H30501" t="s">
        <v>47</v>
      </c>
      <c r="I30501">
        <v>14</v>
      </c>
      <c r="J30501" s="5">
        <v>0</v>
      </c>
      <c r="K30501" s="5">
        <v>1</v>
      </c>
      <c r="L30501">
        <v>13</v>
      </c>
      <c r="M30501">
        <v>0</v>
      </c>
      <c r="N30501">
        <v>0</v>
      </c>
      <c r="O30501">
        <v>1</v>
      </c>
      <c r="P30501" t="s">
        <v>89</v>
      </c>
      <c r="Q30501" t="s">
        <v>325</v>
      </c>
      <c r="R30501" t="s">
        <v>59</v>
      </c>
      <c r="S30501" t="s">
        <v>59</v>
      </c>
      <c r="T30501" t="s">
        <v>27229</v>
      </c>
      <c r="U30501">
        <v>9</v>
      </c>
      <c r="V30501" t="s">
        <v>49909</v>
      </c>
      <c r="W30501" t="s">
        <v>32</v>
      </c>
    </row>
    <row r="30502" spans="1:23" x14ac:dyDescent="0.3">
      <c r="A30502" s="11">
        <v>108876120</v>
      </c>
      <c r="B30502">
        <v>66134799</v>
      </c>
      <c r="C30502" t="s">
        <v>34</v>
      </c>
      <c r="D30502" t="s">
        <v>40</v>
      </c>
      <c r="E30502" t="s">
        <v>41</v>
      </c>
      <c r="F30502" t="s">
        <v>26</v>
      </c>
      <c r="G30502">
        <v>3</v>
      </c>
      <c r="H30502" t="s">
        <v>80</v>
      </c>
      <c r="I30502">
        <v>44</v>
      </c>
      <c r="J30502" s="5">
        <v>1</v>
      </c>
      <c r="K30502" s="5">
        <v>1</v>
      </c>
      <c r="L30502">
        <v>28</v>
      </c>
      <c r="M30502">
        <v>0</v>
      </c>
      <c r="N30502">
        <v>0</v>
      </c>
      <c r="O30502">
        <v>0</v>
      </c>
      <c r="P30502" t="s">
        <v>780</v>
      </c>
      <c r="Q30502" t="s">
        <v>480</v>
      </c>
      <c r="R30502" t="s">
        <v>1895</v>
      </c>
      <c r="S30502" t="s">
        <v>1895</v>
      </c>
      <c r="T30502" t="s">
        <v>5675</v>
      </c>
      <c r="U30502">
        <v>9</v>
      </c>
      <c r="V30502" t="s">
        <v>49909</v>
      </c>
      <c r="W30502" t="s">
        <v>32</v>
      </c>
    </row>
    <row r="30503" spans="1:23" x14ac:dyDescent="0.3">
      <c r="A30503" s="11">
        <v>159815262</v>
      </c>
      <c r="B30503">
        <v>58218912</v>
      </c>
      <c r="C30503" t="s">
        <v>34</v>
      </c>
      <c r="D30503" t="s">
        <v>24</v>
      </c>
      <c r="E30503" t="s">
        <v>46</v>
      </c>
      <c r="F30503" t="s">
        <v>26</v>
      </c>
      <c r="G30503">
        <v>5</v>
      </c>
      <c r="H30503" t="s">
        <v>47</v>
      </c>
      <c r="I30503">
        <v>61</v>
      </c>
      <c r="J30503" s="5">
        <v>0</v>
      </c>
      <c r="K30503" s="5">
        <v>1</v>
      </c>
      <c r="L30503">
        <v>21</v>
      </c>
      <c r="M30503">
        <v>0</v>
      </c>
      <c r="N30503">
        <v>0</v>
      </c>
      <c r="O30503">
        <v>0</v>
      </c>
      <c r="P30503" t="s">
        <v>124</v>
      </c>
      <c r="Q30503" t="s">
        <v>203</v>
      </c>
      <c r="R30503" t="s">
        <v>58</v>
      </c>
      <c r="S30503" t="s">
        <v>58</v>
      </c>
      <c r="T30503" t="s">
        <v>27230</v>
      </c>
      <c r="U30503">
        <v>8</v>
      </c>
      <c r="V30503" t="s">
        <v>49910</v>
      </c>
      <c r="W30503" t="s">
        <v>33</v>
      </c>
    </row>
    <row r="30504" spans="1:23" x14ac:dyDescent="0.3">
      <c r="A30504" s="11">
        <v>211952514</v>
      </c>
      <c r="B30504">
        <v>35642115</v>
      </c>
      <c r="C30504" t="s">
        <v>34</v>
      </c>
      <c r="D30504" t="s">
        <v>40</v>
      </c>
      <c r="E30504" t="s">
        <v>35</v>
      </c>
      <c r="F30504" t="s">
        <v>26</v>
      </c>
      <c r="G30504">
        <v>2</v>
      </c>
      <c r="H30504" t="s">
        <v>47</v>
      </c>
      <c r="I30504">
        <v>49</v>
      </c>
      <c r="J30504" s="5">
        <v>4</v>
      </c>
      <c r="K30504" s="5">
        <v>0</v>
      </c>
      <c r="L30504">
        <v>20</v>
      </c>
      <c r="M30504">
        <v>0</v>
      </c>
      <c r="N30504">
        <v>0</v>
      </c>
      <c r="O30504">
        <v>0</v>
      </c>
      <c r="P30504" t="s">
        <v>57</v>
      </c>
      <c r="Q30504" t="s">
        <v>68</v>
      </c>
      <c r="R30504" t="s">
        <v>821</v>
      </c>
      <c r="S30504" t="s">
        <v>821</v>
      </c>
      <c r="T30504" t="s">
        <v>20179</v>
      </c>
      <c r="U30504">
        <v>9</v>
      </c>
      <c r="V30504" t="s">
        <v>49910</v>
      </c>
      <c r="W30504" t="s">
        <v>33</v>
      </c>
    </row>
    <row r="30505" spans="1:23" x14ac:dyDescent="0.3">
      <c r="A30505" s="11">
        <v>188543856</v>
      </c>
      <c r="B30505">
        <v>95809905</v>
      </c>
      <c r="C30505" t="s">
        <v>45</v>
      </c>
      <c r="D30505" t="s">
        <v>40</v>
      </c>
      <c r="E30505" t="s">
        <v>41</v>
      </c>
      <c r="F30505" t="s">
        <v>26</v>
      </c>
      <c r="G30505">
        <v>4</v>
      </c>
      <c r="H30505" t="s">
        <v>47</v>
      </c>
      <c r="I30505">
        <v>60</v>
      </c>
      <c r="J30505" s="5">
        <v>0</v>
      </c>
      <c r="K30505" s="5">
        <v>1</v>
      </c>
      <c r="L30505">
        <v>15</v>
      </c>
      <c r="M30505">
        <v>0</v>
      </c>
      <c r="N30505">
        <v>1</v>
      </c>
      <c r="O30505">
        <v>1</v>
      </c>
      <c r="P30505" t="s">
        <v>109</v>
      </c>
      <c r="Q30505" t="s">
        <v>48</v>
      </c>
      <c r="R30505" t="s">
        <v>557</v>
      </c>
      <c r="S30505" t="s">
        <v>557</v>
      </c>
      <c r="T30505" t="s">
        <v>3771</v>
      </c>
      <c r="U30505">
        <v>9</v>
      </c>
      <c r="V30505" t="s">
        <v>49910</v>
      </c>
      <c r="W30505" t="s">
        <v>33</v>
      </c>
    </row>
    <row r="30506" spans="1:23" x14ac:dyDescent="0.3">
      <c r="A30506" s="11">
        <v>129595602</v>
      </c>
      <c r="B30506">
        <v>61004799</v>
      </c>
      <c r="C30506" t="s">
        <v>34</v>
      </c>
      <c r="D30506" t="s">
        <v>24</v>
      </c>
      <c r="E30506" t="s">
        <v>46</v>
      </c>
      <c r="F30506" t="s">
        <v>26</v>
      </c>
      <c r="G30506">
        <v>2</v>
      </c>
      <c r="H30506" t="s">
        <v>47</v>
      </c>
      <c r="I30506">
        <v>36</v>
      </c>
      <c r="J30506" s="5">
        <v>0</v>
      </c>
      <c r="K30506" s="5">
        <v>1</v>
      </c>
      <c r="L30506">
        <v>4</v>
      </c>
      <c r="M30506">
        <v>0</v>
      </c>
      <c r="N30506">
        <v>0</v>
      </c>
      <c r="O30506">
        <v>0</v>
      </c>
      <c r="P30506" t="s">
        <v>685</v>
      </c>
      <c r="Q30506" t="s">
        <v>118</v>
      </c>
      <c r="R30506" t="s">
        <v>118</v>
      </c>
      <c r="S30506" t="s">
        <v>118</v>
      </c>
      <c r="T30506" t="s">
        <v>27231</v>
      </c>
      <c r="U30506">
        <v>7</v>
      </c>
      <c r="V30506" t="s">
        <v>49909</v>
      </c>
      <c r="W30506" t="s">
        <v>32</v>
      </c>
    </row>
    <row r="30507" spans="1:23" x14ac:dyDescent="0.3">
      <c r="A30507" s="11">
        <v>141653160</v>
      </c>
      <c r="B30507">
        <v>58907745</v>
      </c>
      <c r="C30507" t="s">
        <v>34</v>
      </c>
      <c r="D30507" t="s">
        <v>24</v>
      </c>
      <c r="E30507" t="s">
        <v>35</v>
      </c>
      <c r="F30507" t="s">
        <v>26</v>
      </c>
      <c r="G30507">
        <v>3</v>
      </c>
      <c r="H30507" t="s">
        <v>47</v>
      </c>
      <c r="I30507">
        <v>33</v>
      </c>
      <c r="J30507" s="5">
        <v>0</v>
      </c>
      <c r="K30507" s="5">
        <v>1</v>
      </c>
      <c r="L30507">
        <v>17</v>
      </c>
      <c r="M30507">
        <v>0</v>
      </c>
      <c r="N30507">
        <v>0</v>
      </c>
      <c r="O30507">
        <v>0</v>
      </c>
      <c r="P30507" t="s">
        <v>156</v>
      </c>
      <c r="Q30507" t="s">
        <v>214</v>
      </c>
      <c r="R30507" t="s">
        <v>206</v>
      </c>
      <c r="S30507" t="s">
        <v>206</v>
      </c>
      <c r="T30507" t="s">
        <v>27232</v>
      </c>
      <c r="U30507">
        <v>7</v>
      </c>
      <c r="V30507" t="s">
        <v>49910</v>
      </c>
      <c r="W30507" t="s">
        <v>33</v>
      </c>
    </row>
    <row r="30508" spans="1:23" x14ac:dyDescent="0.3">
      <c r="A30508" s="11">
        <v>89494668</v>
      </c>
      <c r="B30508">
        <v>8048781</v>
      </c>
      <c r="C30508" t="s">
        <v>34</v>
      </c>
      <c r="D30508" t="s">
        <v>24</v>
      </c>
      <c r="E30508" t="s">
        <v>35</v>
      </c>
      <c r="F30508" t="s">
        <v>26</v>
      </c>
      <c r="G30508">
        <v>3</v>
      </c>
      <c r="H30508" t="s">
        <v>304</v>
      </c>
      <c r="I30508">
        <v>2</v>
      </c>
      <c r="J30508" s="5">
        <v>1</v>
      </c>
      <c r="K30508" s="5">
        <v>0</v>
      </c>
      <c r="L30508">
        <v>19</v>
      </c>
      <c r="M30508">
        <v>0</v>
      </c>
      <c r="N30508">
        <v>0</v>
      </c>
      <c r="O30508">
        <v>1</v>
      </c>
      <c r="P30508" t="s">
        <v>174</v>
      </c>
      <c r="Q30508" t="s">
        <v>49</v>
      </c>
      <c r="R30508" t="s">
        <v>48</v>
      </c>
      <c r="S30508" t="s">
        <v>48</v>
      </c>
      <c r="T30508" t="s">
        <v>27233</v>
      </c>
      <c r="U30508">
        <v>4</v>
      </c>
      <c r="V30508" t="s">
        <v>49910</v>
      </c>
      <c r="W30508" t="s">
        <v>33</v>
      </c>
    </row>
    <row r="30509" spans="1:23" x14ac:dyDescent="0.3">
      <c r="A30509" s="11">
        <v>311386010</v>
      </c>
      <c r="B30509">
        <v>92419686</v>
      </c>
      <c r="C30509" t="s">
        <v>34</v>
      </c>
      <c r="D30509" t="s">
        <v>24</v>
      </c>
      <c r="E30509" t="s">
        <v>25</v>
      </c>
      <c r="F30509" t="s">
        <v>26</v>
      </c>
      <c r="G30509">
        <v>6</v>
      </c>
      <c r="H30509" t="s">
        <v>27</v>
      </c>
      <c r="I30509">
        <v>63</v>
      </c>
      <c r="J30509" s="5">
        <v>0</v>
      </c>
      <c r="K30509" s="5">
        <v>1</v>
      </c>
      <c r="L30509">
        <v>21</v>
      </c>
      <c r="M30509">
        <v>0</v>
      </c>
      <c r="N30509">
        <v>0</v>
      </c>
      <c r="O30509">
        <v>3</v>
      </c>
      <c r="P30509" t="s">
        <v>57</v>
      </c>
      <c r="Q30509" t="s">
        <v>85</v>
      </c>
      <c r="R30509" t="s">
        <v>89</v>
      </c>
      <c r="S30509" t="s">
        <v>89</v>
      </c>
      <c r="T30509" t="s">
        <v>27234</v>
      </c>
      <c r="U30509">
        <v>8</v>
      </c>
      <c r="V30509" t="s">
        <v>49910</v>
      </c>
      <c r="W30509" t="s">
        <v>33</v>
      </c>
    </row>
    <row r="30510" spans="1:23" x14ac:dyDescent="0.3">
      <c r="A30510" s="11">
        <v>60049992</v>
      </c>
      <c r="B30510">
        <v>19226133</v>
      </c>
      <c r="C30510" t="s">
        <v>34</v>
      </c>
      <c r="D30510" t="s">
        <v>40</v>
      </c>
      <c r="E30510" t="s">
        <v>56</v>
      </c>
      <c r="F30510" t="s">
        <v>26</v>
      </c>
      <c r="G30510">
        <v>3</v>
      </c>
      <c r="H30510" t="s">
        <v>80</v>
      </c>
      <c r="I30510">
        <v>43</v>
      </c>
      <c r="J30510" s="5">
        <v>4</v>
      </c>
      <c r="K30510" s="5">
        <v>0</v>
      </c>
      <c r="L30510">
        <v>15</v>
      </c>
      <c r="M30510">
        <v>0</v>
      </c>
      <c r="N30510">
        <v>0</v>
      </c>
      <c r="O30510">
        <v>0</v>
      </c>
      <c r="P30510" t="s">
        <v>337</v>
      </c>
      <c r="Q30510" t="s">
        <v>61</v>
      </c>
      <c r="R30510" t="s">
        <v>109</v>
      </c>
      <c r="S30510" t="s">
        <v>109</v>
      </c>
      <c r="T30510" t="s">
        <v>24616</v>
      </c>
      <c r="U30510">
        <v>9</v>
      </c>
      <c r="V30510" t="s">
        <v>49909</v>
      </c>
      <c r="W30510" t="s">
        <v>32</v>
      </c>
    </row>
    <row r="30511" spans="1:23" x14ac:dyDescent="0.3">
      <c r="A30511" s="11">
        <v>393736868</v>
      </c>
      <c r="B30511">
        <v>107515539</v>
      </c>
      <c r="C30511" t="s">
        <v>34</v>
      </c>
      <c r="D30511" t="s">
        <v>40</v>
      </c>
      <c r="E30511" t="s">
        <v>35</v>
      </c>
      <c r="F30511" t="s">
        <v>26</v>
      </c>
      <c r="G30511">
        <v>4</v>
      </c>
      <c r="H30511" t="s">
        <v>47</v>
      </c>
      <c r="I30511">
        <v>56</v>
      </c>
      <c r="J30511" s="5">
        <v>0</v>
      </c>
      <c r="K30511" s="5">
        <v>1</v>
      </c>
      <c r="L30511">
        <v>17</v>
      </c>
      <c r="M30511">
        <v>0</v>
      </c>
      <c r="N30511">
        <v>0</v>
      </c>
      <c r="O30511">
        <v>0</v>
      </c>
      <c r="P30511" t="s">
        <v>232</v>
      </c>
      <c r="Q30511" t="s">
        <v>118</v>
      </c>
      <c r="R30511" t="s">
        <v>142</v>
      </c>
      <c r="S30511" t="s">
        <v>142</v>
      </c>
      <c r="T30511" t="s">
        <v>27235</v>
      </c>
      <c r="U30511">
        <v>9</v>
      </c>
      <c r="V30511" t="s">
        <v>49910</v>
      </c>
      <c r="W30511" t="s">
        <v>33</v>
      </c>
    </row>
    <row r="30512" spans="1:23" x14ac:dyDescent="0.3">
      <c r="A30512" s="11">
        <v>101313798</v>
      </c>
      <c r="B30512">
        <v>86734125</v>
      </c>
      <c r="C30512" t="s">
        <v>34</v>
      </c>
      <c r="D30512" t="s">
        <v>24</v>
      </c>
      <c r="E30512" t="s">
        <v>46</v>
      </c>
      <c r="F30512" t="s">
        <v>26</v>
      </c>
      <c r="G30512">
        <v>4</v>
      </c>
      <c r="H30512" t="s">
        <v>80</v>
      </c>
      <c r="I30512">
        <v>51</v>
      </c>
      <c r="J30512" s="5">
        <v>4</v>
      </c>
      <c r="K30512" s="5">
        <v>0</v>
      </c>
      <c r="L30512">
        <v>16</v>
      </c>
      <c r="M30512">
        <v>0</v>
      </c>
      <c r="N30512">
        <v>0</v>
      </c>
      <c r="O30512">
        <v>0</v>
      </c>
      <c r="P30512" t="s">
        <v>68</v>
      </c>
      <c r="Q30512" t="s">
        <v>89</v>
      </c>
      <c r="R30512" t="s">
        <v>82</v>
      </c>
      <c r="S30512" t="s">
        <v>82</v>
      </c>
      <c r="T30512" t="s">
        <v>27236</v>
      </c>
      <c r="U30512">
        <v>9</v>
      </c>
      <c r="V30512" t="s">
        <v>49909</v>
      </c>
      <c r="W30512" t="s">
        <v>32</v>
      </c>
    </row>
    <row r="30513" spans="1:23" x14ac:dyDescent="0.3">
      <c r="A30513" s="11">
        <v>181436268</v>
      </c>
      <c r="B30513">
        <v>89540442</v>
      </c>
      <c r="C30513" t="s">
        <v>34</v>
      </c>
      <c r="D30513" t="s">
        <v>40</v>
      </c>
      <c r="E30513" t="s">
        <v>35</v>
      </c>
      <c r="F30513" t="s">
        <v>26</v>
      </c>
      <c r="G30513">
        <v>2</v>
      </c>
      <c r="H30513" t="s">
        <v>47</v>
      </c>
      <c r="I30513">
        <v>60</v>
      </c>
      <c r="J30513" s="5">
        <v>4</v>
      </c>
      <c r="K30513" s="5">
        <v>0</v>
      </c>
      <c r="L30513">
        <v>11</v>
      </c>
      <c r="M30513">
        <v>1</v>
      </c>
      <c r="N30513">
        <v>0</v>
      </c>
      <c r="O30513">
        <v>0</v>
      </c>
      <c r="P30513" t="s">
        <v>57</v>
      </c>
      <c r="Q30513" t="s">
        <v>68</v>
      </c>
      <c r="R30513" t="s">
        <v>68</v>
      </c>
      <c r="S30513" t="s">
        <v>68</v>
      </c>
      <c r="T30513" t="s">
        <v>27237</v>
      </c>
      <c r="U30513">
        <v>9</v>
      </c>
      <c r="V30513" t="s">
        <v>49909</v>
      </c>
      <c r="W30513" t="s">
        <v>32</v>
      </c>
    </row>
    <row r="30514" spans="1:23" x14ac:dyDescent="0.3">
      <c r="A30514" s="11">
        <v>367256480</v>
      </c>
      <c r="B30514">
        <v>102200571</v>
      </c>
      <c r="C30514" t="s">
        <v>45</v>
      </c>
      <c r="D30514" t="s">
        <v>40</v>
      </c>
      <c r="E30514" t="s">
        <v>46</v>
      </c>
      <c r="F30514" t="s">
        <v>26</v>
      </c>
      <c r="G30514">
        <v>7</v>
      </c>
      <c r="H30514" t="s">
        <v>47</v>
      </c>
      <c r="I30514">
        <v>72</v>
      </c>
      <c r="J30514" s="5">
        <v>1</v>
      </c>
      <c r="K30514" s="5">
        <v>0</v>
      </c>
      <c r="L30514">
        <v>15</v>
      </c>
      <c r="M30514">
        <v>0</v>
      </c>
      <c r="N30514">
        <v>0</v>
      </c>
      <c r="O30514">
        <v>0</v>
      </c>
      <c r="P30514" t="s">
        <v>126</v>
      </c>
      <c r="Q30514" t="s">
        <v>139</v>
      </c>
      <c r="R30514" t="s">
        <v>53</v>
      </c>
      <c r="S30514" t="s">
        <v>53</v>
      </c>
      <c r="T30514" t="s">
        <v>27238</v>
      </c>
      <c r="U30514">
        <v>9</v>
      </c>
      <c r="V30514" t="s">
        <v>49910</v>
      </c>
      <c r="W30514" t="s">
        <v>33</v>
      </c>
    </row>
    <row r="30515" spans="1:23" x14ac:dyDescent="0.3">
      <c r="A30515" s="11">
        <v>128147028</v>
      </c>
      <c r="B30515">
        <v>43438986</v>
      </c>
      <c r="C30515" t="s">
        <v>34</v>
      </c>
      <c r="D30515" t="s">
        <v>40</v>
      </c>
      <c r="E30515" t="s">
        <v>46</v>
      </c>
      <c r="F30515" t="s">
        <v>26</v>
      </c>
      <c r="G30515">
        <v>5</v>
      </c>
      <c r="H30515" t="s">
        <v>47</v>
      </c>
      <c r="I30515">
        <v>73</v>
      </c>
      <c r="J30515" s="5">
        <v>2</v>
      </c>
      <c r="K30515" s="5">
        <v>1</v>
      </c>
      <c r="L30515">
        <v>17</v>
      </c>
      <c r="M30515">
        <v>0</v>
      </c>
      <c r="N30515">
        <v>0</v>
      </c>
      <c r="O30515">
        <v>0</v>
      </c>
      <c r="P30515" t="s">
        <v>139</v>
      </c>
      <c r="Q30515" t="s">
        <v>68</v>
      </c>
      <c r="R30515" t="s">
        <v>89</v>
      </c>
      <c r="S30515" t="s">
        <v>89</v>
      </c>
      <c r="T30515" t="s">
        <v>27239</v>
      </c>
      <c r="U30515">
        <v>9</v>
      </c>
      <c r="V30515" t="s">
        <v>49909</v>
      </c>
      <c r="W30515" t="s">
        <v>33</v>
      </c>
    </row>
    <row r="30516" spans="1:23" x14ac:dyDescent="0.3">
      <c r="A30516" s="11">
        <v>159484866</v>
      </c>
      <c r="B30516">
        <v>23999175</v>
      </c>
      <c r="C30516" t="s">
        <v>34</v>
      </c>
      <c r="D30516" t="s">
        <v>24</v>
      </c>
      <c r="E30516" t="s">
        <v>46</v>
      </c>
      <c r="F30516" t="s">
        <v>26</v>
      </c>
      <c r="G30516">
        <v>4</v>
      </c>
      <c r="H30516" t="s">
        <v>71</v>
      </c>
      <c r="I30516">
        <v>47</v>
      </c>
      <c r="J30516" s="5">
        <v>1</v>
      </c>
      <c r="K30516" s="5">
        <v>0</v>
      </c>
      <c r="L30516">
        <v>11</v>
      </c>
      <c r="M30516">
        <v>1</v>
      </c>
      <c r="N30516">
        <v>0</v>
      </c>
      <c r="O30516">
        <v>0</v>
      </c>
      <c r="P30516" t="s">
        <v>89</v>
      </c>
      <c r="Q30516" t="s">
        <v>30</v>
      </c>
      <c r="R30516" t="s">
        <v>313</v>
      </c>
      <c r="S30516" t="s">
        <v>313</v>
      </c>
      <c r="T30516" t="s">
        <v>27240</v>
      </c>
      <c r="U30516">
        <v>9</v>
      </c>
      <c r="V30516" t="s">
        <v>49910</v>
      </c>
      <c r="W30516" t="s">
        <v>33</v>
      </c>
    </row>
    <row r="30517" spans="1:23" x14ac:dyDescent="0.3">
      <c r="A30517" s="11">
        <v>208540194</v>
      </c>
      <c r="B30517">
        <v>43206831</v>
      </c>
      <c r="C30517" t="s">
        <v>34</v>
      </c>
      <c r="D30517" t="s">
        <v>24</v>
      </c>
      <c r="E30517" t="s">
        <v>46</v>
      </c>
      <c r="F30517" t="s">
        <v>26</v>
      </c>
      <c r="G30517">
        <v>2</v>
      </c>
      <c r="H30517" t="s">
        <v>47</v>
      </c>
      <c r="I30517">
        <v>58</v>
      </c>
      <c r="J30517" s="5">
        <v>0</v>
      </c>
      <c r="K30517" s="5">
        <v>1</v>
      </c>
      <c r="L30517">
        <v>11</v>
      </c>
      <c r="M30517">
        <v>0</v>
      </c>
      <c r="N30517">
        <v>0</v>
      </c>
      <c r="O30517">
        <v>0</v>
      </c>
      <c r="P30517" t="s">
        <v>38</v>
      </c>
      <c r="Q30517" t="s">
        <v>117</v>
      </c>
      <c r="R30517" t="s">
        <v>374</v>
      </c>
      <c r="S30517" t="s">
        <v>374</v>
      </c>
      <c r="T30517" t="s">
        <v>27241</v>
      </c>
      <c r="U30517">
        <v>5</v>
      </c>
      <c r="V30517" t="s">
        <v>49910</v>
      </c>
      <c r="W30517" t="s">
        <v>33</v>
      </c>
    </row>
    <row r="30518" spans="1:23" x14ac:dyDescent="0.3">
      <c r="A30518" s="11">
        <v>39995478</v>
      </c>
      <c r="B30518">
        <v>18902286</v>
      </c>
      <c r="C30518" t="s">
        <v>34</v>
      </c>
      <c r="D30518" t="s">
        <v>24</v>
      </c>
      <c r="E30518" t="s">
        <v>35</v>
      </c>
      <c r="F30518" t="s">
        <v>26</v>
      </c>
      <c r="G30518">
        <v>5</v>
      </c>
      <c r="H30518" t="s">
        <v>47</v>
      </c>
      <c r="I30518">
        <v>44</v>
      </c>
      <c r="J30518" s="5">
        <v>4</v>
      </c>
      <c r="K30518" s="5">
        <v>0</v>
      </c>
      <c r="L30518">
        <v>37</v>
      </c>
      <c r="M30518">
        <v>0</v>
      </c>
      <c r="N30518">
        <v>0</v>
      </c>
      <c r="O30518">
        <v>1</v>
      </c>
      <c r="P30518" t="s">
        <v>59</v>
      </c>
      <c r="Q30518" t="s">
        <v>61</v>
      </c>
      <c r="R30518" t="s">
        <v>68</v>
      </c>
      <c r="S30518" t="s">
        <v>68</v>
      </c>
      <c r="T30518" t="s">
        <v>27242</v>
      </c>
      <c r="U30518">
        <v>8</v>
      </c>
      <c r="V30518" t="s">
        <v>49909</v>
      </c>
      <c r="W30518" t="s">
        <v>33</v>
      </c>
    </row>
    <row r="30519" spans="1:23" x14ac:dyDescent="0.3">
      <c r="A30519" s="11">
        <v>249910806</v>
      </c>
      <c r="B30519">
        <v>85631022</v>
      </c>
      <c r="C30519" t="s">
        <v>34</v>
      </c>
      <c r="D30519" t="s">
        <v>24</v>
      </c>
      <c r="E30519" t="s">
        <v>46</v>
      </c>
      <c r="F30519" t="s">
        <v>26</v>
      </c>
      <c r="G30519">
        <v>4</v>
      </c>
      <c r="H30519" t="s">
        <v>47</v>
      </c>
      <c r="I30519">
        <v>53</v>
      </c>
      <c r="J30519" s="5">
        <v>1</v>
      </c>
      <c r="K30519" s="5">
        <v>1</v>
      </c>
      <c r="L30519">
        <v>15</v>
      </c>
      <c r="M30519">
        <v>3</v>
      </c>
      <c r="N30519">
        <v>0</v>
      </c>
      <c r="O30519">
        <v>0</v>
      </c>
      <c r="P30519" t="s">
        <v>57</v>
      </c>
      <c r="Q30519" t="s">
        <v>89</v>
      </c>
      <c r="R30519" t="s">
        <v>294</v>
      </c>
      <c r="S30519" t="s">
        <v>294</v>
      </c>
      <c r="T30519" t="s">
        <v>27243</v>
      </c>
      <c r="U30519">
        <v>9</v>
      </c>
      <c r="V30519" t="s">
        <v>49909</v>
      </c>
      <c r="W30519" t="s">
        <v>32</v>
      </c>
    </row>
    <row r="30520" spans="1:23" x14ac:dyDescent="0.3">
      <c r="A30520" s="11">
        <v>77672316</v>
      </c>
      <c r="B30520">
        <v>7815942</v>
      </c>
      <c r="C30520" t="s">
        <v>34</v>
      </c>
      <c r="D30520" t="s">
        <v>40</v>
      </c>
      <c r="E30520" t="s">
        <v>25</v>
      </c>
      <c r="F30520" t="s">
        <v>26</v>
      </c>
      <c r="G30520">
        <v>4</v>
      </c>
      <c r="H30520" t="s">
        <v>47</v>
      </c>
      <c r="I30520">
        <v>20</v>
      </c>
      <c r="J30520" s="5">
        <v>1</v>
      </c>
      <c r="K30520" s="5">
        <v>0</v>
      </c>
      <c r="L30520">
        <v>16</v>
      </c>
      <c r="M30520">
        <v>0</v>
      </c>
      <c r="N30520">
        <v>0</v>
      </c>
      <c r="O30520">
        <v>0</v>
      </c>
      <c r="P30520" t="s">
        <v>627</v>
      </c>
      <c r="Q30520" t="s">
        <v>48</v>
      </c>
      <c r="R30520" t="s">
        <v>49</v>
      </c>
      <c r="S30520" t="s">
        <v>49</v>
      </c>
      <c r="T30520" t="s">
        <v>27244</v>
      </c>
      <c r="U30520">
        <v>5</v>
      </c>
      <c r="V30520" t="s">
        <v>49909</v>
      </c>
      <c r="W30520" t="s">
        <v>33</v>
      </c>
    </row>
    <row r="30521" spans="1:23" x14ac:dyDescent="0.3">
      <c r="A30521" s="11">
        <v>106629036</v>
      </c>
      <c r="B30521">
        <v>24683130</v>
      </c>
      <c r="C30521" t="s">
        <v>34</v>
      </c>
      <c r="D30521" t="s">
        <v>24</v>
      </c>
      <c r="E30521" t="s">
        <v>46</v>
      </c>
      <c r="F30521" t="s">
        <v>26</v>
      </c>
      <c r="G30521">
        <v>1</v>
      </c>
      <c r="H30521" t="s">
        <v>242</v>
      </c>
      <c r="I30521">
        <v>29</v>
      </c>
      <c r="J30521" s="5">
        <v>0</v>
      </c>
      <c r="K30521" s="5">
        <v>0</v>
      </c>
      <c r="L30521">
        <v>2</v>
      </c>
      <c r="M30521">
        <v>0</v>
      </c>
      <c r="N30521">
        <v>0</v>
      </c>
      <c r="O30521">
        <v>0</v>
      </c>
      <c r="P30521" t="s">
        <v>707</v>
      </c>
      <c r="Q30521" t="s">
        <v>37</v>
      </c>
      <c r="R30521" t="s">
        <v>1067</v>
      </c>
      <c r="S30521" t="s">
        <v>1067</v>
      </c>
      <c r="T30521" t="s">
        <v>27245</v>
      </c>
      <c r="U30521">
        <v>5</v>
      </c>
      <c r="V30521" t="s">
        <v>49909</v>
      </c>
      <c r="W30521" t="s">
        <v>32</v>
      </c>
    </row>
    <row r="30522" spans="1:23" x14ac:dyDescent="0.3">
      <c r="A30522" s="11">
        <v>3712782</v>
      </c>
      <c r="B30522">
        <v>303957</v>
      </c>
      <c r="C30522" t="s">
        <v>34</v>
      </c>
      <c r="D30522" t="s">
        <v>40</v>
      </c>
      <c r="E30522" t="s">
        <v>41</v>
      </c>
      <c r="F30522" t="s">
        <v>26</v>
      </c>
      <c r="G30522">
        <v>3</v>
      </c>
      <c r="H30522" t="s">
        <v>80</v>
      </c>
      <c r="I30522">
        <v>42</v>
      </c>
      <c r="J30522" s="5">
        <v>4</v>
      </c>
      <c r="K30522" s="5">
        <v>0</v>
      </c>
      <c r="L30522">
        <v>21</v>
      </c>
      <c r="M30522">
        <v>0</v>
      </c>
      <c r="N30522">
        <v>0</v>
      </c>
      <c r="O30522">
        <v>0</v>
      </c>
      <c r="P30522" t="s">
        <v>57</v>
      </c>
      <c r="Q30522" t="s">
        <v>69</v>
      </c>
      <c r="R30522" t="s">
        <v>179</v>
      </c>
      <c r="S30522" t="s">
        <v>179</v>
      </c>
      <c r="T30522" t="s">
        <v>24201</v>
      </c>
      <c r="U30522">
        <v>7</v>
      </c>
      <c r="V30522" t="s">
        <v>49909</v>
      </c>
      <c r="W30522" t="s">
        <v>32</v>
      </c>
    </row>
    <row r="30523" spans="1:23" x14ac:dyDescent="0.3">
      <c r="A30523" s="11">
        <v>387807254</v>
      </c>
      <c r="B30523">
        <v>140535842</v>
      </c>
      <c r="C30523" t="s">
        <v>34</v>
      </c>
      <c r="D30523" t="s">
        <v>40</v>
      </c>
      <c r="E30523" t="s">
        <v>56</v>
      </c>
      <c r="F30523" t="s">
        <v>26</v>
      </c>
      <c r="G30523">
        <v>2</v>
      </c>
      <c r="H30523" t="s">
        <v>71</v>
      </c>
      <c r="I30523">
        <v>26</v>
      </c>
      <c r="J30523" s="5">
        <v>0</v>
      </c>
      <c r="K30523" s="5">
        <v>0</v>
      </c>
      <c r="L30523">
        <v>7</v>
      </c>
      <c r="M30523">
        <v>0</v>
      </c>
      <c r="N30523">
        <v>0</v>
      </c>
      <c r="O30523">
        <v>0</v>
      </c>
      <c r="P30523" t="s">
        <v>29</v>
      </c>
      <c r="Q30523" t="s">
        <v>30</v>
      </c>
      <c r="R30523" t="s">
        <v>53</v>
      </c>
      <c r="S30523" t="s">
        <v>53</v>
      </c>
      <c r="T30523" t="s">
        <v>27246</v>
      </c>
      <c r="U30523">
        <v>9</v>
      </c>
      <c r="V30523" t="s">
        <v>49909</v>
      </c>
      <c r="W30523" t="s">
        <v>33</v>
      </c>
    </row>
    <row r="30524" spans="1:23" x14ac:dyDescent="0.3">
      <c r="A30524" s="11">
        <v>279273606</v>
      </c>
      <c r="B30524">
        <v>43505478</v>
      </c>
      <c r="C30524" t="s">
        <v>34</v>
      </c>
      <c r="D30524" t="s">
        <v>24</v>
      </c>
      <c r="E30524" t="s">
        <v>35</v>
      </c>
      <c r="F30524" t="s">
        <v>26</v>
      </c>
      <c r="G30524">
        <v>4</v>
      </c>
      <c r="H30524" t="s">
        <v>47</v>
      </c>
      <c r="I30524">
        <v>49</v>
      </c>
      <c r="J30524" s="5">
        <v>0</v>
      </c>
      <c r="K30524" s="5">
        <v>1</v>
      </c>
      <c r="L30524">
        <v>8</v>
      </c>
      <c r="M30524">
        <v>0</v>
      </c>
      <c r="N30524">
        <v>0</v>
      </c>
      <c r="O30524">
        <v>2</v>
      </c>
      <c r="P30524" t="s">
        <v>211</v>
      </c>
      <c r="Q30524" t="s">
        <v>219</v>
      </c>
      <c r="R30524" t="s">
        <v>219</v>
      </c>
      <c r="S30524" t="s">
        <v>219</v>
      </c>
      <c r="T30524" t="s">
        <v>17794</v>
      </c>
      <c r="U30524">
        <v>9</v>
      </c>
      <c r="V30524" t="s">
        <v>49910</v>
      </c>
      <c r="W30524" t="s">
        <v>33</v>
      </c>
    </row>
    <row r="30525" spans="1:23" x14ac:dyDescent="0.3">
      <c r="A30525" s="11">
        <v>323793032</v>
      </c>
      <c r="B30525">
        <v>106884063</v>
      </c>
      <c r="C30525" t="s">
        <v>376</v>
      </c>
      <c r="D30525" t="s">
        <v>40</v>
      </c>
      <c r="E30525" t="s">
        <v>46</v>
      </c>
      <c r="F30525" t="s">
        <v>26</v>
      </c>
      <c r="G30525">
        <v>14</v>
      </c>
      <c r="H30525" t="s">
        <v>47</v>
      </c>
      <c r="I30525">
        <v>45</v>
      </c>
      <c r="J30525" s="5">
        <v>4</v>
      </c>
      <c r="K30525" s="5">
        <v>1</v>
      </c>
      <c r="L30525">
        <v>22</v>
      </c>
      <c r="M30525">
        <v>0</v>
      </c>
      <c r="N30525">
        <v>0</v>
      </c>
      <c r="O30525">
        <v>0</v>
      </c>
      <c r="P30525" t="s">
        <v>3795</v>
      </c>
      <c r="Q30525" t="s">
        <v>95</v>
      </c>
      <c r="R30525" t="s">
        <v>196</v>
      </c>
      <c r="S30525" t="s">
        <v>196</v>
      </c>
      <c r="T30525" t="s">
        <v>27247</v>
      </c>
      <c r="U30525">
        <v>9</v>
      </c>
      <c r="V30525" t="s">
        <v>49910</v>
      </c>
      <c r="W30525" t="s">
        <v>33</v>
      </c>
    </row>
    <row r="30526" spans="1:23" x14ac:dyDescent="0.3">
      <c r="A30526" s="11">
        <v>79643262</v>
      </c>
      <c r="B30526">
        <v>132705</v>
      </c>
      <c r="C30526" t="s">
        <v>34</v>
      </c>
      <c r="D30526" t="s">
        <v>24</v>
      </c>
      <c r="E30526" t="s">
        <v>25</v>
      </c>
      <c r="F30526" t="s">
        <v>26</v>
      </c>
      <c r="G30526">
        <v>5</v>
      </c>
      <c r="H30526" t="s">
        <v>170</v>
      </c>
      <c r="I30526">
        <v>35</v>
      </c>
      <c r="J30526" s="5">
        <v>0</v>
      </c>
      <c r="K30526" s="5">
        <v>0</v>
      </c>
      <c r="L30526">
        <v>9</v>
      </c>
      <c r="M30526">
        <v>0</v>
      </c>
      <c r="N30526">
        <v>0</v>
      </c>
      <c r="O30526">
        <v>1</v>
      </c>
      <c r="P30526" t="s">
        <v>171</v>
      </c>
      <c r="Q30526" t="s">
        <v>223</v>
      </c>
      <c r="R30526" t="s">
        <v>174</v>
      </c>
      <c r="S30526" t="s">
        <v>174</v>
      </c>
      <c r="T30526" t="s">
        <v>27248</v>
      </c>
      <c r="U30526">
        <v>9</v>
      </c>
      <c r="V30526" t="s">
        <v>49909</v>
      </c>
      <c r="W30526" t="s">
        <v>33</v>
      </c>
    </row>
    <row r="30527" spans="1:23" x14ac:dyDescent="0.3">
      <c r="A30527" s="11">
        <v>160089150</v>
      </c>
      <c r="B30527">
        <v>85223196</v>
      </c>
      <c r="C30527" t="s">
        <v>34</v>
      </c>
      <c r="D30527" t="s">
        <v>40</v>
      </c>
      <c r="E30527" t="s">
        <v>35</v>
      </c>
      <c r="F30527" t="s">
        <v>26</v>
      </c>
      <c r="G30527">
        <v>2</v>
      </c>
      <c r="H30527" t="s">
        <v>47</v>
      </c>
      <c r="I30527">
        <v>7</v>
      </c>
      <c r="J30527" s="5">
        <v>2</v>
      </c>
      <c r="K30527" s="5">
        <v>1</v>
      </c>
      <c r="L30527">
        <v>11</v>
      </c>
      <c r="M30527">
        <v>1</v>
      </c>
      <c r="N30527">
        <v>0</v>
      </c>
      <c r="O30527">
        <v>0</v>
      </c>
      <c r="P30527" t="s">
        <v>3921</v>
      </c>
      <c r="Q30527" t="s">
        <v>588</v>
      </c>
      <c r="R30527" t="s">
        <v>49</v>
      </c>
      <c r="S30527" t="s">
        <v>49</v>
      </c>
      <c r="T30527" t="s">
        <v>27249</v>
      </c>
      <c r="U30527">
        <v>6</v>
      </c>
      <c r="V30527" t="s">
        <v>49909</v>
      </c>
      <c r="W30527" t="s">
        <v>32</v>
      </c>
    </row>
    <row r="30528" spans="1:23" x14ac:dyDescent="0.3">
      <c r="A30528" s="11">
        <v>260614674</v>
      </c>
      <c r="B30528">
        <v>40328325</v>
      </c>
      <c r="C30528" t="s">
        <v>34</v>
      </c>
      <c r="D30528" t="s">
        <v>24</v>
      </c>
      <c r="E30528" t="s">
        <v>35</v>
      </c>
      <c r="F30528" t="s">
        <v>26</v>
      </c>
      <c r="G30528">
        <v>2</v>
      </c>
      <c r="H30528" t="s">
        <v>47</v>
      </c>
      <c r="I30528">
        <v>35</v>
      </c>
      <c r="J30528" s="5">
        <v>0</v>
      </c>
      <c r="K30528" s="5">
        <v>0</v>
      </c>
      <c r="L30528">
        <v>11</v>
      </c>
      <c r="M30528">
        <v>0</v>
      </c>
      <c r="N30528">
        <v>0</v>
      </c>
      <c r="O30528">
        <v>0</v>
      </c>
      <c r="P30528" t="s">
        <v>117</v>
      </c>
      <c r="Q30528" t="s">
        <v>49</v>
      </c>
      <c r="R30528" t="s">
        <v>175</v>
      </c>
      <c r="S30528" t="s">
        <v>175</v>
      </c>
      <c r="T30528" t="s">
        <v>9154</v>
      </c>
      <c r="U30528">
        <v>5</v>
      </c>
      <c r="V30528" t="s">
        <v>49909</v>
      </c>
      <c r="W30528" t="s">
        <v>33</v>
      </c>
    </row>
    <row r="30529" spans="1:23" x14ac:dyDescent="0.3">
      <c r="A30529" s="11">
        <v>61301874</v>
      </c>
      <c r="B30529">
        <v>807975</v>
      </c>
      <c r="C30529" t="s">
        <v>34</v>
      </c>
      <c r="D30529" t="s">
        <v>24</v>
      </c>
      <c r="E30529" t="s">
        <v>35</v>
      </c>
      <c r="F30529" t="s">
        <v>26</v>
      </c>
      <c r="G30529">
        <v>6</v>
      </c>
      <c r="H30529" t="s">
        <v>47</v>
      </c>
      <c r="I30529">
        <v>40</v>
      </c>
      <c r="J30529" s="5">
        <v>1</v>
      </c>
      <c r="K30529" s="5">
        <v>1</v>
      </c>
      <c r="L30529">
        <v>8</v>
      </c>
      <c r="M30529">
        <v>0</v>
      </c>
      <c r="N30529">
        <v>0</v>
      </c>
      <c r="O30529">
        <v>2</v>
      </c>
      <c r="P30529" t="s">
        <v>113</v>
      </c>
      <c r="Q30529" t="s">
        <v>77</v>
      </c>
      <c r="R30529" t="s">
        <v>49</v>
      </c>
      <c r="S30529" t="s">
        <v>49</v>
      </c>
      <c r="T30529" t="s">
        <v>27250</v>
      </c>
      <c r="U30529">
        <v>5</v>
      </c>
      <c r="V30529" t="s">
        <v>49909</v>
      </c>
      <c r="W30529" t="s">
        <v>33</v>
      </c>
    </row>
    <row r="30530" spans="1:23" x14ac:dyDescent="0.3">
      <c r="A30530" s="11">
        <v>12026568</v>
      </c>
      <c r="B30530">
        <v>4980582</v>
      </c>
      <c r="C30530" t="s">
        <v>45</v>
      </c>
      <c r="D30530" t="s">
        <v>24</v>
      </c>
      <c r="E30530" t="s">
        <v>46</v>
      </c>
      <c r="F30530" t="s">
        <v>26</v>
      </c>
      <c r="G30530">
        <v>5</v>
      </c>
      <c r="H30530" t="s">
        <v>71</v>
      </c>
      <c r="I30530">
        <v>49</v>
      </c>
      <c r="J30530" s="5">
        <v>0</v>
      </c>
      <c r="K30530" s="5">
        <v>1</v>
      </c>
      <c r="L30530">
        <v>12</v>
      </c>
      <c r="M30530">
        <v>0</v>
      </c>
      <c r="N30530">
        <v>0</v>
      </c>
      <c r="O30530">
        <v>0</v>
      </c>
      <c r="P30530" t="s">
        <v>65</v>
      </c>
      <c r="Q30530" t="s">
        <v>126</v>
      </c>
      <c r="R30530" t="s">
        <v>68</v>
      </c>
      <c r="S30530" t="s">
        <v>68</v>
      </c>
      <c r="T30530" t="s">
        <v>27251</v>
      </c>
      <c r="U30530">
        <v>9</v>
      </c>
      <c r="V30530" t="s">
        <v>49910</v>
      </c>
      <c r="W30530" t="s">
        <v>33</v>
      </c>
    </row>
    <row r="30531" spans="1:23" x14ac:dyDescent="0.3">
      <c r="A30531" s="11">
        <v>176388252</v>
      </c>
      <c r="B30531">
        <v>55601244</v>
      </c>
      <c r="C30531" t="s">
        <v>34</v>
      </c>
      <c r="D30531" t="s">
        <v>24</v>
      </c>
      <c r="E30531" t="s">
        <v>46</v>
      </c>
      <c r="F30531" t="s">
        <v>26</v>
      </c>
      <c r="G30531">
        <v>4</v>
      </c>
      <c r="H30531" t="s">
        <v>47</v>
      </c>
      <c r="I30531">
        <v>19</v>
      </c>
      <c r="J30531" s="5">
        <v>2</v>
      </c>
      <c r="K30531" s="5">
        <v>0</v>
      </c>
      <c r="L30531">
        <v>9</v>
      </c>
      <c r="M30531">
        <v>0</v>
      </c>
      <c r="N30531">
        <v>0</v>
      </c>
      <c r="O30531">
        <v>0</v>
      </c>
      <c r="P30531" t="s">
        <v>1139</v>
      </c>
      <c r="Q30531" t="s">
        <v>49</v>
      </c>
      <c r="R30531" t="s">
        <v>48</v>
      </c>
      <c r="S30531" t="s">
        <v>48</v>
      </c>
      <c r="T30531" t="s">
        <v>27252</v>
      </c>
      <c r="U30531">
        <v>3</v>
      </c>
      <c r="V30531" t="s">
        <v>49909</v>
      </c>
      <c r="W30531" t="s">
        <v>32</v>
      </c>
    </row>
    <row r="30532" spans="1:23" x14ac:dyDescent="0.3">
      <c r="A30532" s="11">
        <v>156142884</v>
      </c>
      <c r="B30532">
        <v>105783345</v>
      </c>
      <c r="C30532" t="s">
        <v>34</v>
      </c>
      <c r="D30532" t="s">
        <v>40</v>
      </c>
      <c r="E30532" t="s">
        <v>46</v>
      </c>
      <c r="F30532" t="s">
        <v>26</v>
      </c>
      <c r="G30532">
        <v>1</v>
      </c>
      <c r="H30532" t="s">
        <v>47</v>
      </c>
      <c r="I30532">
        <v>37</v>
      </c>
      <c r="J30532" s="5">
        <v>0</v>
      </c>
      <c r="K30532" s="5">
        <v>0</v>
      </c>
      <c r="L30532">
        <v>11</v>
      </c>
      <c r="M30532">
        <v>0</v>
      </c>
      <c r="N30532">
        <v>2</v>
      </c>
      <c r="O30532">
        <v>0</v>
      </c>
      <c r="P30532" t="s">
        <v>124</v>
      </c>
      <c r="Q30532" t="s">
        <v>29</v>
      </c>
      <c r="R30532" t="s">
        <v>59</v>
      </c>
      <c r="S30532" t="s">
        <v>59</v>
      </c>
      <c r="T30532" t="s">
        <v>27253</v>
      </c>
      <c r="U30532">
        <v>9</v>
      </c>
      <c r="V30532" t="s">
        <v>49909</v>
      </c>
      <c r="W30532" t="s">
        <v>33</v>
      </c>
    </row>
    <row r="30533" spans="1:23" x14ac:dyDescent="0.3">
      <c r="A30533" s="11">
        <v>83046594</v>
      </c>
      <c r="B30533">
        <v>6475941</v>
      </c>
      <c r="C30533" t="s">
        <v>34</v>
      </c>
      <c r="D30533" t="s">
        <v>24</v>
      </c>
      <c r="E30533" t="s">
        <v>46</v>
      </c>
      <c r="F30533" t="s">
        <v>26</v>
      </c>
      <c r="G30533">
        <v>2</v>
      </c>
      <c r="H30533" t="s">
        <v>318</v>
      </c>
      <c r="I30533">
        <v>39</v>
      </c>
      <c r="J30533" s="5">
        <v>1</v>
      </c>
      <c r="K30533" s="5">
        <v>0</v>
      </c>
      <c r="L30533">
        <v>3</v>
      </c>
      <c r="M30533">
        <v>0</v>
      </c>
      <c r="N30533">
        <v>0</v>
      </c>
      <c r="O30533">
        <v>0</v>
      </c>
      <c r="P30533" t="s">
        <v>2359</v>
      </c>
      <c r="Q30533" t="s">
        <v>30</v>
      </c>
      <c r="R30533" t="s">
        <v>206</v>
      </c>
      <c r="S30533" t="s">
        <v>206</v>
      </c>
      <c r="T30533" t="s">
        <v>27254</v>
      </c>
      <c r="U30533">
        <v>5</v>
      </c>
      <c r="V30533" t="s">
        <v>49909</v>
      </c>
      <c r="W30533" t="s">
        <v>32</v>
      </c>
    </row>
    <row r="30534" spans="1:23" x14ac:dyDescent="0.3">
      <c r="A30534" s="11">
        <v>31136040</v>
      </c>
      <c r="B30534">
        <v>24061482</v>
      </c>
      <c r="C30534" t="s">
        <v>34</v>
      </c>
      <c r="D30534" t="s">
        <v>40</v>
      </c>
      <c r="E30534" t="s">
        <v>235</v>
      </c>
      <c r="F30534" t="s">
        <v>26</v>
      </c>
      <c r="G30534">
        <v>4</v>
      </c>
      <c r="H30534" t="s">
        <v>47</v>
      </c>
      <c r="I30534">
        <v>24</v>
      </c>
      <c r="J30534" s="5">
        <v>0</v>
      </c>
      <c r="K30534" s="5">
        <v>0</v>
      </c>
      <c r="L30534">
        <v>10</v>
      </c>
      <c r="M30534">
        <v>0</v>
      </c>
      <c r="N30534">
        <v>0</v>
      </c>
      <c r="O30534">
        <v>0</v>
      </c>
      <c r="P30534" t="s">
        <v>338</v>
      </c>
      <c r="Q30534" t="s">
        <v>53</v>
      </c>
      <c r="R30534" t="s">
        <v>49</v>
      </c>
      <c r="S30534" t="s">
        <v>49</v>
      </c>
      <c r="T30534" t="s">
        <v>27255</v>
      </c>
      <c r="U30534">
        <v>8</v>
      </c>
      <c r="V30534" t="s">
        <v>49909</v>
      </c>
      <c r="W30534" t="s">
        <v>33</v>
      </c>
    </row>
    <row r="30535" spans="1:23" x14ac:dyDescent="0.3">
      <c r="A30535" s="11">
        <v>439611332</v>
      </c>
      <c r="B30535">
        <v>64410174</v>
      </c>
      <c r="C30535" t="s">
        <v>34</v>
      </c>
      <c r="D30535" t="s">
        <v>24</v>
      </c>
      <c r="E30535" t="s">
        <v>46</v>
      </c>
      <c r="F30535" t="s">
        <v>26</v>
      </c>
      <c r="G30535">
        <v>1</v>
      </c>
      <c r="H30535" t="s">
        <v>47</v>
      </c>
      <c r="I30535">
        <v>59</v>
      </c>
      <c r="J30535" s="5">
        <v>1</v>
      </c>
      <c r="K30535" s="5">
        <v>1</v>
      </c>
      <c r="L30535">
        <v>12</v>
      </c>
      <c r="M30535">
        <v>0</v>
      </c>
      <c r="N30535">
        <v>0</v>
      </c>
      <c r="O30535">
        <v>1</v>
      </c>
      <c r="P30535" t="s">
        <v>139</v>
      </c>
      <c r="Q30535" t="s">
        <v>53</v>
      </c>
      <c r="R30535" t="s">
        <v>1314</v>
      </c>
      <c r="S30535" t="s">
        <v>1314</v>
      </c>
      <c r="T30535" t="s">
        <v>27256</v>
      </c>
      <c r="U30535">
        <v>9</v>
      </c>
      <c r="V30535" t="s">
        <v>49910</v>
      </c>
      <c r="W30535" t="s">
        <v>33</v>
      </c>
    </row>
    <row r="30536" spans="1:23" x14ac:dyDescent="0.3">
      <c r="A30536" s="11">
        <v>51739350</v>
      </c>
      <c r="B30536">
        <v>13486356</v>
      </c>
      <c r="C30536" t="s">
        <v>34</v>
      </c>
      <c r="D30536" t="s">
        <v>40</v>
      </c>
      <c r="E30536" t="s">
        <v>35</v>
      </c>
      <c r="F30536" t="s">
        <v>26</v>
      </c>
      <c r="G30536">
        <v>4</v>
      </c>
      <c r="H30536" t="s">
        <v>47</v>
      </c>
      <c r="I30536">
        <v>25</v>
      </c>
      <c r="J30536" s="5">
        <v>3</v>
      </c>
      <c r="K30536" s="5">
        <v>1</v>
      </c>
      <c r="L30536">
        <v>22</v>
      </c>
      <c r="M30536">
        <v>0</v>
      </c>
      <c r="N30536">
        <v>0</v>
      </c>
      <c r="O30536">
        <v>0</v>
      </c>
      <c r="P30536" t="s">
        <v>181</v>
      </c>
      <c r="Q30536" t="s">
        <v>30</v>
      </c>
      <c r="R30536" t="s">
        <v>522</v>
      </c>
      <c r="S30536" t="s">
        <v>522</v>
      </c>
      <c r="T30536" t="s">
        <v>21475</v>
      </c>
      <c r="U30536">
        <v>5</v>
      </c>
      <c r="V30536" t="s">
        <v>49909</v>
      </c>
      <c r="W30536" t="s">
        <v>33</v>
      </c>
    </row>
    <row r="30537" spans="1:23" x14ac:dyDescent="0.3">
      <c r="A30537" s="11">
        <v>111063624</v>
      </c>
      <c r="B30537">
        <v>104939568</v>
      </c>
      <c r="C30537" t="s">
        <v>34</v>
      </c>
      <c r="D30537" t="s">
        <v>24</v>
      </c>
      <c r="E30537" t="s">
        <v>35</v>
      </c>
      <c r="F30537" t="s">
        <v>26</v>
      </c>
      <c r="G30537">
        <v>1</v>
      </c>
      <c r="H30537" t="s">
        <v>27</v>
      </c>
      <c r="I30537">
        <v>44</v>
      </c>
      <c r="J30537" s="5">
        <v>0</v>
      </c>
      <c r="K30537" s="5">
        <v>1</v>
      </c>
      <c r="L30537">
        <v>14</v>
      </c>
      <c r="M30537">
        <v>0</v>
      </c>
      <c r="N30537">
        <v>0</v>
      </c>
      <c r="O30537">
        <v>0</v>
      </c>
      <c r="P30537" t="s">
        <v>109</v>
      </c>
      <c r="Q30537" t="s">
        <v>59</v>
      </c>
      <c r="R30537" t="s">
        <v>49</v>
      </c>
      <c r="S30537" t="s">
        <v>49</v>
      </c>
      <c r="T30537" t="s">
        <v>27257</v>
      </c>
      <c r="U30537">
        <v>7</v>
      </c>
      <c r="V30537" t="s">
        <v>49910</v>
      </c>
      <c r="W30537" t="s">
        <v>33</v>
      </c>
    </row>
    <row r="30538" spans="1:23" x14ac:dyDescent="0.3">
      <c r="A30538" s="11">
        <v>144760146</v>
      </c>
      <c r="B30538">
        <v>96760890</v>
      </c>
      <c r="C30538" t="s">
        <v>34</v>
      </c>
      <c r="D30538" t="s">
        <v>40</v>
      </c>
      <c r="E30538" t="s">
        <v>25</v>
      </c>
      <c r="F30538" t="s">
        <v>26</v>
      </c>
      <c r="G30538">
        <v>3</v>
      </c>
      <c r="H30538" t="s">
        <v>47</v>
      </c>
      <c r="I30538">
        <v>9</v>
      </c>
      <c r="J30538" s="5">
        <v>0</v>
      </c>
      <c r="K30538" s="5">
        <v>0</v>
      </c>
      <c r="L30538">
        <v>8</v>
      </c>
      <c r="M30538">
        <v>0</v>
      </c>
      <c r="N30538">
        <v>0</v>
      </c>
      <c r="O30538">
        <v>0</v>
      </c>
      <c r="P30538" t="s">
        <v>126</v>
      </c>
      <c r="Q30538" t="s">
        <v>53</v>
      </c>
      <c r="R30538" t="s">
        <v>617</v>
      </c>
      <c r="S30538" t="s">
        <v>617</v>
      </c>
      <c r="T30538" t="s">
        <v>13301</v>
      </c>
      <c r="U30538">
        <v>9</v>
      </c>
      <c r="V30538" t="s">
        <v>49909</v>
      </c>
      <c r="W30538" t="s">
        <v>32</v>
      </c>
    </row>
    <row r="30539" spans="1:23" x14ac:dyDescent="0.3">
      <c r="A30539" s="11">
        <v>158000094</v>
      </c>
      <c r="B30539">
        <v>56498742</v>
      </c>
      <c r="C30539" t="s">
        <v>45</v>
      </c>
      <c r="D30539" t="s">
        <v>24</v>
      </c>
      <c r="E30539" t="s">
        <v>35</v>
      </c>
      <c r="F30539" t="s">
        <v>26</v>
      </c>
      <c r="G30539">
        <v>6</v>
      </c>
      <c r="H30539" t="s">
        <v>71</v>
      </c>
      <c r="I30539">
        <v>44</v>
      </c>
      <c r="J30539" s="5">
        <v>2</v>
      </c>
      <c r="K30539" s="5">
        <v>0</v>
      </c>
      <c r="L30539">
        <v>37</v>
      </c>
      <c r="M30539">
        <v>0</v>
      </c>
      <c r="N30539">
        <v>0</v>
      </c>
      <c r="O30539">
        <v>0</v>
      </c>
      <c r="P30539" t="s">
        <v>1071</v>
      </c>
      <c r="Q30539" t="s">
        <v>989</v>
      </c>
      <c r="R30539" t="s">
        <v>48</v>
      </c>
      <c r="S30539" t="s">
        <v>48</v>
      </c>
      <c r="T30539" t="s">
        <v>3636</v>
      </c>
      <c r="U30539">
        <v>8</v>
      </c>
      <c r="V30539" t="s">
        <v>49910</v>
      </c>
      <c r="W30539" t="s">
        <v>33</v>
      </c>
    </row>
    <row r="30540" spans="1:23" x14ac:dyDescent="0.3">
      <c r="A30540" s="11">
        <v>64992444</v>
      </c>
      <c r="B30540">
        <v>5578596</v>
      </c>
      <c r="C30540" t="s">
        <v>34</v>
      </c>
      <c r="D30540" t="s">
        <v>40</v>
      </c>
      <c r="E30540" t="s">
        <v>46</v>
      </c>
      <c r="F30540" t="s">
        <v>26</v>
      </c>
      <c r="G30540">
        <v>1</v>
      </c>
      <c r="H30540" t="s">
        <v>80</v>
      </c>
      <c r="I30540">
        <v>48</v>
      </c>
      <c r="J30540" s="5">
        <v>5</v>
      </c>
      <c r="K30540" s="5">
        <v>0</v>
      </c>
      <c r="L30540">
        <v>7</v>
      </c>
      <c r="M30540">
        <v>0</v>
      </c>
      <c r="N30540">
        <v>0</v>
      </c>
      <c r="O30540">
        <v>0</v>
      </c>
      <c r="P30540" t="s">
        <v>59</v>
      </c>
      <c r="Q30540" t="s">
        <v>49</v>
      </c>
      <c r="R30540" t="s">
        <v>206</v>
      </c>
      <c r="S30540" t="s">
        <v>206</v>
      </c>
      <c r="T30540" t="s">
        <v>27258</v>
      </c>
      <c r="U30540">
        <v>4</v>
      </c>
      <c r="V30540" t="s">
        <v>49909</v>
      </c>
      <c r="W30540" t="s">
        <v>32</v>
      </c>
    </row>
    <row r="30541" spans="1:23" x14ac:dyDescent="0.3">
      <c r="A30541" s="11">
        <v>360766874</v>
      </c>
      <c r="B30541">
        <v>110029059</v>
      </c>
      <c r="C30541" t="s">
        <v>34</v>
      </c>
      <c r="D30541" t="s">
        <v>40</v>
      </c>
      <c r="E30541" t="s">
        <v>25</v>
      </c>
      <c r="F30541" t="s">
        <v>26</v>
      </c>
      <c r="G30541">
        <v>6</v>
      </c>
      <c r="H30541" t="s">
        <v>27</v>
      </c>
      <c r="I30541">
        <v>46</v>
      </c>
      <c r="J30541" s="5">
        <v>4</v>
      </c>
      <c r="K30541" s="5">
        <v>0</v>
      </c>
      <c r="L30541">
        <v>18</v>
      </c>
      <c r="M30541">
        <v>0</v>
      </c>
      <c r="N30541">
        <v>0</v>
      </c>
      <c r="O30541">
        <v>3</v>
      </c>
      <c r="P30541" t="s">
        <v>65</v>
      </c>
      <c r="Q30541" t="s">
        <v>599</v>
      </c>
      <c r="R30541" t="s">
        <v>464</v>
      </c>
      <c r="S30541" t="s">
        <v>464</v>
      </c>
      <c r="T30541" t="s">
        <v>27259</v>
      </c>
      <c r="U30541">
        <v>9</v>
      </c>
      <c r="V30541" t="s">
        <v>49910</v>
      </c>
      <c r="W30541" t="s">
        <v>33</v>
      </c>
    </row>
    <row r="30542" spans="1:23" x14ac:dyDescent="0.3">
      <c r="A30542" s="11">
        <v>123696822</v>
      </c>
      <c r="B30542">
        <v>35965359</v>
      </c>
      <c r="C30542" t="s">
        <v>34</v>
      </c>
      <c r="D30542" t="s">
        <v>24</v>
      </c>
      <c r="E30542" t="s">
        <v>25</v>
      </c>
      <c r="F30542" t="s">
        <v>26</v>
      </c>
      <c r="G30542">
        <v>13</v>
      </c>
      <c r="H30542" t="s">
        <v>27</v>
      </c>
      <c r="I30542">
        <v>20</v>
      </c>
      <c r="J30542" s="5">
        <v>6</v>
      </c>
      <c r="K30542" s="5">
        <v>1</v>
      </c>
      <c r="L30542">
        <v>13</v>
      </c>
      <c r="M30542">
        <v>0</v>
      </c>
      <c r="N30542">
        <v>0</v>
      </c>
      <c r="O30542">
        <v>0</v>
      </c>
      <c r="P30542" t="s">
        <v>1139</v>
      </c>
      <c r="Q30542" t="s">
        <v>113</v>
      </c>
      <c r="R30542" t="s">
        <v>57</v>
      </c>
      <c r="S30542" t="s">
        <v>57</v>
      </c>
      <c r="T30542" t="s">
        <v>27260</v>
      </c>
      <c r="U30542">
        <v>9</v>
      </c>
      <c r="V30542" t="s">
        <v>49910</v>
      </c>
      <c r="W30542" t="s">
        <v>33</v>
      </c>
    </row>
    <row r="30543" spans="1:23" x14ac:dyDescent="0.3">
      <c r="A30543" s="11">
        <v>147332490</v>
      </c>
      <c r="B30543">
        <v>100186704</v>
      </c>
      <c r="C30543" t="s">
        <v>34</v>
      </c>
      <c r="D30543" t="s">
        <v>24</v>
      </c>
      <c r="E30543" t="s">
        <v>46</v>
      </c>
      <c r="F30543" t="s">
        <v>26</v>
      </c>
      <c r="G30543">
        <v>10</v>
      </c>
      <c r="H30543" t="s">
        <v>71</v>
      </c>
      <c r="I30543">
        <v>89</v>
      </c>
      <c r="J30543" s="5">
        <v>0</v>
      </c>
      <c r="K30543" s="5">
        <v>1</v>
      </c>
      <c r="L30543">
        <v>29</v>
      </c>
      <c r="M30543">
        <v>0</v>
      </c>
      <c r="N30543">
        <v>0</v>
      </c>
      <c r="O30543">
        <v>4</v>
      </c>
      <c r="P30543" t="s">
        <v>89</v>
      </c>
      <c r="Q30543" t="s">
        <v>177</v>
      </c>
      <c r="R30543" t="s">
        <v>175</v>
      </c>
      <c r="S30543" t="s">
        <v>175</v>
      </c>
      <c r="T30543" t="s">
        <v>27261</v>
      </c>
      <c r="U30543">
        <v>6</v>
      </c>
      <c r="V30543" t="s">
        <v>49909</v>
      </c>
      <c r="W30543" t="s">
        <v>32</v>
      </c>
    </row>
    <row r="30544" spans="1:23" x14ac:dyDescent="0.3">
      <c r="A30544" s="11">
        <v>391934510</v>
      </c>
      <c r="B30544">
        <v>129586811</v>
      </c>
      <c r="C30544" t="s">
        <v>376</v>
      </c>
      <c r="D30544" t="s">
        <v>24</v>
      </c>
      <c r="E30544" t="s">
        <v>46</v>
      </c>
      <c r="F30544" t="s">
        <v>26</v>
      </c>
      <c r="G30544">
        <v>2</v>
      </c>
      <c r="H30544" t="s">
        <v>47</v>
      </c>
      <c r="I30544">
        <v>47</v>
      </c>
      <c r="J30544" s="5">
        <v>0</v>
      </c>
      <c r="K30544" s="5">
        <v>0</v>
      </c>
      <c r="L30544">
        <v>13</v>
      </c>
      <c r="M30544">
        <v>0</v>
      </c>
      <c r="N30544">
        <v>0</v>
      </c>
      <c r="O30544">
        <v>0</v>
      </c>
      <c r="P30544" t="s">
        <v>294</v>
      </c>
      <c r="Q30544" t="s">
        <v>53</v>
      </c>
      <c r="R30544" t="s">
        <v>53</v>
      </c>
      <c r="S30544" t="s">
        <v>53</v>
      </c>
      <c r="T30544" t="s">
        <v>27262</v>
      </c>
      <c r="U30544">
        <v>9</v>
      </c>
      <c r="V30544" t="s">
        <v>49909</v>
      </c>
      <c r="W30544" t="s">
        <v>33</v>
      </c>
    </row>
    <row r="30545" spans="1:23" x14ac:dyDescent="0.3">
      <c r="A30545" s="11">
        <v>176117928</v>
      </c>
      <c r="B30545">
        <v>57386574</v>
      </c>
      <c r="C30545" t="s">
        <v>45</v>
      </c>
      <c r="D30545" t="s">
        <v>40</v>
      </c>
      <c r="E30545" t="s">
        <v>35</v>
      </c>
      <c r="F30545" t="s">
        <v>26</v>
      </c>
      <c r="G30545">
        <v>2</v>
      </c>
      <c r="H30545" t="s">
        <v>71</v>
      </c>
      <c r="I30545">
        <v>47</v>
      </c>
      <c r="J30545" s="5">
        <v>0</v>
      </c>
      <c r="K30545" s="5">
        <v>1</v>
      </c>
      <c r="L30545">
        <v>15</v>
      </c>
      <c r="M30545">
        <v>0</v>
      </c>
      <c r="N30545">
        <v>0</v>
      </c>
      <c r="O30545">
        <v>2</v>
      </c>
      <c r="P30545" t="s">
        <v>89</v>
      </c>
      <c r="Q30545" t="s">
        <v>103</v>
      </c>
      <c r="R30545" t="s">
        <v>104</v>
      </c>
      <c r="S30545" t="s">
        <v>104</v>
      </c>
      <c r="T30545" t="s">
        <v>27263</v>
      </c>
      <c r="U30545">
        <v>9</v>
      </c>
      <c r="V30545" t="s">
        <v>49910</v>
      </c>
      <c r="W30545" t="s">
        <v>33</v>
      </c>
    </row>
    <row r="30546" spans="1:23" x14ac:dyDescent="0.3">
      <c r="A30546" s="11">
        <v>235977186</v>
      </c>
      <c r="B30546">
        <v>43956063</v>
      </c>
      <c r="C30546" t="s">
        <v>34</v>
      </c>
      <c r="D30546" t="s">
        <v>40</v>
      </c>
      <c r="E30546" t="s">
        <v>41</v>
      </c>
      <c r="F30546" t="s">
        <v>26</v>
      </c>
      <c r="G30546">
        <v>5</v>
      </c>
      <c r="H30546" t="s">
        <v>318</v>
      </c>
      <c r="I30546">
        <v>62</v>
      </c>
      <c r="J30546" s="5">
        <v>0</v>
      </c>
      <c r="K30546" s="5">
        <v>0</v>
      </c>
      <c r="L30546">
        <v>15</v>
      </c>
      <c r="M30546">
        <v>0</v>
      </c>
      <c r="N30546">
        <v>0</v>
      </c>
      <c r="O30546">
        <v>0</v>
      </c>
      <c r="P30546" t="s">
        <v>109</v>
      </c>
      <c r="Q30546" t="s">
        <v>65</v>
      </c>
      <c r="R30546" t="s">
        <v>821</v>
      </c>
      <c r="S30546" t="s">
        <v>821</v>
      </c>
      <c r="T30546" t="s">
        <v>27264</v>
      </c>
      <c r="U30546">
        <v>9</v>
      </c>
      <c r="V30546" t="s">
        <v>49910</v>
      </c>
      <c r="W30546" t="s">
        <v>33</v>
      </c>
    </row>
    <row r="30547" spans="1:23" x14ac:dyDescent="0.3">
      <c r="A30547" s="11">
        <v>184138926</v>
      </c>
      <c r="B30547">
        <v>23582637</v>
      </c>
      <c r="C30547" t="s">
        <v>34</v>
      </c>
      <c r="D30547" t="s">
        <v>40</v>
      </c>
      <c r="E30547" t="s">
        <v>46</v>
      </c>
      <c r="F30547" t="s">
        <v>26</v>
      </c>
      <c r="G30547">
        <v>4</v>
      </c>
      <c r="H30547" t="s">
        <v>42</v>
      </c>
      <c r="I30547">
        <v>51</v>
      </c>
      <c r="J30547" s="5">
        <v>2</v>
      </c>
      <c r="K30547" s="5">
        <v>0</v>
      </c>
      <c r="L30547">
        <v>23</v>
      </c>
      <c r="M30547">
        <v>0</v>
      </c>
      <c r="N30547">
        <v>2</v>
      </c>
      <c r="O30547">
        <v>1</v>
      </c>
      <c r="P30547" t="s">
        <v>113</v>
      </c>
      <c r="Q30547" t="s">
        <v>68</v>
      </c>
      <c r="R30547" t="s">
        <v>29</v>
      </c>
      <c r="S30547" t="s">
        <v>29</v>
      </c>
      <c r="T30547" t="s">
        <v>19211</v>
      </c>
      <c r="U30547">
        <v>9</v>
      </c>
      <c r="V30547" t="s">
        <v>49909</v>
      </c>
      <c r="W30547" t="s">
        <v>33</v>
      </c>
    </row>
    <row r="30548" spans="1:23" x14ac:dyDescent="0.3">
      <c r="A30548" s="11">
        <v>300785198</v>
      </c>
      <c r="B30548">
        <v>131896508</v>
      </c>
      <c r="C30548" t="s">
        <v>45</v>
      </c>
      <c r="D30548" t="s">
        <v>24</v>
      </c>
      <c r="E30548" t="s">
        <v>25</v>
      </c>
      <c r="F30548" t="s">
        <v>26</v>
      </c>
      <c r="G30548">
        <v>7</v>
      </c>
      <c r="H30548" t="s">
        <v>47</v>
      </c>
      <c r="I30548">
        <v>24</v>
      </c>
      <c r="J30548" s="5">
        <v>2</v>
      </c>
      <c r="K30548" s="5">
        <v>0</v>
      </c>
      <c r="L30548">
        <v>28</v>
      </c>
      <c r="M30548">
        <v>1</v>
      </c>
      <c r="N30548">
        <v>1</v>
      </c>
      <c r="O30548">
        <v>1</v>
      </c>
      <c r="P30548" t="s">
        <v>1823</v>
      </c>
      <c r="Q30548" t="s">
        <v>104</v>
      </c>
      <c r="R30548" t="s">
        <v>49</v>
      </c>
      <c r="S30548" t="s">
        <v>49</v>
      </c>
      <c r="T30548" t="s">
        <v>27265</v>
      </c>
      <c r="U30548">
        <v>9</v>
      </c>
      <c r="V30548" t="s">
        <v>49910</v>
      </c>
      <c r="W30548" t="s">
        <v>33</v>
      </c>
    </row>
    <row r="30549" spans="1:23" x14ac:dyDescent="0.3">
      <c r="A30549" s="11">
        <v>268308852</v>
      </c>
      <c r="B30549">
        <v>100294398</v>
      </c>
      <c r="C30549" t="s">
        <v>34</v>
      </c>
      <c r="D30549" t="s">
        <v>24</v>
      </c>
      <c r="E30549" t="s">
        <v>35</v>
      </c>
      <c r="F30549" t="s">
        <v>26</v>
      </c>
      <c r="G30549">
        <v>4</v>
      </c>
      <c r="H30549" t="s">
        <v>47</v>
      </c>
      <c r="I30549">
        <v>49</v>
      </c>
      <c r="J30549" s="5">
        <v>1</v>
      </c>
      <c r="K30549" s="5">
        <v>0</v>
      </c>
      <c r="L30549">
        <v>12</v>
      </c>
      <c r="M30549">
        <v>0</v>
      </c>
      <c r="N30549">
        <v>0</v>
      </c>
      <c r="O30549">
        <v>1</v>
      </c>
      <c r="P30549" t="s">
        <v>433</v>
      </c>
      <c r="Q30549" t="s">
        <v>96</v>
      </c>
      <c r="R30549" t="s">
        <v>65</v>
      </c>
      <c r="S30549" t="s">
        <v>65</v>
      </c>
      <c r="T30549" t="s">
        <v>27266</v>
      </c>
      <c r="U30549">
        <v>9</v>
      </c>
      <c r="V30549" t="s">
        <v>49910</v>
      </c>
      <c r="W30549" t="s">
        <v>33</v>
      </c>
    </row>
    <row r="30550" spans="1:23" x14ac:dyDescent="0.3">
      <c r="A30550" s="11">
        <v>155169234</v>
      </c>
      <c r="B30550">
        <v>85588596</v>
      </c>
      <c r="C30550" t="s">
        <v>34</v>
      </c>
      <c r="D30550" t="s">
        <v>24</v>
      </c>
      <c r="E30550" t="s">
        <v>46</v>
      </c>
      <c r="F30550" t="s">
        <v>26</v>
      </c>
      <c r="G30550">
        <v>1</v>
      </c>
      <c r="H30550" t="s">
        <v>47</v>
      </c>
      <c r="I30550">
        <v>52</v>
      </c>
      <c r="J30550" s="5">
        <v>1</v>
      </c>
      <c r="K30550" s="5">
        <v>1</v>
      </c>
      <c r="L30550">
        <v>14</v>
      </c>
      <c r="M30550">
        <v>1</v>
      </c>
      <c r="N30550">
        <v>0</v>
      </c>
      <c r="O30550">
        <v>0</v>
      </c>
      <c r="P30550" t="s">
        <v>135</v>
      </c>
      <c r="Q30550" t="s">
        <v>49</v>
      </c>
      <c r="R30550" t="s">
        <v>48</v>
      </c>
      <c r="S30550" t="s">
        <v>48</v>
      </c>
      <c r="T30550" t="s">
        <v>17765</v>
      </c>
      <c r="U30550">
        <v>4</v>
      </c>
      <c r="V30550" t="s">
        <v>49909</v>
      </c>
      <c r="W30550" t="s">
        <v>32</v>
      </c>
    </row>
    <row r="30551" spans="1:23" x14ac:dyDescent="0.3">
      <c r="A30551" s="11">
        <v>71113482</v>
      </c>
      <c r="B30551">
        <v>6094107</v>
      </c>
      <c r="C30551" t="s">
        <v>23</v>
      </c>
      <c r="D30551" t="s">
        <v>24</v>
      </c>
      <c r="E30551" t="s">
        <v>46</v>
      </c>
      <c r="F30551" t="s">
        <v>26</v>
      </c>
      <c r="G30551">
        <v>2</v>
      </c>
      <c r="H30551" t="s">
        <v>47</v>
      </c>
      <c r="I30551">
        <v>49</v>
      </c>
      <c r="J30551" s="5">
        <v>0</v>
      </c>
      <c r="K30551" s="5">
        <v>0</v>
      </c>
      <c r="L30551">
        <v>10</v>
      </c>
      <c r="M30551">
        <v>0</v>
      </c>
      <c r="N30551">
        <v>0</v>
      </c>
      <c r="O30551">
        <v>0</v>
      </c>
      <c r="P30551" t="s">
        <v>59</v>
      </c>
      <c r="Q30551" t="s">
        <v>61</v>
      </c>
      <c r="R30551" t="s">
        <v>48</v>
      </c>
      <c r="S30551" t="s">
        <v>48</v>
      </c>
      <c r="T30551" t="s">
        <v>27267</v>
      </c>
      <c r="U30551">
        <v>8</v>
      </c>
      <c r="V30551" t="s">
        <v>49909</v>
      </c>
      <c r="W30551" t="s">
        <v>32</v>
      </c>
    </row>
    <row r="30552" spans="1:23" x14ac:dyDescent="0.3">
      <c r="A30552" s="11">
        <v>134588028</v>
      </c>
      <c r="B30552">
        <v>50491017</v>
      </c>
      <c r="C30552" t="s">
        <v>34</v>
      </c>
      <c r="D30552" t="s">
        <v>40</v>
      </c>
      <c r="E30552" t="s">
        <v>35</v>
      </c>
      <c r="F30552" t="s">
        <v>26</v>
      </c>
      <c r="G30552">
        <v>3</v>
      </c>
      <c r="H30552" t="s">
        <v>71</v>
      </c>
      <c r="I30552">
        <v>83</v>
      </c>
      <c r="J30552" s="5">
        <v>2</v>
      </c>
      <c r="K30552" s="5">
        <v>0</v>
      </c>
      <c r="L30552">
        <v>20</v>
      </c>
      <c r="M30552">
        <v>0</v>
      </c>
      <c r="N30552">
        <v>0</v>
      </c>
      <c r="O30552">
        <v>2</v>
      </c>
      <c r="P30552" t="s">
        <v>103</v>
      </c>
      <c r="Q30552" t="s">
        <v>118</v>
      </c>
      <c r="R30552" t="s">
        <v>48</v>
      </c>
      <c r="S30552" t="s">
        <v>48</v>
      </c>
      <c r="T30552" t="s">
        <v>27268</v>
      </c>
      <c r="U30552">
        <v>9</v>
      </c>
      <c r="V30552" t="s">
        <v>49910</v>
      </c>
      <c r="W30552" t="s">
        <v>33</v>
      </c>
    </row>
    <row r="30553" spans="1:23" x14ac:dyDescent="0.3">
      <c r="A30553" s="11">
        <v>60431280</v>
      </c>
      <c r="B30553">
        <v>19120437</v>
      </c>
      <c r="C30553" t="s">
        <v>34</v>
      </c>
      <c r="D30553" t="s">
        <v>40</v>
      </c>
      <c r="E30553" t="s">
        <v>41</v>
      </c>
      <c r="F30553" t="s">
        <v>26</v>
      </c>
      <c r="G30553">
        <v>5</v>
      </c>
      <c r="H30553" t="s">
        <v>51</v>
      </c>
      <c r="I30553">
        <v>58</v>
      </c>
      <c r="J30553" s="5">
        <v>0</v>
      </c>
      <c r="K30553" s="5">
        <v>0</v>
      </c>
      <c r="L30553">
        <v>17</v>
      </c>
      <c r="M30553">
        <v>0</v>
      </c>
      <c r="N30553">
        <v>0</v>
      </c>
      <c r="O30553">
        <v>0</v>
      </c>
      <c r="P30553" t="s">
        <v>396</v>
      </c>
      <c r="Q30553" t="s">
        <v>77</v>
      </c>
      <c r="R30553" t="s">
        <v>673</v>
      </c>
      <c r="S30553" t="s">
        <v>673</v>
      </c>
      <c r="T30553" t="s">
        <v>27269</v>
      </c>
      <c r="U30553">
        <v>9</v>
      </c>
      <c r="V30553" t="s">
        <v>49909</v>
      </c>
      <c r="W30553" t="s">
        <v>33</v>
      </c>
    </row>
    <row r="30554" spans="1:23" x14ac:dyDescent="0.3">
      <c r="A30554" s="11">
        <v>20367114</v>
      </c>
      <c r="B30554">
        <v>6271668</v>
      </c>
      <c r="C30554" t="s">
        <v>34</v>
      </c>
      <c r="D30554" t="s">
        <v>40</v>
      </c>
      <c r="E30554" t="s">
        <v>41</v>
      </c>
      <c r="F30554" t="s">
        <v>26</v>
      </c>
      <c r="G30554">
        <v>2</v>
      </c>
      <c r="H30554" t="s">
        <v>42</v>
      </c>
      <c r="I30554">
        <v>43</v>
      </c>
      <c r="J30554" s="5">
        <v>1</v>
      </c>
      <c r="K30554" s="5">
        <v>0</v>
      </c>
      <c r="L30554">
        <v>7</v>
      </c>
      <c r="M30554">
        <v>0</v>
      </c>
      <c r="N30554">
        <v>0</v>
      </c>
      <c r="O30554">
        <v>0</v>
      </c>
      <c r="P30554" t="s">
        <v>69</v>
      </c>
      <c r="Q30554" t="s">
        <v>53</v>
      </c>
      <c r="R30554" t="s">
        <v>29</v>
      </c>
      <c r="S30554" t="s">
        <v>29</v>
      </c>
      <c r="T30554" t="s">
        <v>9304</v>
      </c>
      <c r="U30554">
        <v>7</v>
      </c>
      <c r="V30554" t="s">
        <v>49909</v>
      </c>
      <c r="W30554" t="s">
        <v>33</v>
      </c>
    </row>
    <row r="30555" spans="1:23" x14ac:dyDescent="0.3">
      <c r="A30555" s="11">
        <v>266782692</v>
      </c>
      <c r="B30555">
        <v>81392184</v>
      </c>
      <c r="C30555" t="s">
        <v>45</v>
      </c>
      <c r="D30555" t="s">
        <v>24</v>
      </c>
      <c r="E30555" t="s">
        <v>25</v>
      </c>
      <c r="F30555" t="s">
        <v>26</v>
      </c>
      <c r="G30555">
        <v>5</v>
      </c>
      <c r="H30555" t="s">
        <v>47</v>
      </c>
      <c r="I30555">
        <v>42</v>
      </c>
      <c r="J30555" s="5">
        <v>3</v>
      </c>
      <c r="K30555" s="5">
        <v>0</v>
      </c>
      <c r="L30555">
        <v>22</v>
      </c>
      <c r="M30555">
        <v>0</v>
      </c>
      <c r="N30555">
        <v>0</v>
      </c>
      <c r="O30555">
        <v>1</v>
      </c>
      <c r="P30555" t="s">
        <v>257</v>
      </c>
      <c r="Q30555" t="s">
        <v>30</v>
      </c>
      <c r="R30555" t="s">
        <v>59</v>
      </c>
      <c r="S30555" t="s">
        <v>59</v>
      </c>
      <c r="T30555" t="s">
        <v>27270</v>
      </c>
      <c r="U30555">
        <v>7</v>
      </c>
      <c r="V30555" t="s">
        <v>49909</v>
      </c>
      <c r="W30555" t="s">
        <v>33</v>
      </c>
    </row>
    <row r="30556" spans="1:23" x14ac:dyDescent="0.3">
      <c r="A30556" s="11">
        <v>185861454</v>
      </c>
      <c r="B30556">
        <v>42067044</v>
      </c>
      <c r="C30556" t="s">
        <v>34</v>
      </c>
      <c r="D30556" t="s">
        <v>24</v>
      </c>
      <c r="E30556" t="s">
        <v>25</v>
      </c>
      <c r="F30556" t="s">
        <v>26</v>
      </c>
      <c r="G30556">
        <v>6</v>
      </c>
      <c r="H30556" t="s">
        <v>47</v>
      </c>
      <c r="I30556">
        <v>59</v>
      </c>
      <c r="J30556" s="5">
        <v>0</v>
      </c>
      <c r="K30556" s="5">
        <v>1</v>
      </c>
      <c r="L30556">
        <v>19</v>
      </c>
      <c r="M30556">
        <v>0</v>
      </c>
      <c r="N30556">
        <v>0</v>
      </c>
      <c r="O30556">
        <v>3</v>
      </c>
      <c r="P30556" t="s">
        <v>296</v>
      </c>
      <c r="Q30556" t="s">
        <v>89</v>
      </c>
      <c r="R30556" t="s">
        <v>765</v>
      </c>
      <c r="S30556" t="s">
        <v>765</v>
      </c>
      <c r="T30556" t="s">
        <v>27271</v>
      </c>
      <c r="U30556">
        <v>9</v>
      </c>
      <c r="V30556" t="s">
        <v>49909</v>
      </c>
      <c r="W30556" t="s">
        <v>33</v>
      </c>
    </row>
    <row r="30557" spans="1:23" x14ac:dyDescent="0.3">
      <c r="A30557" s="11">
        <v>188995170</v>
      </c>
      <c r="B30557">
        <v>47566584</v>
      </c>
      <c r="C30557" t="s">
        <v>34</v>
      </c>
      <c r="D30557" t="s">
        <v>24</v>
      </c>
      <c r="E30557" t="s">
        <v>169</v>
      </c>
      <c r="F30557" t="s">
        <v>26</v>
      </c>
      <c r="G30557">
        <v>1</v>
      </c>
      <c r="H30557" t="s">
        <v>47</v>
      </c>
      <c r="I30557">
        <v>29</v>
      </c>
      <c r="J30557" s="5">
        <v>4</v>
      </c>
      <c r="K30557" s="5">
        <v>0</v>
      </c>
      <c r="L30557">
        <v>17</v>
      </c>
      <c r="M30557">
        <v>2</v>
      </c>
      <c r="N30557">
        <v>0</v>
      </c>
      <c r="O30557">
        <v>0</v>
      </c>
      <c r="P30557" t="s">
        <v>109</v>
      </c>
      <c r="Q30557" t="s">
        <v>294</v>
      </c>
      <c r="R30557" t="s">
        <v>85</v>
      </c>
      <c r="S30557" t="s">
        <v>85</v>
      </c>
      <c r="T30557" t="s">
        <v>27272</v>
      </c>
      <c r="U30557">
        <v>6</v>
      </c>
      <c r="V30557" t="s">
        <v>49910</v>
      </c>
      <c r="W30557" t="s">
        <v>33</v>
      </c>
    </row>
    <row r="30558" spans="1:23" x14ac:dyDescent="0.3">
      <c r="A30558" s="11">
        <v>43263648</v>
      </c>
      <c r="B30558">
        <v>300825</v>
      </c>
      <c r="C30558" t="s">
        <v>34</v>
      </c>
      <c r="D30558" t="s">
        <v>24</v>
      </c>
      <c r="E30558" t="s">
        <v>46</v>
      </c>
      <c r="F30558" t="s">
        <v>26</v>
      </c>
      <c r="G30558">
        <v>3</v>
      </c>
      <c r="H30558" t="s">
        <v>304</v>
      </c>
      <c r="I30558">
        <v>50</v>
      </c>
      <c r="J30558" s="5">
        <v>1</v>
      </c>
      <c r="K30558" s="5">
        <v>1</v>
      </c>
      <c r="L30558">
        <v>19</v>
      </c>
      <c r="M30558">
        <v>0</v>
      </c>
      <c r="N30558">
        <v>0</v>
      </c>
      <c r="O30558">
        <v>1</v>
      </c>
      <c r="P30558" t="s">
        <v>211</v>
      </c>
      <c r="Q30558" t="s">
        <v>214</v>
      </c>
      <c r="R30558" t="s">
        <v>48</v>
      </c>
      <c r="S30558" t="s">
        <v>48</v>
      </c>
      <c r="T30558" t="s">
        <v>27273</v>
      </c>
      <c r="U30558">
        <v>6</v>
      </c>
      <c r="V30558" t="s">
        <v>49909</v>
      </c>
      <c r="W30558" t="s">
        <v>33</v>
      </c>
    </row>
    <row r="30559" spans="1:23" x14ac:dyDescent="0.3">
      <c r="A30559" s="11">
        <v>427818074</v>
      </c>
      <c r="B30559">
        <v>92795103</v>
      </c>
      <c r="C30559" t="s">
        <v>34</v>
      </c>
      <c r="D30559" t="s">
        <v>40</v>
      </c>
      <c r="E30559" t="s">
        <v>25</v>
      </c>
      <c r="F30559" t="s">
        <v>26</v>
      </c>
      <c r="G30559">
        <v>6</v>
      </c>
      <c r="H30559" t="s">
        <v>47</v>
      </c>
      <c r="I30559">
        <v>68</v>
      </c>
      <c r="J30559" s="5">
        <v>1</v>
      </c>
      <c r="K30559" s="5">
        <v>0</v>
      </c>
      <c r="L30559">
        <v>26</v>
      </c>
      <c r="M30559">
        <v>0</v>
      </c>
      <c r="N30559">
        <v>1</v>
      </c>
      <c r="O30559">
        <v>0</v>
      </c>
      <c r="P30559" t="s">
        <v>117</v>
      </c>
      <c r="Q30559" t="s">
        <v>104</v>
      </c>
      <c r="R30559" t="s">
        <v>142</v>
      </c>
      <c r="S30559" t="s">
        <v>142</v>
      </c>
      <c r="T30559" t="s">
        <v>27274</v>
      </c>
      <c r="U30559">
        <v>9</v>
      </c>
      <c r="V30559" t="s">
        <v>49909</v>
      </c>
      <c r="W30559" t="s">
        <v>32</v>
      </c>
    </row>
    <row r="30560" spans="1:23" x14ac:dyDescent="0.3">
      <c r="A30560" s="11">
        <v>97478304</v>
      </c>
      <c r="B30560">
        <v>24059772</v>
      </c>
      <c r="C30560" t="s">
        <v>45</v>
      </c>
      <c r="D30560" t="s">
        <v>24</v>
      </c>
      <c r="E30560" t="s">
        <v>35</v>
      </c>
      <c r="F30560" t="s">
        <v>26</v>
      </c>
      <c r="G30560">
        <v>3</v>
      </c>
      <c r="H30560" t="s">
        <v>67</v>
      </c>
      <c r="I30560">
        <v>42</v>
      </c>
      <c r="J30560" s="5">
        <v>0</v>
      </c>
      <c r="K30560" s="5">
        <v>1</v>
      </c>
      <c r="L30560">
        <v>11</v>
      </c>
      <c r="M30560">
        <v>0</v>
      </c>
      <c r="N30560">
        <v>0</v>
      </c>
      <c r="O30560">
        <v>0</v>
      </c>
      <c r="P30560" t="s">
        <v>150</v>
      </c>
      <c r="Q30560" t="s">
        <v>49</v>
      </c>
      <c r="R30560" t="s">
        <v>48</v>
      </c>
      <c r="S30560" t="s">
        <v>48</v>
      </c>
      <c r="T30560" t="s">
        <v>27275</v>
      </c>
      <c r="U30560">
        <v>4</v>
      </c>
      <c r="V30560" t="s">
        <v>49909</v>
      </c>
      <c r="W30560" t="s">
        <v>33</v>
      </c>
    </row>
    <row r="30561" spans="1:23" x14ac:dyDescent="0.3">
      <c r="A30561" s="11">
        <v>5335140</v>
      </c>
      <c r="B30561">
        <v>59859657</v>
      </c>
      <c r="C30561" t="s">
        <v>45</v>
      </c>
      <c r="D30561" t="s">
        <v>40</v>
      </c>
      <c r="E30561" t="s">
        <v>41</v>
      </c>
      <c r="F30561" t="s">
        <v>26</v>
      </c>
      <c r="G30561">
        <v>2</v>
      </c>
      <c r="H30561" t="s">
        <v>47</v>
      </c>
      <c r="I30561">
        <v>44</v>
      </c>
      <c r="J30561" s="5">
        <v>4</v>
      </c>
      <c r="K30561" s="5">
        <v>1</v>
      </c>
      <c r="L30561">
        <v>14</v>
      </c>
      <c r="M30561">
        <v>0</v>
      </c>
      <c r="N30561">
        <v>0</v>
      </c>
      <c r="O30561">
        <v>0</v>
      </c>
      <c r="P30561" t="s">
        <v>59</v>
      </c>
      <c r="Q30561" t="s">
        <v>68</v>
      </c>
      <c r="R30561" t="s">
        <v>118</v>
      </c>
      <c r="S30561" t="s">
        <v>118</v>
      </c>
      <c r="T30561" t="s">
        <v>27276</v>
      </c>
      <c r="U30561">
        <v>9</v>
      </c>
      <c r="V30561" t="s">
        <v>49910</v>
      </c>
      <c r="W30561" t="s">
        <v>33</v>
      </c>
    </row>
    <row r="30562" spans="1:23" x14ac:dyDescent="0.3">
      <c r="A30562" s="11">
        <v>83599062</v>
      </c>
      <c r="B30562">
        <v>4240692</v>
      </c>
      <c r="C30562" t="s">
        <v>34</v>
      </c>
      <c r="D30562" t="s">
        <v>24</v>
      </c>
      <c r="E30562" t="s">
        <v>56</v>
      </c>
      <c r="F30562" t="s">
        <v>26</v>
      </c>
      <c r="G30562">
        <v>1</v>
      </c>
      <c r="H30562" t="s">
        <v>80</v>
      </c>
      <c r="I30562">
        <v>10</v>
      </c>
      <c r="J30562" s="5">
        <v>5</v>
      </c>
      <c r="K30562" s="5">
        <v>0</v>
      </c>
      <c r="L30562">
        <v>11</v>
      </c>
      <c r="M30562">
        <v>0</v>
      </c>
      <c r="N30562">
        <v>0</v>
      </c>
      <c r="O30562">
        <v>0</v>
      </c>
      <c r="P30562" t="s">
        <v>59</v>
      </c>
      <c r="Q30562" t="s">
        <v>48</v>
      </c>
      <c r="R30562" t="s">
        <v>49</v>
      </c>
      <c r="S30562" t="s">
        <v>49</v>
      </c>
      <c r="T30562" t="s">
        <v>9875</v>
      </c>
      <c r="U30562">
        <v>4</v>
      </c>
      <c r="V30562" t="s">
        <v>49910</v>
      </c>
      <c r="W30562" t="s">
        <v>33</v>
      </c>
    </row>
    <row r="30563" spans="1:23" x14ac:dyDescent="0.3">
      <c r="A30563" s="11">
        <v>259580874</v>
      </c>
      <c r="B30563">
        <v>88407990</v>
      </c>
      <c r="C30563" t="s">
        <v>34</v>
      </c>
      <c r="D30563" t="s">
        <v>40</v>
      </c>
      <c r="E30563" t="s">
        <v>35</v>
      </c>
      <c r="F30563" t="s">
        <v>26</v>
      </c>
      <c r="G30563">
        <v>1</v>
      </c>
      <c r="H30563" t="s">
        <v>47</v>
      </c>
      <c r="I30563">
        <v>43</v>
      </c>
      <c r="J30563" s="5">
        <v>6</v>
      </c>
      <c r="K30563" s="5">
        <v>1</v>
      </c>
      <c r="L30563">
        <v>21</v>
      </c>
      <c r="M30563">
        <v>0</v>
      </c>
      <c r="N30563">
        <v>0</v>
      </c>
      <c r="O30563">
        <v>0</v>
      </c>
      <c r="P30563" t="s">
        <v>211</v>
      </c>
      <c r="Q30563" t="s">
        <v>122</v>
      </c>
      <c r="R30563" t="s">
        <v>59</v>
      </c>
      <c r="S30563" t="s">
        <v>59</v>
      </c>
      <c r="T30563" t="s">
        <v>27277</v>
      </c>
      <c r="U30563">
        <v>9</v>
      </c>
      <c r="V30563" t="s">
        <v>49910</v>
      </c>
      <c r="W30563" t="s">
        <v>33</v>
      </c>
    </row>
    <row r="30564" spans="1:23" x14ac:dyDescent="0.3">
      <c r="A30564" s="11">
        <v>78297144</v>
      </c>
      <c r="B30564">
        <v>1146744</v>
      </c>
      <c r="C30564" t="s">
        <v>34</v>
      </c>
      <c r="D30564" t="s">
        <v>40</v>
      </c>
      <c r="E30564" t="s">
        <v>160</v>
      </c>
      <c r="F30564" t="s">
        <v>26</v>
      </c>
      <c r="G30564">
        <v>3</v>
      </c>
      <c r="H30564" t="s">
        <v>75</v>
      </c>
      <c r="I30564">
        <v>27</v>
      </c>
      <c r="J30564" s="5">
        <v>1</v>
      </c>
      <c r="K30564" s="5">
        <v>0</v>
      </c>
      <c r="L30564">
        <v>23</v>
      </c>
      <c r="M30564">
        <v>0</v>
      </c>
      <c r="N30564">
        <v>0</v>
      </c>
      <c r="O30564">
        <v>0</v>
      </c>
      <c r="P30564" t="s">
        <v>4191</v>
      </c>
      <c r="Q30564" t="s">
        <v>357</v>
      </c>
      <c r="R30564" t="s">
        <v>294</v>
      </c>
      <c r="S30564" t="s">
        <v>294</v>
      </c>
      <c r="T30564" t="s">
        <v>27278</v>
      </c>
      <c r="U30564">
        <v>7</v>
      </c>
      <c r="V30564" t="s">
        <v>49909</v>
      </c>
      <c r="W30564" t="s">
        <v>33</v>
      </c>
    </row>
    <row r="30565" spans="1:23" x14ac:dyDescent="0.3">
      <c r="A30565" s="11">
        <v>171303612</v>
      </c>
      <c r="B30565">
        <v>94062717</v>
      </c>
      <c r="C30565" t="s">
        <v>34</v>
      </c>
      <c r="D30565" t="s">
        <v>24</v>
      </c>
      <c r="E30565" t="s">
        <v>46</v>
      </c>
      <c r="F30565" t="s">
        <v>26</v>
      </c>
      <c r="G30565">
        <v>2</v>
      </c>
      <c r="H30565" t="s">
        <v>27</v>
      </c>
      <c r="I30565">
        <v>11</v>
      </c>
      <c r="J30565" s="5">
        <v>0</v>
      </c>
      <c r="K30565" s="5">
        <v>1</v>
      </c>
      <c r="L30565">
        <v>5</v>
      </c>
      <c r="M30565">
        <v>0</v>
      </c>
      <c r="N30565">
        <v>0</v>
      </c>
      <c r="O30565">
        <v>1</v>
      </c>
      <c r="P30565" t="s">
        <v>99</v>
      </c>
      <c r="Q30565" t="s">
        <v>53</v>
      </c>
      <c r="R30565" t="s">
        <v>30</v>
      </c>
      <c r="S30565" t="s">
        <v>30</v>
      </c>
      <c r="T30565" t="s">
        <v>10067</v>
      </c>
      <c r="U30565">
        <v>9</v>
      </c>
      <c r="V30565" t="s">
        <v>49909</v>
      </c>
      <c r="W30565" t="s">
        <v>32</v>
      </c>
    </row>
    <row r="30566" spans="1:23" x14ac:dyDescent="0.3">
      <c r="A30566" s="11">
        <v>189899154</v>
      </c>
      <c r="B30566">
        <v>103832127</v>
      </c>
      <c r="C30566" t="s">
        <v>34</v>
      </c>
      <c r="D30566" t="s">
        <v>24</v>
      </c>
      <c r="E30566" t="s">
        <v>35</v>
      </c>
      <c r="F30566" t="s">
        <v>26</v>
      </c>
      <c r="G30566">
        <v>4</v>
      </c>
      <c r="H30566" t="s">
        <v>47</v>
      </c>
      <c r="I30566">
        <v>41</v>
      </c>
      <c r="J30566" s="5">
        <v>1</v>
      </c>
      <c r="K30566" s="5">
        <v>1</v>
      </c>
      <c r="L30566">
        <v>15</v>
      </c>
      <c r="M30566">
        <v>4</v>
      </c>
      <c r="N30566">
        <v>0</v>
      </c>
      <c r="O30566">
        <v>3</v>
      </c>
      <c r="P30566" t="s">
        <v>177</v>
      </c>
      <c r="Q30566" t="s">
        <v>89</v>
      </c>
      <c r="R30566" t="s">
        <v>59</v>
      </c>
      <c r="S30566" t="s">
        <v>59</v>
      </c>
      <c r="T30566" t="s">
        <v>21862</v>
      </c>
      <c r="U30566">
        <v>9</v>
      </c>
      <c r="V30566" t="s">
        <v>49909</v>
      </c>
      <c r="W30566" t="s">
        <v>33</v>
      </c>
    </row>
    <row r="30567" spans="1:23" x14ac:dyDescent="0.3">
      <c r="A30567" s="11">
        <v>124040196</v>
      </c>
      <c r="B30567">
        <v>42679098</v>
      </c>
      <c r="C30567" t="s">
        <v>34</v>
      </c>
      <c r="D30567" t="s">
        <v>24</v>
      </c>
      <c r="E30567" t="s">
        <v>35</v>
      </c>
      <c r="F30567" t="s">
        <v>26</v>
      </c>
      <c r="G30567">
        <v>1</v>
      </c>
      <c r="H30567" t="s">
        <v>318</v>
      </c>
      <c r="I30567">
        <v>28</v>
      </c>
      <c r="J30567" s="5">
        <v>1</v>
      </c>
      <c r="K30567" s="5">
        <v>0</v>
      </c>
      <c r="L30567">
        <v>22</v>
      </c>
      <c r="M30567">
        <v>0</v>
      </c>
      <c r="N30567">
        <v>0</v>
      </c>
      <c r="O30567">
        <v>0</v>
      </c>
      <c r="P30567" t="s">
        <v>452</v>
      </c>
      <c r="Q30567" t="s">
        <v>48</v>
      </c>
      <c r="R30567" t="s">
        <v>49</v>
      </c>
      <c r="S30567" t="s">
        <v>49</v>
      </c>
      <c r="T30567" t="s">
        <v>27279</v>
      </c>
      <c r="U30567">
        <v>5</v>
      </c>
      <c r="V30567" t="s">
        <v>49910</v>
      </c>
      <c r="W30567" t="s">
        <v>33</v>
      </c>
    </row>
    <row r="30568" spans="1:23" x14ac:dyDescent="0.3">
      <c r="A30568" s="11">
        <v>42924930</v>
      </c>
      <c r="B30568">
        <v>6126390</v>
      </c>
      <c r="C30568" t="s">
        <v>45</v>
      </c>
      <c r="D30568" t="s">
        <v>24</v>
      </c>
      <c r="E30568" t="s">
        <v>56</v>
      </c>
      <c r="F30568" t="s">
        <v>26</v>
      </c>
      <c r="G30568">
        <v>7</v>
      </c>
      <c r="H30568" t="s">
        <v>80</v>
      </c>
      <c r="I30568">
        <v>40</v>
      </c>
      <c r="J30568" s="5">
        <v>5</v>
      </c>
      <c r="K30568" s="5">
        <v>0</v>
      </c>
      <c r="L30568">
        <v>12</v>
      </c>
      <c r="M30568">
        <v>0</v>
      </c>
      <c r="N30568">
        <v>0</v>
      </c>
      <c r="O30568">
        <v>0</v>
      </c>
      <c r="P30568" t="s">
        <v>57</v>
      </c>
      <c r="Q30568" t="s">
        <v>59</v>
      </c>
      <c r="R30568" t="s">
        <v>48</v>
      </c>
      <c r="S30568" t="s">
        <v>48</v>
      </c>
      <c r="T30568" t="s">
        <v>27280</v>
      </c>
      <c r="U30568">
        <v>5</v>
      </c>
      <c r="V30568" t="s">
        <v>49909</v>
      </c>
      <c r="W30568" t="s">
        <v>32</v>
      </c>
    </row>
    <row r="30569" spans="1:23" x14ac:dyDescent="0.3">
      <c r="A30569" s="11">
        <v>256249356</v>
      </c>
      <c r="B30569">
        <v>28347579</v>
      </c>
      <c r="C30569" t="s">
        <v>34</v>
      </c>
      <c r="D30569" t="s">
        <v>24</v>
      </c>
      <c r="E30569" t="s">
        <v>56</v>
      </c>
      <c r="F30569" t="s">
        <v>26</v>
      </c>
      <c r="G30569">
        <v>7</v>
      </c>
      <c r="H30569" t="s">
        <v>318</v>
      </c>
      <c r="I30569">
        <v>77</v>
      </c>
      <c r="J30569" s="5">
        <v>0</v>
      </c>
      <c r="K30569" s="5">
        <v>0</v>
      </c>
      <c r="L30569">
        <v>26</v>
      </c>
      <c r="M30569">
        <v>0</v>
      </c>
      <c r="N30569">
        <v>0</v>
      </c>
      <c r="O30569">
        <v>0</v>
      </c>
      <c r="P30569" t="s">
        <v>85</v>
      </c>
      <c r="Q30569" t="s">
        <v>95</v>
      </c>
      <c r="R30569" t="s">
        <v>255</v>
      </c>
      <c r="S30569" t="s">
        <v>255</v>
      </c>
      <c r="T30569" t="s">
        <v>7003</v>
      </c>
      <c r="U30569">
        <v>9</v>
      </c>
      <c r="V30569" t="s">
        <v>49910</v>
      </c>
      <c r="W30569" t="s">
        <v>33</v>
      </c>
    </row>
    <row r="30570" spans="1:23" x14ac:dyDescent="0.3">
      <c r="A30570" s="11">
        <v>70340928</v>
      </c>
      <c r="B30570">
        <v>3280536</v>
      </c>
      <c r="C30570" t="s">
        <v>45</v>
      </c>
      <c r="D30570" t="s">
        <v>24</v>
      </c>
      <c r="E30570" t="s">
        <v>41</v>
      </c>
      <c r="F30570" t="s">
        <v>26</v>
      </c>
      <c r="G30570">
        <v>5</v>
      </c>
      <c r="H30570" t="s">
        <v>47</v>
      </c>
      <c r="I30570">
        <v>26</v>
      </c>
      <c r="J30570" s="5">
        <v>0</v>
      </c>
      <c r="K30570" s="5">
        <v>0</v>
      </c>
      <c r="L30570">
        <v>8</v>
      </c>
      <c r="M30570">
        <v>0</v>
      </c>
      <c r="N30570">
        <v>0</v>
      </c>
      <c r="O30570">
        <v>0</v>
      </c>
      <c r="P30570" t="s">
        <v>89</v>
      </c>
      <c r="Q30570" t="s">
        <v>77</v>
      </c>
      <c r="R30570" t="s">
        <v>49</v>
      </c>
      <c r="S30570" t="s">
        <v>49</v>
      </c>
      <c r="T30570" t="s">
        <v>27281</v>
      </c>
      <c r="U30570">
        <v>6</v>
      </c>
      <c r="V30570" t="s">
        <v>49909</v>
      </c>
      <c r="W30570" t="s">
        <v>32</v>
      </c>
    </row>
    <row r="30571" spans="1:23" x14ac:dyDescent="0.3">
      <c r="A30571" s="11">
        <v>55600230</v>
      </c>
      <c r="B30571">
        <v>5067369</v>
      </c>
      <c r="C30571" t="s">
        <v>23</v>
      </c>
      <c r="D30571" t="s">
        <v>24</v>
      </c>
      <c r="E30571" t="s">
        <v>676</v>
      </c>
      <c r="F30571" t="s">
        <v>26</v>
      </c>
      <c r="G30571">
        <v>4</v>
      </c>
      <c r="H30571" t="s">
        <v>2374</v>
      </c>
      <c r="I30571">
        <v>65</v>
      </c>
      <c r="J30571" s="5">
        <v>0</v>
      </c>
      <c r="K30571" s="5">
        <v>0</v>
      </c>
      <c r="L30571">
        <v>11</v>
      </c>
      <c r="M30571">
        <v>0</v>
      </c>
      <c r="N30571">
        <v>0</v>
      </c>
      <c r="O30571">
        <v>0</v>
      </c>
      <c r="P30571" t="s">
        <v>232</v>
      </c>
      <c r="Q30571" t="s">
        <v>53</v>
      </c>
      <c r="R30571" t="s">
        <v>105</v>
      </c>
      <c r="S30571" t="s">
        <v>105</v>
      </c>
      <c r="T30571" t="s">
        <v>10046</v>
      </c>
      <c r="U30571">
        <v>2</v>
      </c>
      <c r="V30571" t="s">
        <v>49909</v>
      </c>
      <c r="W30571" t="s">
        <v>33</v>
      </c>
    </row>
    <row r="30572" spans="1:23" x14ac:dyDescent="0.3">
      <c r="A30572" s="11">
        <v>272892954</v>
      </c>
      <c r="B30572">
        <v>54097524</v>
      </c>
      <c r="C30572" t="s">
        <v>34</v>
      </c>
      <c r="D30572" t="s">
        <v>24</v>
      </c>
      <c r="E30572" t="s">
        <v>46</v>
      </c>
      <c r="F30572" t="s">
        <v>26</v>
      </c>
      <c r="G30572">
        <v>7</v>
      </c>
      <c r="H30572" t="s">
        <v>51</v>
      </c>
      <c r="I30572">
        <v>21</v>
      </c>
      <c r="J30572" s="5">
        <v>0</v>
      </c>
      <c r="K30572" s="5">
        <v>0</v>
      </c>
      <c r="L30572">
        <v>4</v>
      </c>
      <c r="M30572">
        <v>0</v>
      </c>
      <c r="N30572">
        <v>0</v>
      </c>
      <c r="O30572">
        <v>0</v>
      </c>
      <c r="P30572" t="s">
        <v>396</v>
      </c>
      <c r="Q30572" t="s">
        <v>49</v>
      </c>
      <c r="R30572" t="s">
        <v>296</v>
      </c>
      <c r="S30572" t="s">
        <v>296</v>
      </c>
      <c r="T30572" t="s">
        <v>26992</v>
      </c>
      <c r="U30572">
        <v>7</v>
      </c>
      <c r="V30572" t="s">
        <v>49909</v>
      </c>
      <c r="W30572" t="s">
        <v>32</v>
      </c>
    </row>
    <row r="30573" spans="1:23" x14ac:dyDescent="0.3">
      <c r="A30573" s="11">
        <v>378406982</v>
      </c>
      <c r="B30573">
        <v>87793605</v>
      </c>
      <c r="C30573" t="s">
        <v>34</v>
      </c>
      <c r="D30573" t="s">
        <v>24</v>
      </c>
      <c r="E30573" t="s">
        <v>25</v>
      </c>
      <c r="F30573" t="s">
        <v>26</v>
      </c>
      <c r="G30573">
        <v>5</v>
      </c>
      <c r="H30573" t="s">
        <v>47</v>
      </c>
      <c r="I30573">
        <v>59</v>
      </c>
      <c r="J30573" s="5">
        <v>0</v>
      </c>
      <c r="K30573" s="5">
        <v>0</v>
      </c>
      <c r="L30573">
        <v>14</v>
      </c>
      <c r="M30573">
        <v>0</v>
      </c>
      <c r="N30573">
        <v>0</v>
      </c>
      <c r="O30573">
        <v>0</v>
      </c>
      <c r="P30573" t="s">
        <v>211</v>
      </c>
      <c r="Q30573" t="s">
        <v>124</v>
      </c>
      <c r="R30573" t="s">
        <v>419</v>
      </c>
      <c r="S30573" t="s">
        <v>419</v>
      </c>
      <c r="T30573" t="s">
        <v>17811</v>
      </c>
      <c r="U30573">
        <v>9</v>
      </c>
      <c r="V30573" t="s">
        <v>49910</v>
      </c>
      <c r="W30573" t="s">
        <v>33</v>
      </c>
    </row>
    <row r="30574" spans="1:23" x14ac:dyDescent="0.3">
      <c r="A30574" s="11">
        <v>120109338</v>
      </c>
      <c r="B30574">
        <v>58477365</v>
      </c>
      <c r="C30574" t="s">
        <v>45</v>
      </c>
      <c r="D30574" t="s">
        <v>40</v>
      </c>
      <c r="E30574" t="s">
        <v>41</v>
      </c>
      <c r="F30574" t="s">
        <v>26</v>
      </c>
      <c r="G30574">
        <v>1</v>
      </c>
      <c r="H30574" t="s">
        <v>71</v>
      </c>
      <c r="I30574">
        <v>58</v>
      </c>
      <c r="J30574" s="5">
        <v>1</v>
      </c>
      <c r="K30574" s="5">
        <v>1</v>
      </c>
      <c r="L30574">
        <v>20</v>
      </c>
      <c r="M30574">
        <v>0</v>
      </c>
      <c r="N30574">
        <v>0</v>
      </c>
      <c r="O30574">
        <v>1</v>
      </c>
      <c r="P30574" t="s">
        <v>109</v>
      </c>
      <c r="Q30574" t="s">
        <v>294</v>
      </c>
      <c r="R30574" t="s">
        <v>68</v>
      </c>
      <c r="S30574" t="s">
        <v>68</v>
      </c>
      <c r="T30574" t="s">
        <v>27282</v>
      </c>
      <c r="U30574">
        <v>7</v>
      </c>
      <c r="V30574" t="s">
        <v>49910</v>
      </c>
      <c r="W30574" t="s">
        <v>33</v>
      </c>
    </row>
    <row r="30575" spans="1:23" x14ac:dyDescent="0.3">
      <c r="A30575" s="11">
        <v>100993470</v>
      </c>
      <c r="B30575">
        <v>5615316</v>
      </c>
      <c r="C30575" t="s">
        <v>45</v>
      </c>
      <c r="D30575" t="s">
        <v>40</v>
      </c>
      <c r="E30575" t="s">
        <v>169</v>
      </c>
      <c r="F30575" t="s">
        <v>26</v>
      </c>
      <c r="G30575">
        <v>3</v>
      </c>
      <c r="H30575" t="s">
        <v>71</v>
      </c>
      <c r="I30575">
        <v>40</v>
      </c>
      <c r="J30575" s="5">
        <v>1</v>
      </c>
      <c r="K30575" s="5">
        <v>1</v>
      </c>
      <c r="L30575">
        <v>8</v>
      </c>
      <c r="M30575">
        <v>0</v>
      </c>
      <c r="N30575">
        <v>0</v>
      </c>
      <c r="O30575">
        <v>0</v>
      </c>
      <c r="P30575" t="s">
        <v>1299</v>
      </c>
      <c r="Q30575" t="s">
        <v>49</v>
      </c>
      <c r="R30575" t="s">
        <v>105</v>
      </c>
      <c r="S30575" t="s">
        <v>105</v>
      </c>
      <c r="T30575" t="s">
        <v>24115</v>
      </c>
      <c r="U30575">
        <v>2</v>
      </c>
      <c r="V30575" t="s">
        <v>49910</v>
      </c>
      <c r="W30575" t="s">
        <v>33</v>
      </c>
    </row>
    <row r="30576" spans="1:23" x14ac:dyDescent="0.3">
      <c r="A30576" s="11">
        <v>66887256</v>
      </c>
      <c r="B30576">
        <v>6657984</v>
      </c>
      <c r="C30576" t="s">
        <v>34</v>
      </c>
      <c r="D30576" t="s">
        <v>40</v>
      </c>
      <c r="E30576" t="s">
        <v>169</v>
      </c>
      <c r="F30576" t="s">
        <v>26</v>
      </c>
      <c r="G30576">
        <v>3</v>
      </c>
      <c r="H30576" t="s">
        <v>67</v>
      </c>
      <c r="I30576">
        <v>39</v>
      </c>
      <c r="J30576" s="5">
        <v>2</v>
      </c>
      <c r="K30576" s="5">
        <v>0</v>
      </c>
      <c r="L30576">
        <v>13</v>
      </c>
      <c r="M30576">
        <v>0</v>
      </c>
      <c r="N30576">
        <v>0</v>
      </c>
      <c r="O30576">
        <v>0</v>
      </c>
      <c r="P30576" t="s">
        <v>110</v>
      </c>
      <c r="Q30576" t="s">
        <v>104</v>
      </c>
      <c r="R30576" t="s">
        <v>1895</v>
      </c>
      <c r="S30576" t="s">
        <v>1895</v>
      </c>
      <c r="T30576" t="s">
        <v>27283</v>
      </c>
      <c r="U30576">
        <v>9</v>
      </c>
      <c r="V30576" t="s">
        <v>49909</v>
      </c>
      <c r="W30576" t="s">
        <v>33</v>
      </c>
    </row>
    <row r="30577" spans="1:23" x14ac:dyDescent="0.3">
      <c r="A30577" s="11">
        <v>263115954</v>
      </c>
      <c r="B30577">
        <v>90489195</v>
      </c>
      <c r="C30577" t="s">
        <v>34</v>
      </c>
      <c r="D30577" t="s">
        <v>40</v>
      </c>
      <c r="E30577" t="s">
        <v>169</v>
      </c>
      <c r="F30577" t="s">
        <v>26</v>
      </c>
      <c r="G30577">
        <v>3</v>
      </c>
      <c r="H30577" t="s">
        <v>27</v>
      </c>
      <c r="I30577">
        <v>42</v>
      </c>
      <c r="J30577" s="5">
        <v>1</v>
      </c>
      <c r="K30577" s="5">
        <v>1</v>
      </c>
      <c r="L30577">
        <v>22</v>
      </c>
      <c r="M30577">
        <v>0</v>
      </c>
      <c r="N30577">
        <v>22</v>
      </c>
      <c r="O30577">
        <v>13</v>
      </c>
      <c r="P30577" t="s">
        <v>139</v>
      </c>
      <c r="Q30577" t="s">
        <v>53</v>
      </c>
      <c r="R30577" t="s">
        <v>1339</v>
      </c>
      <c r="S30577" t="s">
        <v>1339</v>
      </c>
      <c r="T30577" t="s">
        <v>27284</v>
      </c>
      <c r="U30577">
        <v>9</v>
      </c>
      <c r="V30577" t="s">
        <v>49910</v>
      </c>
      <c r="W30577" t="s">
        <v>33</v>
      </c>
    </row>
    <row r="30578" spans="1:23" x14ac:dyDescent="0.3">
      <c r="A30578" s="11">
        <v>127952424</v>
      </c>
      <c r="B30578">
        <v>84246120</v>
      </c>
      <c r="C30578" t="s">
        <v>34</v>
      </c>
      <c r="D30578" t="s">
        <v>40</v>
      </c>
      <c r="E30578" t="s">
        <v>35</v>
      </c>
      <c r="F30578" t="s">
        <v>26</v>
      </c>
      <c r="G30578">
        <v>2</v>
      </c>
      <c r="H30578" t="s">
        <v>47</v>
      </c>
      <c r="I30578">
        <v>40</v>
      </c>
      <c r="J30578" s="5">
        <v>0</v>
      </c>
      <c r="K30578" s="5">
        <v>0</v>
      </c>
      <c r="L30578">
        <v>15</v>
      </c>
      <c r="M30578">
        <v>0</v>
      </c>
      <c r="N30578">
        <v>0</v>
      </c>
      <c r="O30578">
        <v>0</v>
      </c>
      <c r="P30578" t="s">
        <v>96</v>
      </c>
      <c r="Q30578" t="s">
        <v>89</v>
      </c>
      <c r="R30578" t="s">
        <v>585</v>
      </c>
      <c r="S30578" t="s">
        <v>585</v>
      </c>
      <c r="T30578" t="s">
        <v>27285</v>
      </c>
      <c r="U30578">
        <v>9</v>
      </c>
      <c r="V30578" t="s">
        <v>49910</v>
      </c>
      <c r="W30578" t="s">
        <v>33</v>
      </c>
    </row>
    <row r="30579" spans="1:23" x14ac:dyDescent="0.3">
      <c r="A30579" s="11">
        <v>103981296</v>
      </c>
      <c r="B30579">
        <v>8090829</v>
      </c>
      <c r="C30579" t="s">
        <v>376</v>
      </c>
      <c r="D30579" t="s">
        <v>40</v>
      </c>
      <c r="E30579" t="s">
        <v>35</v>
      </c>
      <c r="F30579" t="s">
        <v>26</v>
      </c>
      <c r="G30579">
        <v>7</v>
      </c>
      <c r="H30579" t="s">
        <v>47</v>
      </c>
      <c r="I30579">
        <v>48</v>
      </c>
      <c r="J30579" s="5">
        <v>1</v>
      </c>
      <c r="K30579" s="5">
        <v>0</v>
      </c>
      <c r="L30579">
        <v>15</v>
      </c>
      <c r="M30579">
        <v>0</v>
      </c>
      <c r="N30579">
        <v>0</v>
      </c>
      <c r="O30579">
        <v>2</v>
      </c>
      <c r="P30579" t="s">
        <v>629</v>
      </c>
      <c r="Q30579" t="s">
        <v>105</v>
      </c>
      <c r="R30579" t="s">
        <v>105</v>
      </c>
      <c r="S30579" t="s">
        <v>105</v>
      </c>
      <c r="T30579" t="s">
        <v>14048</v>
      </c>
      <c r="U30579">
        <v>5</v>
      </c>
      <c r="V30579" t="s">
        <v>49910</v>
      </c>
      <c r="W30579" t="s">
        <v>33</v>
      </c>
    </row>
    <row r="30580" spans="1:23" x14ac:dyDescent="0.3">
      <c r="A30580" s="11">
        <v>159232284</v>
      </c>
      <c r="B30580">
        <v>31575879</v>
      </c>
      <c r="C30580" t="s">
        <v>45</v>
      </c>
      <c r="D30580" t="s">
        <v>24</v>
      </c>
      <c r="E30580" t="s">
        <v>35</v>
      </c>
      <c r="F30580" t="s">
        <v>26</v>
      </c>
      <c r="G30580">
        <v>2</v>
      </c>
      <c r="H30580" t="s">
        <v>71</v>
      </c>
      <c r="I30580">
        <v>68</v>
      </c>
      <c r="J30580" s="5">
        <v>1</v>
      </c>
      <c r="K30580" s="5">
        <v>1</v>
      </c>
      <c r="L30580">
        <v>11</v>
      </c>
      <c r="M30580">
        <v>0</v>
      </c>
      <c r="N30580">
        <v>0</v>
      </c>
      <c r="O30580">
        <v>0</v>
      </c>
      <c r="P30580" t="s">
        <v>150</v>
      </c>
      <c r="Q30580" t="s">
        <v>861</v>
      </c>
      <c r="R30580" t="s">
        <v>48</v>
      </c>
      <c r="S30580" t="s">
        <v>48</v>
      </c>
      <c r="T30580" t="s">
        <v>27286</v>
      </c>
      <c r="U30580">
        <v>9</v>
      </c>
      <c r="V30580" t="s">
        <v>49910</v>
      </c>
      <c r="W30580" t="s">
        <v>33</v>
      </c>
    </row>
    <row r="30581" spans="1:23" x14ac:dyDescent="0.3">
      <c r="A30581" s="11">
        <v>397860770</v>
      </c>
      <c r="B30581">
        <v>21390165</v>
      </c>
      <c r="C30581" t="s">
        <v>34</v>
      </c>
      <c r="D30581" t="s">
        <v>24</v>
      </c>
      <c r="E30581" t="s">
        <v>35</v>
      </c>
      <c r="F30581" t="s">
        <v>26</v>
      </c>
      <c r="G30581">
        <v>3</v>
      </c>
      <c r="H30581" t="s">
        <v>71</v>
      </c>
      <c r="I30581">
        <v>69</v>
      </c>
      <c r="J30581" s="5">
        <v>3</v>
      </c>
      <c r="K30581" s="5">
        <v>0</v>
      </c>
      <c r="L30581">
        <v>11</v>
      </c>
      <c r="M30581">
        <v>0</v>
      </c>
      <c r="N30581">
        <v>0</v>
      </c>
      <c r="O30581">
        <v>0</v>
      </c>
      <c r="P30581" t="s">
        <v>59</v>
      </c>
      <c r="Q30581" t="s">
        <v>49</v>
      </c>
      <c r="R30581" t="s">
        <v>53</v>
      </c>
      <c r="S30581" t="s">
        <v>53</v>
      </c>
      <c r="T30581" t="s">
        <v>5738</v>
      </c>
      <c r="U30581">
        <v>5</v>
      </c>
      <c r="V30581" t="s">
        <v>49910</v>
      </c>
      <c r="W30581" t="s">
        <v>33</v>
      </c>
    </row>
    <row r="30582" spans="1:23" x14ac:dyDescent="0.3">
      <c r="A30582" s="11">
        <v>6907530</v>
      </c>
      <c r="B30582">
        <v>4327020</v>
      </c>
      <c r="C30582" t="s">
        <v>34</v>
      </c>
      <c r="D30582" t="s">
        <v>24</v>
      </c>
      <c r="E30582" t="s">
        <v>169</v>
      </c>
      <c r="F30582" t="s">
        <v>26</v>
      </c>
      <c r="G30582">
        <v>4</v>
      </c>
      <c r="H30582" t="s">
        <v>67</v>
      </c>
      <c r="I30582">
        <v>51</v>
      </c>
      <c r="J30582" s="5">
        <v>0</v>
      </c>
      <c r="K30582" s="5">
        <v>1</v>
      </c>
      <c r="L30582">
        <v>12</v>
      </c>
      <c r="M30582">
        <v>0</v>
      </c>
      <c r="N30582">
        <v>0</v>
      </c>
      <c r="O30582">
        <v>0</v>
      </c>
      <c r="P30582" t="s">
        <v>232</v>
      </c>
      <c r="Q30582" t="s">
        <v>338</v>
      </c>
      <c r="R30582" t="s">
        <v>768</v>
      </c>
      <c r="S30582" t="s">
        <v>768</v>
      </c>
      <c r="T30582" t="s">
        <v>27287</v>
      </c>
      <c r="U30582">
        <v>4</v>
      </c>
      <c r="V30582" t="s">
        <v>49910</v>
      </c>
      <c r="W30582" t="s">
        <v>33</v>
      </c>
    </row>
    <row r="30583" spans="1:23" x14ac:dyDescent="0.3">
      <c r="A30583" s="11">
        <v>94446648</v>
      </c>
      <c r="B30583">
        <v>996858</v>
      </c>
      <c r="C30583" t="s">
        <v>34</v>
      </c>
      <c r="D30583" t="s">
        <v>40</v>
      </c>
      <c r="E30583" t="s">
        <v>41</v>
      </c>
      <c r="F30583" t="s">
        <v>26</v>
      </c>
      <c r="G30583">
        <v>4</v>
      </c>
      <c r="H30583" t="s">
        <v>80</v>
      </c>
      <c r="I30583">
        <v>45</v>
      </c>
      <c r="J30583" s="5">
        <v>3</v>
      </c>
      <c r="K30583" s="5">
        <v>0</v>
      </c>
      <c r="L30583">
        <v>11</v>
      </c>
      <c r="M30583">
        <v>0</v>
      </c>
      <c r="N30583">
        <v>0</v>
      </c>
      <c r="O30583">
        <v>1</v>
      </c>
      <c r="P30583" t="s">
        <v>89</v>
      </c>
      <c r="Q30583" t="s">
        <v>61</v>
      </c>
      <c r="R30583" t="s">
        <v>59</v>
      </c>
      <c r="S30583" t="s">
        <v>59</v>
      </c>
      <c r="T30583" t="s">
        <v>27288</v>
      </c>
      <c r="U30583">
        <v>5</v>
      </c>
      <c r="V30583" t="s">
        <v>49909</v>
      </c>
      <c r="W30583" t="s">
        <v>32</v>
      </c>
    </row>
    <row r="30584" spans="1:23" x14ac:dyDescent="0.3">
      <c r="A30584" s="11">
        <v>162504996</v>
      </c>
      <c r="B30584">
        <v>23915196</v>
      </c>
      <c r="C30584" t="s">
        <v>45</v>
      </c>
      <c r="D30584" t="s">
        <v>40</v>
      </c>
      <c r="E30584" t="s">
        <v>56</v>
      </c>
      <c r="F30584" t="s">
        <v>26</v>
      </c>
      <c r="G30584">
        <v>2</v>
      </c>
      <c r="H30584" t="s">
        <v>42</v>
      </c>
      <c r="I30584">
        <v>44</v>
      </c>
      <c r="J30584" s="5">
        <v>1</v>
      </c>
      <c r="K30584" s="5">
        <v>1</v>
      </c>
      <c r="L30584">
        <v>19</v>
      </c>
      <c r="M30584">
        <v>4</v>
      </c>
      <c r="N30584">
        <v>2</v>
      </c>
      <c r="O30584">
        <v>5</v>
      </c>
      <c r="P30584" t="s">
        <v>3930</v>
      </c>
      <c r="Q30584" t="s">
        <v>29</v>
      </c>
      <c r="R30584" t="s">
        <v>30</v>
      </c>
      <c r="S30584" t="s">
        <v>30</v>
      </c>
      <c r="T30584" t="s">
        <v>17376</v>
      </c>
      <c r="U30584">
        <v>5</v>
      </c>
      <c r="V30584" t="s">
        <v>49909</v>
      </c>
      <c r="W30584" t="s">
        <v>33</v>
      </c>
    </row>
    <row r="30585" spans="1:23" x14ac:dyDescent="0.3">
      <c r="A30585" s="11">
        <v>306082940</v>
      </c>
      <c r="B30585">
        <v>152748347</v>
      </c>
      <c r="C30585" t="s">
        <v>376</v>
      </c>
      <c r="D30585" t="s">
        <v>24</v>
      </c>
      <c r="E30585" t="s">
        <v>160</v>
      </c>
      <c r="F30585" t="s">
        <v>26</v>
      </c>
      <c r="G30585">
        <v>1</v>
      </c>
      <c r="H30585" t="s">
        <v>47</v>
      </c>
      <c r="I30585">
        <v>22</v>
      </c>
      <c r="J30585" s="5">
        <v>0</v>
      </c>
      <c r="K30585" s="5">
        <v>0</v>
      </c>
      <c r="L30585">
        <v>6</v>
      </c>
      <c r="M30585">
        <v>0</v>
      </c>
      <c r="N30585">
        <v>0</v>
      </c>
      <c r="O30585">
        <v>0</v>
      </c>
      <c r="P30585" t="s">
        <v>472</v>
      </c>
      <c r="Q30585" t="s">
        <v>53</v>
      </c>
      <c r="R30585" t="s">
        <v>139</v>
      </c>
      <c r="S30585" t="s">
        <v>139</v>
      </c>
      <c r="T30585" t="s">
        <v>27289</v>
      </c>
      <c r="U30585">
        <v>5</v>
      </c>
      <c r="V30585" t="s">
        <v>49909</v>
      </c>
      <c r="W30585" t="s">
        <v>33</v>
      </c>
    </row>
    <row r="30586" spans="1:23" x14ac:dyDescent="0.3">
      <c r="A30586" s="11">
        <v>168981240</v>
      </c>
      <c r="B30586">
        <v>25368777</v>
      </c>
      <c r="C30586" t="s">
        <v>34</v>
      </c>
      <c r="D30586" t="s">
        <v>24</v>
      </c>
      <c r="E30586" t="s">
        <v>35</v>
      </c>
      <c r="F30586" t="s">
        <v>26</v>
      </c>
      <c r="G30586">
        <v>6</v>
      </c>
      <c r="H30586" t="s">
        <v>812</v>
      </c>
      <c r="I30586">
        <v>54</v>
      </c>
      <c r="J30586" s="5">
        <v>6</v>
      </c>
      <c r="K30586" s="5">
        <v>0</v>
      </c>
      <c r="L30586">
        <v>60</v>
      </c>
      <c r="M30586">
        <v>0</v>
      </c>
      <c r="N30586">
        <v>0</v>
      </c>
      <c r="O30586">
        <v>0</v>
      </c>
      <c r="P30586" t="s">
        <v>59</v>
      </c>
      <c r="Q30586" t="s">
        <v>68</v>
      </c>
      <c r="R30586" t="s">
        <v>61</v>
      </c>
      <c r="S30586" t="s">
        <v>61</v>
      </c>
      <c r="T30586" t="s">
        <v>27290</v>
      </c>
      <c r="U30586">
        <v>9</v>
      </c>
      <c r="V30586" t="s">
        <v>49910</v>
      </c>
      <c r="W30586" t="s">
        <v>33</v>
      </c>
    </row>
    <row r="30587" spans="1:23" x14ac:dyDescent="0.3">
      <c r="A30587" s="11">
        <v>236425680</v>
      </c>
      <c r="B30587">
        <v>55092546</v>
      </c>
      <c r="C30587" t="s">
        <v>34</v>
      </c>
      <c r="D30587" t="s">
        <v>40</v>
      </c>
      <c r="E30587" t="s">
        <v>56</v>
      </c>
      <c r="F30587" t="s">
        <v>26</v>
      </c>
      <c r="G30587">
        <v>2</v>
      </c>
      <c r="H30587" t="s">
        <v>47</v>
      </c>
      <c r="I30587">
        <v>63</v>
      </c>
      <c r="J30587" s="5">
        <v>3</v>
      </c>
      <c r="K30587" s="5">
        <v>0</v>
      </c>
      <c r="L30587">
        <v>26</v>
      </c>
      <c r="M30587">
        <v>0</v>
      </c>
      <c r="N30587">
        <v>0</v>
      </c>
      <c r="O30587">
        <v>2</v>
      </c>
      <c r="P30587" t="s">
        <v>288</v>
      </c>
      <c r="Q30587" t="s">
        <v>1961</v>
      </c>
      <c r="R30587" t="s">
        <v>337</v>
      </c>
      <c r="S30587" t="s">
        <v>337</v>
      </c>
      <c r="T30587" t="s">
        <v>27291</v>
      </c>
      <c r="U30587">
        <v>9</v>
      </c>
      <c r="V30587" t="s">
        <v>49910</v>
      </c>
      <c r="W30587" t="s">
        <v>33</v>
      </c>
    </row>
    <row r="30588" spans="1:23" x14ac:dyDescent="0.3">
      <c r="A30588" s="11">
        <v>107307546</v>
      </c>
      <c r="B30588">
        <v>82766529</v>
      </c>
      <c r="C30588" t="s">
        <v>45</v>
      </c>
      <c r="D30588" t="s">
        <v>40</v>
      </c>
      <c r="E30588" t="s">
        <v>676</v>
      </c>
      <c r="F30588" t="s">
        <v>26</v>
      </c>
      <c r="G30588">
        <v>6</v>
      </c>
      <c r="H30588" t="s">
        <v>51</v>
      </c>
      <c r="I30588">
        <v>72</v>
      </c>
      <c r="J30588" s="5">
        <v>3</v>
      </c>
      <c r="K30588" s="5">
        <v>0</v>
      </c>
      <c r="L30588">
        <v>8</v>
      </c>
      <c r="M30588">
        <v>0</v>
      </c>
      <c r="N30588">
        <v>0</v>
      </c>
      <c r="O30588">
        <v>0</v>
      </c>
      <c r="P30588" t="s">
        <v>396</v>
      </c>
      <c r="Q30588" t="s">
        <v>396</v>
      </c>
      <c r="R30588" t="s">
        <v>362</v>
      </c>
      <c r="S30588" t="s">
        <v>362</v>
      </c>
      <c r="T30588" t="s">
        <v>1780</v>
      </c>
      <c r="U30588">
        <v>8</v>
      </c>
      <c r="V30588" t="s">
        <v>49909</v>
      </c>
      <c r="W30588" t="s">
        <v>32</v>
      </c>
    </row>
    <row r="30589" spans="1:23" x14ac:dyDescent="0.3">
      <c r="A30589" s="11">
        <v>178358430</v>
      </c>
      <c r="B30589">
        <v>28094121</v>
      </c>
      <c r="C30589" t="s">
        <v>34</v>
      </c>
      <c r="D30589" t="s">
        <v>40</v>
      </c>
      <c r="E30589" t="s">
        <v>25</v>
      </c>
      <c r="F30589" t="s">
        <v>26</v>
      </c>
      <c r="G30589">
        <v>3</v>
      </c>
      <c r="H30589" t="s">
        <v>47</v>
      </c>
      <c r="I30589">
        <v>32</v>
      </c>
      <c r="J30589" s="5">
        <v>0</v>
      </c>
      <c r="K30589" s="5">
        <v>1</v>
      </c>
      <c r="L30589">
        <v>13</v>
      </c>
      <c r="M30589">
        <v>0</v>
      </c>
      <c r="N30589">
        <v>0</v>
      </c>
      <c r="O30589">
        <v>1</v>
      </c>
      <c r="P30589" t="s">
        <v>117</v>
      </c>
      <c r="Q30589" t="s">
        <v>2152</v>
      </c>
      <c r="R30589" t="s">
        <v>49</v>
      </c>
      <c r="S30589" t="s">
        <v>49</v>
      </c>
      <c r="T30589" t="s">
        <v>27292</v>
      </c>
      <c r="U30589">
        <v>9</v>
      </c>
      <c r="V30589" t="s">
        <v>49909</v>
      </c>
      <c r="W30589" t="s">
        <v>32</v>
      </c>
    </row>
    <row r="30590" spans="1:23" x14ac:dyDescent="0.3">
      <c r="A30590" s="11">
        <v>32443734</v>
      </c>
      <c r="B30590">
        <v>6205698</v>
      </c>
      <c r="C30590" t="s">
        <v>34</v>
      </c>
      <c r="D30590" t="s">
        <v>40</v>
      </c>
      <c r="E30590" t="s">
        <v>56</v>
      </c>
      <c r="F30590" t="s">
        <v>26</v>
      </c>
      <c r="G30590">
        <v>2</v>
      </c>
      <c r="H30590" t="s">
        <v>71</v>
      </c>
      <c r="I30590">
        <v>58</v>
      </c>
      <c r="J30590" s="5">
        <v>0</v>
      </c>
      <c r="K30590" s="5">
        <v>0</v>
      </c>
      <c r="L30590">
        <v>9</v>
      </c>
      <c r="M30590">
        <v>0</v>
      </c>
      <c r="N30590">
        <v>0</v>
      </c>
      <c r="O30590">
        <v>0</v>
      </c>
      <c r="P30590" t="s">
        <v>232</v>
      </c>
      <c r="Q30590" t="s">
        <v>174</v>
      </c>
      <c r="R30590" t="s">
        <v>53</v>
      </c>
      <c r="S30590" t="s">
        <v>53</v>
      </c>
      <c r="T30590" t="s">
        <v>2643</v>
      </c>
      <c r="U30590">
        <v>4</v>
      </c>
      <c r="V30590" t="s">
        <v>49909</v>
      </c>
      <c r="W30590" t="s">
        <v>33</v>
      </c>
    </row>
    <row r="30591" spans="1:23" x14ac:dyDescent="0.3">
      <c r="A30591" s="11">
        <v>187191228</v>
      </c>
      <c r="B30591">
        <v>90482859</v>
      </c>
      <c r="C30591" t="s">
        <v>34</v>
      </c>
      <c r="D30591" t="s">
        <v>24</v>
      </c>
      <c r="E30591" t="s">
        <v>169</v>
      </c>
      <c r="F30591" t="s">
        <v>26</v>
      </c>
      <c r="G30591">
        <v>2</v>
      </c>
      <c r="H30591" t="s">
        <v>47</v>
      </c>
      <c r="I30591">
        <v>57</v>
      </c>
      <c r="J30591" s="5">
        <v>1</v>
      </c>
      <c r="K30591" s="5">
        <v>1</v>
      </c>
      <c r="L30591">
        <v>10</v>
      </c>
      <c r="M30591">
        <v>0</v>
      </c>
      <c r="N30591">
        <v>0</v>
      </c>
      <c r="O30591">
        <v>0</v>
      </c>
      <c r="P30591" t="s">
        <v>117</v>
      </c>
      <c r="Q30591" t="s">
        <v>58</v>
      </c>
      <c r="R30591" t="s">
        <v>48</v>
      </c>
      <c r="S30591" t="s">
        <v>48</v>
      </c>
      <c r="T30591" t="s">
        <v>27293</v>
      </c>
      <c r="U30591">
        <v>6</v>
      </c>
      <c r="V30591" t="s">
        <v>49909</v>
      </c>
      <c r="W30591" t="s">
        <v>33</v>
      </c>
    </row>
    <row r="30592" spans="1:23" x14ac:dyDescent="0.3">
      <c r="A30592" s="11">
        <v>29857908</v>
      </c>
      <c r="B30592">
        <v>91517778</v>
      </c>
      <c r="C30592" t="s">
        <v>34</v>
      </c>
      <c r="D30592" t="s">
        <v>40</v>
      </c>
      <c r="E30592" t="s">
        <v>46</v>
      </c>
      <c r="F30592" t="s">
        <v>26</v>
      </c>
      <c r="G30592">
        <v>5</v>
      </c>
      <c r="H30592" t="s">
        <v>47</v>
      </c>
      <c r="I30592">
        <v>69</v>
      </c>
      <c r="J30592" s="5">
        <v>2</v>
      </c>
      <c r="K30592" s="5">
        <v>0</v>
      </c>
      <c r="L30592">
        <v>18</v>
      </c>
      <c r="M30592">
        <v>0</v>
      </c>
      <c r="N30592">
        <v>0</v>
      </c>
      <c r="O30592">
        <v>0</v>
      </c>
      <c r="P30592" t="s">
        <v>57</v>
      </c>
      <c r="Q30592" t="s">
        <v>89</v>
      </c>
      <c r="R30592" t="s">
        <v>95</v>
      </c>
      <c r="S30592" t="s">
        <v>95</v>
      </c>
      <c r="T30592" t="s">
        <v>27294</v>
      </c>
      <c r="U30592">
        <v>9</v>
      </c>
      <c r="V30592" t="s">
        <v>49910</v>
      </c>
      <c r="W30592" t="s">
        <v>33</v>
      </c>
    </row>
    <row r="30593" spans="1:23" x14ac:dyDescent="0.3">
      <c r="A30593" s="11">
        <v>195521580</v>
      </c>
      <c r="B30593">
        <v>42304734</v>
      </c>
      <c r="C30593" t="s">
        <v>34</v>
      </c>
      <c r="D30593" t="s">
        <v>40</v>
      </c>
      <c r="E30593" t="s">
        <v>41</v>
      </c>
      <c r="F30593" t="s">
        <v>26</v>
      </c>
      <c r="G30593">
        <v>11</v>
      </c>
      <c r="H30593" t="s">
        <v>67</v>
      </c>
      <c r="I30593">
        <v>39</v>
      </c>
      <c r="J30593" s="5">
        <v>3</v>
      </c>
      <c r="K30593" s="5">
        <v>1</v>
      </c>
      <c r="L30593">
        <v>34</v>
      </c>
      <c r="M30593">
        <v>0</v>
      </c>
      <c r="N30593">
        <v>0</v>
      </c>
      <c r="O30593">
        <v>2</v>
      </c>
      <c r="P30593" t="s">
        <v>62</v>
      </c>
      <c r="Q30593" t="s">
        <v>161</v>
      </c>
      <c r="R30593" t="s">
        <v>104</v>
      </c>
      <c r="S30593" t="s">
        <v>104</v>
      </c>
      <c r="T30593" t="s">
        <v>27295</v>
      </c>
      <c r="U30593">
        <v>8</v>
      </c>
      <c r="V30593" t="s">
        <v>49910</v>
      </c>
      <c r="W30593" t="s">
        <v>33</v>
      </c>
    </row>
    <row r="30594" spans="1:23" x14ac:dyDescent="0.3">
      <c r="A30594" s="11">
        <v>185107308</v>
      </c>
      <c r="B30594">
        <v>41690124</v>
      </c>
      <c r="C30594" t="s">
        <v>34</v>
      </c>
      <c r="D30594" t="s">
        <v>24</v>
      </c>
      <c r="E30594" t="s">
        <v>25</v>
      </c>
      <c r="F30594" t="s">
        <v>26</v>
      </c>
      <c r="G30594">
        <v>2</v>
      </c>
      <c r="H30594" t="s">
        <v>80</v>
      </c>
      <c r="I30594">
        <v>33</v>
      </c>
      <c r="J30594" s="5">
        <v>1</v>
      </c>
      <c r="K30594" s="5">
        <v>1</v>
      </c>
      <c r="L30594">
        <v>16</v>
      </c>
      <c r="M30594">
        <v>2</v>
      </c>
      <c r="N30594">
        <v>0</v>
      </c>
      <c r="O30594">
        <v>3</v>
      </c>
      <c r="P30594" t="s">
        <v>211</v>
      </c>
      <c r="Q30594" t="s">
        <v>68</v>
      </c>
      <c r="R30594" t="s">
        <v>48</v>
      </c>
      <c r="S30594" t="s">
        <v>48</v>
      </c>
      <c r="T30594" t="s">
        <v>27296</v>
      </c>
      <c r="U30594">
        <v>8</v>
      </c>
      <c r="V30594" t="s">
        <v>49909</v>
      </c>
      <c r="W30594" t="s">
        <v>32</v>
      </c>
    </row>
    <row r="30595" spans="1:23" x14ac:dyDescent="0.3">
      <c r="A30595" s="11">
        <v>110890152</v>
      </c>
      <c r="B30595">
        <v>15506037</v>
      </c>
      <c r="C30595" t="s">
        <v>45</v>
      </c>
      <c r="D30595" t="s">
        <v>40</v>
      </c>
      <c r="E30595" t="s">
        <v>25</v>
      </c>
      <c r="F30595" t="s">
        <v>26</v>
      </c>
      <c r="G30595">
        <v>8</v>
      </c>
      <c r="H30595" t="s">
        <v>812</v>
      </c>
      <c r="I30595">
        <v>31</v>
      </c>
      <c r="J30595" s="5">
        <v>1</v>
      </c>
      <c r="K30595" s="5">
        <v>0</v>
      </c>
      <c r="L30595">
        <v>21</v>
      </c>
      <c r="M30595">
        <v>0</v>
      </c>
      <c r="N30595">
        <v>0</v>
      </c>
      <c r="O30595">
        <v>1</v>
      </c>
      <c r="P30595" t="s">
        <v>181</v>
      </c>
      <c r="Q30595" t="s">
        <v>89</v>
      </c>
      <c r="R30595" t="s">
        <v>65</v>
      </c>
      <c r="S30595" t="s">
        <v>65</v>
      </c>
      <c r="T30595" t="s">
        <v>27121</v>
      </c>
      <c r="U30595">
        <v>5</v>
      </c>
      <c r="V30595" t="s">
        <v>49910</v>
      </c>
      <c r="W30595" t="s">
        <v>33</v>
      </c>
    </row>
    <row r="30596" spans="1:23" x14ac:dyDescent="0.3">
      <c r="A30596" s="11">
        <v>142207464</v>
      </c>
      <c r="B30596">
        <v>59722227</v>
      </c>
      <c r="C30596" t="s">
        <v>34</v>
      </c>
      <c r="D30596" t="s">
        <v>40</v>
      </c>
      <c r="E30596" t="s">
        <v>25</v>
      </c>
      <c r="F30596" t="s">
        <v>26</v>
      </c>
      <c r="G30596">
        <v>3</v>
      </c>
      <c r="H30596" t="s">
        <v>71</v>
      </c>
      <c r="I30596">
        <v>9</v>
      </c>
      <c r="J30596" s="5">
        <v>0</v>
      </c>
      <c r="K30596" s="5">
        <v>1</v>
      </c>
      <c r="L30596">
        <v>4</v>
      </c>
      <c r="M30596">
        <v>0</v>
      </c>
      <c r="N30596">
        <v>0</v>
      </c>
      <c r="O30596">
        <v>0</v>
      </c>
      <c r="P30596" t="s">
        <v>53</v>
      </c>
      <c r="Q30596" t="s">
        <v>183</v>
      </c>
      <c r="R30596" t="s">
        <v>49</v>
      </c>
      <c r="S30596" t="s">
        <v>49</v>
      </c>
      <c r="T30596" t="s">
        <v>27297</v>
      </c>
      <c r="U30596">
        <v>6</v>
      </c>
      <c r="V30596" t="s">
        <v>49909</v>
      </c>
      <c r="W30596" t="s">
        <v>32</v>
      </c>
    </row>
    <row r="30597" spans="1:23" x14ac:dyDescent="0.3">
      <c r="A30597" s="11">
        <v>252165462</v>
      </c>
      <c r="B30597">
        <v>36532791</v>
      </c>
      <c r="C30597" t="s">
        <v>376</v>
      </c>
      <c r="D30597" t="s">
        <v>40</v>
      </c>
      <c r="E30597" t="s">
        <v>25</v>
      </c>
      <c r="F30597" t="s">
        <v>26</v>
      </c>
      <c r="G30597">
        <v>4</v>
      </c>
      <c r="H30597" t="s">
        <v>27</v>
      </c>
      <c r="I30597">
        <v>1</v>
      </c>
      <c r="J30597" s="5">
        <v>2</v>
      </c>
      <c r="K30597" s="5">
        <v>0</v>
      </c>
      <c r="L30597">
        <v>3</v>
      </c>
      <c r="M30597">
        <v>0</v>
      </c>
      <c r="N30597">
        <v>0</v>
      </c>
      <c r="O30597">
        <v>0</v>
      </c>
      <c r="P30597" t="s">
        <v>464</v>
      </c>
      <c r="Q30597" t="s">
        <v>53</v>
      </c>
      <c r="R30597" t="s">
        <v>296</v>
      </c>
      <c r="S30597" t="s">
        <v>296</v>
      </c>
      <c r="T30597" t="s">
        <v>27298</v>
      </c>
      <c r="U30597">
        <v>9</v>
      </c>
      <c r="V30597" t="s">
        <v>49909</v>
      </c>
      <c r="W30597" t="s">
        <v>32</v>
      </c>
    </row>
    <row r="30598" spans="1:23" x14ac:dyDescent="0.3">
      <c r="A30598" s="11">
        <v>218923140</v>
      </c>
      <c r="B30598">
        <v>88415883</v>
      </c>
      <c r="C30598" t="s">
        <v>34</v>
      </c>
      <c r="D30598" t="s">
        <v>40</v>
      </c>
      <c r="E30598" t="s">
        <v>35</v>
      </c>
      <c r="F30598" t="s">
        <v>26</v>
      </c>
      <c r="G30598">
        <v>14</v>
      </c>
      <c r="H30598" t="s">
        <v>27</v>
      </c>
      <c r="I30598">
        <v>2</v>
      </c>
      <c r="J30598" s="5">
        <v>1</v>
      </c>
      <c r="K30598" s="5">
        <v>1</v>
      </c>
      <c r="L30598">
        <v>11</v>
      </c>
      <c r="M30598">
        <v>0</v>
      </c>
      <c r="N30598">
        <v>0</v>
      </c>
      <c r="O30598">
        <v>3</v>
      </c>
      <c r="P30598" t="s">
        <v>53</v>
      </c>
      <c r="Q30598" t="s">
        <v>286</v>
      </c>
      <c r="R30598" t="s">
        <v>99</v>
      </c>
      <c r="S30598" t="s">
        <v>99</v>
      </c>
      <c r="T30598" t="s">
        <v>27299</v>
      </c>
      <c r="U30598">
        <v>9</v>
      </c>
      <c r="V30598" t="s">
        <v>49909</v>
      </c>
      <c r="W30598" t="s">
        <v>32</v>
      </c>
    </row>
    <row r="30599" spans="1:23" x14ac:dyDescent="0.3">
      <c r="A30599" s="11">
        <v>307333226</v>
      </c>
      <c r="B30599">
        <v>90459063</v>
      </c>
      <c r="C30599" t="s">
        <v>34</v>
      </c>
      <c r="D30599" t="s">
        <v>24</v>
      </c>
      <c r="E30599" t="s">
        <v>25</v>
      </c>
      <c r="F30599" t="s">
        <v>26</v>
      </c>
      <c r="G30599">
        <v>1</v>
      </c>
      <c r="H30599" t="s">
        <v>47</v>
      </c>
      <c r="I30599">
        <v>44</v>
      </c>
      <c r="J30599" s="5">
        <v>0</v>
      </c>
      <c r="K30599" s="5">
        <v>1</v>
      </c>
      <c r="L30599">
        <v>10</v>
      </c>
      <c r="M30599">
        <v>1</v>
      </c>
      <c r="N30599">
        <v>2</v>
      </c>
      <c r="O30599">
        <v>2</v>
      </c>
      <c r="P30599" t="s">
        <v>369</v>
      </c>
      <c r="Q30599" t="s">
        <v>109</v>
      </c>
      <c r="R30599" t="s">
        <v>49</v>
      </c>
      <c r="S30599" t="s">
        <v>49</v>
      </c>
      <c r="T30599" t="s">
        <v>27300</v>
      </c>
      <c r="U30599">
        <v>9</v>
      </c>
      <c r="V30599" t="s">
        <v>49910</v>
      </c>
      <c r="W30599" t="s">
        <v>33</v>
      </c>
    </row>
    <row r="30600" spans="1:23" x14ac:dyDescent="0.3">
      <c r="A30600" s="11">
        <v>23172048</v>
      </c>
      <c r="B30600">
        <v>634968</v>
      </c>
      <c r="C30600" t="s">
        <v>45</v>
      </c>
      <c r="D30600" t="s">
        <v>40</v>
      </c>
      <c r="E30600" t="s">
        <v>56</v>
      </c>
      <c r="F30600" t="s">
        <v>26</v>
      </c>
      <c r="G30600">
        <v>7</v>
      </c>
      <c r="H30600" t="s">
        <v>194</v>
      </c>
      <c r="I30600">
        <v>63</v>
      </c>
      <c r="J30600" s="5">
        <v>2</v>
      </c>
      <c r="K30600" s="5">
        <v>0</v>
      </c>
      <c r="L30600">
        <v>15</v>
      </c>
      <c r="M30600">
        <v>0</v>
      </c>
      <c r="N30600">
        <v>0</v>
      </c>
      <c r="O30600">
        <v>0</v>
      </c>
      <c r="P30600" t="s">
        <v>7303</v>
      </c>
      <c r="Q30600" t="s">
        <v>85</v>
      </c>
      <c r="R30600" t="s">
        <v>494</v>
      </c>
      <c r="S30600" t="s">
        <v>494</v>
      </c>
      <c r="T30600" t="s">
        <v>24030</v>
      </c>
      <c r="U30600">
        <v>9</v>
      </c>
      <c r="V30600" t="s">
        <v>49909</v>
      </c>
      <c r="W30600" t="s">
        <v>33</v>
      </c>
    </row>
    <row r="30601" spans="1:23" x14ac:dyDescent="0.3">
      <c r="A30601" s="11">
        <v>85174746</v>
      </c>
      <c r="B30601">
        <v>84222297</v>
      </c>
      <c r="C30601" t="s">
        <v>34</v>
      </c>
      <c r="D30601" t="s">
        <v>40</v>
      </c>
      <c r="E30601" t="s">
        <v>56</v>
      </c>
      <c r="F30601" t="s">
        <v>827</v>
      </c>
      <c r="G30601">
        <v>2</v>
      </c>
      <c r="H30601" t="s">
        <v>71</v>
      </c>
      <c r="I30601">
        <v>53</v>
      </c>
      <c r="J30601" s="5">
        <v>1</v>
      </c>
      <c r="K30601" s="5">
        <v>1</v>
      </c>
      <c r="L30601">
        <v>8</v>
      </c>
      <c r="M30601">
        <v>1</v>
      </c>
      <c r="N30601">
        <v>2</v>
      </c>
      <c r="O30601">
        <v>0</v>
      </c>
      <c r="P30601" t="s">
        <v>109</v>
      </c>
      <c r="Q30601" t="s">
        <v>337</v>
      </c>
      <c r="R30601" t="s">
        <v>254</v>
      </c>
      <c r="S30601" t="s">
        <v>254</v>
      </c>
      <c r="T30601" t="s">
        <v>27301</v>
      </c>
      <c r="U30601">
        <v>7</v>
      </c>
      <c r="V30601" t="s">
        <v>49909</v>
      </c>
      <c r="W30601" t="s">
        <v>32</v>
      </c>
    </row>
    <row r="30602" spans="1:23" x14ac:dyDescent="0.3">
      <c r="A30602" s="11">
        <v>141131778</v>
      </c>
      <c r="B30602">
        <v>75970053</v>
      </c>
      <c r="C30602" t="s">
        <v>34</v>
      </c>
      <c r="D30602" t="s">
        <v>24</v>
      </c>
      <c r="E30602" t="s">
        <v>35</v>
      </c>
      <c r="F30602" t="s">
        <v>216</v>
      </c>
      <c r="G30602">
        <v>3</v>
      </c>
      <c r="H30602" t="s">
        <v>47</v>
      </c>
      <c r="I30602">
        <v>75</v>
      </c>
      <c r="J30602" s="5">
        <v>0</v>
      </c>
      <c r="K30602" s="5">
        <v>0</v>
      </c>
      <c r="L30602">
        <v>6</v>
      </c>
      <c r="M30602">
        <v>3</v>
      </c>
      <c r="N30602">
        <v>0</v>
      </c>
      <c r="O30602">
        <v>0</v>
      </c>
      <c r="P30602" t="s">
        <v>139</v>
      </c>
      <c r="Q30602" t="s">
        <v>53</v>
      </c>
      <c r="R30602" t="s">
        <v>29</v>
      </c>
      <c r="S30602" t="s">
        <v>29</v>
      </c>
      <c r="T30602" t="s">
        <v>27302</v>
      </c>
      <c r="U30602">
        <v>9</v>
      </c>
      <c r="V30602" t="s">
        <v>49909</v>
      </c>
      <c r="W30602" t="s">
        <v>32</v>
      </c>
    </row>
    <row r="30603" spans="1:23" x14ac:dyDescent="0.3">
      <c r="A30603" s="11">
        <v>133737456</v>
      </c>
      <c r="B30603">
        <v>88824744</v>
      </c>
      <c r="C30603" t="s">
        <v>34</v>
      </c>
      <c r="D30603" t="s">
        <v>40</v>
      </c>
      <c r="E30603" t="s">
        <v>25</v>
      </c>
      <c r="F30603" t="s">
        <v>26</v>
      </c>
      <c r="G30603">
        <v>8</v>
      </c>
      <c r="H30603" t="s">
        <v>71</v>
      </c>
      <c r="I30603">
        <v>25</v>
      </c>
      <c r="J30603" s="5">
        <v>0</v>
      </c>
      <c r="K30603" s="5">
        <v>0</v>
      </c>
      <c r="L30603">
        <v>17</v>
      </c>
      <c r="M30603">
        <v>0</v>
      </c>
      <c r="N30603">
        <v>0</v>
      </c>
      <c r="O30603">
        <v>1</v>
      </c>
      <c r="P30603" t="s">
        <v>6761</v>
      </c>
      <c r="Q30603" t="s">
        <v>328</v>
      </c>
      <c r="R30603" t="s">
        <v>4666</v>
      </c>
      <c r="S30603" t="s">
        <v>4666</v>
      </c>
      <c r="T30603" t="s">
        <v>8228</v>
      </c>
      <c r="U30603">
        <v>6</v>
      </c>
      <c r="V30603" t="s">
        <v>49910</v>
      </c>
      <c r="W30603" t="s">
        <v>33</v>
      </c>
    </row>
    <row r="30604" spans="1:23" x14ac:dyDescent="0.3">
      <c r="A30604" s="11">
        <v>148443792</v>
      </c>
      <c r="B30604">
        <v>84666312</v>
      </c>
      <c r="C30604" t="s">
        <v>34</v>
      </c>
      <c r="D30604" t="s">
        <v>24</v>
      </c>
      <c r="E30604" t="s">
        <v>169</v>
      </c>
      <c r="F30604" t="s">
        <v>26</v>
      </c>
      <c r="G30604">
        <v>4</v>
      </c>
      <c r="H30604" t="s">
        <v>67</v>
      </c>
      <c r="I30604">
        <v>42</v>
      </c>
      <c r="J30604" s="5">
        <v>0</v>
      </c>
      <c r="K30604" s="5">
        <v>1</v>
      </c>
      <c r="L30604">
        <v>10</v>
      </c>
      <c r="M30604">
        <v>0</v>
      </c>
      <c r="N30604">
        <v>0</v>
      </c>
      <c r="O30604">
        <v>0</v>
      </c>
      <c r="P30604" t="s">
        <v>200</v>
      </c>
      <c r="Q30604" t="s">
        <v>214</v>
      </c>
      <c r="R30604" t="s">
        <v>1691</v>
      </c>
      <c r="S30604" t="s">
        <v>1691</v>
      </c>
      <c r="T30604" t="s">
        <v>27303</v>
      </c>
      <c r="U30604">
        <v>8</v>
      </c>
      <c r="V30604" t="s">
        <v>49910</v>
      </c>
      <c r="W30604" t="s">
        <v>33</v>
      </c>
    </row>
    <row r="30605" spans="1:23" x14ac:dyDescent="0.3">
      <c r="A30605" s="11">
        <v>372539582</v>
      </c>
      <c r="B30605">
        <v>35218512</v>
      </c>
      <c r="C30605" t="s">
        <v>34</v>
      </c>
      <c r="D30605" t="s">
        <v>40</v>
      </c>
      <c r="E30605" t="s">
        <v>25</v>
      </c>
      <c r="F30605" t="s">
        <v>26</v>
      </c>
      <c r="G30605">
        <v>2</v>
      </c>
      <c r="H30605" t="s">
        <v>71</v>
      </c>
      <c r="I30605">
        <v>45</v>
      </c>
      <c r="J30605" s="5">
        <v>0</v>
      </c>
      <c r="K30605" s="5">
        <v>1</v>
      </c>
      <c r="L30605">
        <v>19</v>
      </c>
      <c r="M30605">
        <v>0</v>
      </c>
      <c r="N30605">
        <v>0</v>
      </c>
      <c r="O30605">
        <v>0</v>
      </c>
      <c r="P30605" t="s">
        <v>1040</v>
      </c>
      <c r="Q30605" t="s">
        <v>328</v>
      </c>
      <c r="R30605" t="s">
        <v>701</v>
      </c>
      <c r="S30605" t="s">
        <v>701</v>
      </c>
      <c r="T30605" t="s">
        <v>25949</v>
      </c>
      <c r="U30605">
        <v>9</v>
      </c>
      <c r="V30605" t="s">
        <v>49910</v>
      </c>
      <c r="W30605" t="s">
        <v>33</v>
      </c>
    </row>
    <row r="30606" spans="1:23" x14ac:dyDescent="0.3">
      <c r="A30606" s="11">
        <v>64547154</v>
      </c>
      <c r="B30606">
        <v>24541227</v>
      </c>
      <c r="C30606" t="s">
        <v>34</v>
      </c>
      <c r="D30606" t="s">
        <v>40</v>
      </c>
      <c r="E30606" t="s">
        <v>25</v>
      </c>
      <c r="F30606" t="s">
        <v>26</v>
      </c>
      <c r="G30606">
        <v>3</v>
      </c>
      <c r="H30606" t="s">
        <v>47</v>
      </c>
      <c r="I30606">
        <v>23</v>
      </c>
      <c r="J30606" s="5">
        <v>0</v>
      </c>
      <c r="K30606" s="5">
        <v>0</v>
      </c>
      <c r="L30606">
        <v>12</v>
      </c>
      <c r="M30606">
        <v>0</v>
      </c>
      <c r="N30606">
        <v>0</v>
      </c>
      <c r="O30606">
        <v>0</v>
      </c>
      <c r="P30606" t="s">
        <v>95</v>
      </c>
      <c r="Q30606" t="s">
        <v>362</v>
      </c>
      <c r="R30606" t="s">
        <v>48</v>
      </c>
      <c r="S30606" t="s">
        <v>48</v>
      </c>
      <c r="T30606" t="s">
        <v>3848</v>
      </c>
      <c r="U30606">
        <v>7</v>
      </c>
      <c r="V30606" t="s">
        <v>49909</v>
      </c>
      <c r="W30606" t="s">
        <v>33</v>
      </c>
    </row>
    <row r="30607" spans="1:23" x14ac:dyDescent="0.3">
      <c r="A30607" s="11">
        <v>159484866</v>
      </c>
      <c r="B30607">
        <v>23999175</v>
      </c>
      <c r="C30607" t="s">
        <v>34</v>
      </c>
      <c r="D30607" t="s">
        <v>24</v>
      </c>
      <c r="E30607" t="s">
        <v>46</v>
      </c>
      <c r="F30607" t="s">
        <v>26</v>
      </c>
      <c r="G30607">
        <v>4</v>
      </c>
      <c r="H30607" t="s">
        <v>71</v>
      </c>
      <c r="I30607">
        <v>47</v>
      </c>
      <c r="J30607" s="5">
        <v>1</v>
      </c>
      <c r="K30607" s="5">
        <v>0</v>
      </c>
      <c r="L30607">
        <v>11</v>
      </c>
      <c r="M30607">
        <v>1</v>
      </c>
      <c r="N30607">
        <v>0</v>
      </c>
      <c r="O30607">
        <v>0</v>
      </c>
      <c r="P30607" t="s">
        <v>89</v>
      </c>
      <c r="Q30607" t="s">
        <v>30</v>
      </c>
      <c r="R30607" t="s">
        <v>313</v>
      </c>
      <c r="S30607" t="s">
        <v>313</v>
      </c>
      <c r="T30607" t="s">
        <v>27240</v>
      </c>
      <c r="U30607">
        <v>9</v>
      </c>
      <c r="V30607" t="s">
        <v>49910</v>
      </c>
      <c r="W30607" t="s">
        <v>33</v>
      </c>
    </row>
    <row r="30608" spans="1:23" x14ac:dyDescent="0.3">
      <c r="A30608" s="11">
        <v>259055910</v>
      </c>
      <c r="B30608">
        <v>102692790</v>
      </c>
      <c r="C30608" t="s">
        <v>34</v>
      </c>
      <c r="D30608" t="s">
        <v>24</v>
      </c>
      <c r="E30608" t="s">
        <v>56</v>
      </c>
      <c r="F30608" t="s">
        <v>26</v>
      </c>
      <c r="G30608">
        <v>5</v>
      </c>
      <c r="H30608" t="s">
        <v>27</v>
      </c>
      <c r="I30608">
        <v>49</v>
      </c>
      <c r="J30608" s="5">
        <v>0</v>
      </c>
      <c r="K30608" s="5">
        <v>0</v>
      </c>
      <c r="L30608">
        <v>17</v>
      </c>
      <c r="M30608">
        <v>1</v>
      </c>
      <c r="N30608">
        <v>0</v>
      </c>
      <c r="O30608">
        <v>1</v>
      </c>
      <c r="P30608" t="s">
        <v>65</v>
      </c>
      <c r="Q30608" t="s">
        <v>89</v>
      </c>
      <c r="R30608" t="s">
        <v>313</v>
      </c>
      <c r="S30608" t="s">
        <v>313</v>
      </c>
      <c r="T30608" t="s">
        <v>13389</v>
      </c>
      <c r="U30608">
        <v>9</v>
      </c>
      <c r="V30608" t="s">
        <v>49910</v>
      </c>
      <c r="W30608" t="s">
        <v>33</v>
      </c>
    </row>
    <row r="30609" spans="1:23" x14ac:dyDescent="0.3">
      <c r="A30609" s="11">
        <v>276061026</v>
      </c>
      <c r="B30609">
        <v>34828677</v>
      </c>
      <c r="C30609" t="s">
        <v>34</v>
      </c>
      <c r="D30609" t="s">
        <v>24</v>
      </c>
      <c r="E30609" t="s">
        <v>35</v>
      </c>
      <c r="F30609" t="s">
        <v>26</v>
      </c>
      <c r="G30609">
        <v>5</v>
      </c>
      <c r="H30609" t="s">
        <v>47</v>
      </c>
      <c r="I30609">
        <v>79</v>
      </c>
      <c r="J30609" s="5">
        <v>0</v>
      </c>
      <c r="K30609" s="5">
        <v>1</v>
      </c>
      <c r="L30609">
        <v>21</v>
      </c>
      <c r="M30609">
        <v>2</v>
      </c>
      <c r="N30609">
        <v>0</v>
      </c>
      <c r="O30609">
        <v>0</v>
      </c>
      <c r="P30609" t="s">
        <v>141</v>
      </c>
      <c r="Q30609" t="s">
        <v>599</v>
      </c>
      <c r="R30609" t="s">
        <v>57</v>
      </c>
      <c r="S30609" t="s">
        <v>57</v>
      </c>
      <c r="T30609" t="s">
        <v>27304</v>
      </c>
      <c r="U30609">
        <v>9</v>
      </c>
      <c r="V30609" t="s">
        <v>49910</v>
      </c>
      <c r="W30609" t="s">
        <v>33</v>
      </c>
    </row>
    <row r="30610" spans="1:23" x14ac:dyDescent="0.3">
      <c r="A30610" s="11">
        <v>269959188</v>
      </c>
      <c r="B30610">
        <v>47724669</v>
      </c>
      <c r="C30610" t="s">
        <v>34</v>
      </c>
      <c r="D30610" t="s">
        <v>24</v>
      </c>
      <c r="E30610" t="s">
        <v>56</v>
      </c>
      <c r="F30610" t="s">
        <v>26</v>
      </c>
      <c r="G30610">
        <v>1</v>
      </c>
      <c r="H30610" t="s">
        <v>27</v>
      </c>
      <c r="I30610">
        <v>38</v>
      </c>
      <c r="J30610" s="5">
        <v>0</v>
      </c>
      <c r="K30610" s="5">
        <v>1</v>
      </c>
      <c r="L30610">
        <v>5</v>
      </c>
      <c r="M30610">
        <v>0</v>
      </c>
      <c r="N30610">
        <v>5</v>
      </c>
      <c r="O30610">
        <v>2</v>
      </c>
      <c r="P30610" t="s">
        <v>277</v>
      </c>
      <c r="Q30610" t="s">
        <v>115</v>
      </c>
      <c r="R30610" t="s">
        <v>1187</v>
      </c>
      <c r="S30610" t="s">
        <v>1187</v>
      </c>
      <c r="T30610" t="s">
        <v>27305</v>
      </c>
      <c r="U30610">
        <v>9</v>
      </c>
      <c r="V30610" t="s">
        <v>49909</v>
      </c>
      <c r="W30610" t="s">
        <v>33</v>
      </c>
    </row>
    <row r="30611" spans="1:23" x14ac:dyDescent="0.3">
      <c r="A30611" s="11">
        <v>83879490</v>
      </c>
      <c r="B30611">
        <v>3627738</v>
      </c>
      <c r="C30611" t="s">
        <v>45</v>
      </c>
      <c r="D30611" t="s">
        <v>24</v>
      </c>
      <c r="E30611" t="s">
        <v>41</v>
      </c>
      <c r="F30611" t="s">
        <v>26</v>
      </c>
      <c r="G30611">
        <v>3</v>
      </c>
      <c r="H30611" t="s">
        <v>47</v>
      </c>
      <c r="I30611">
        <v>64</v>
      </c>
      <c r="J30611" s="5">
        <v>0</v>
      </c>
      <c r="K30611" s="5">
        <v>0</v>
      </c>
      <c r="L30611">
        <v>14</v>
      </c>
      <c r="M30611">
        <v>0</v>
      </c>
      <c r="N30611">
        <v>0</v>
      </c>
      <c r="O30611">
        <v>0</v>
      </c>
      <c r="P30611" t="s">
        <v>65</v>
      </c>
      <c r="Q30611" t="s">
        <v>49</v>
      </c>
      <c r="R30611" t="s">
        <v>59</v>
      </c>
      <c r="S30611" t="s">
        <v>59</v>
      </c>
      <c r="T30611" t="s">
        <v>27306</v>
      </c>
      <c r="U30611">
        <v>5</v>
      </c>
      <c r="V30611" t="s">
        <v>49910</v>
      </c>
      <c r="W30611" t="s">
        <v>33</v>
      </c>
    </row>
    <row r="30612" spans="1:23" x14ac:dyDescent="0.3">
      <c r="A30612" s="11">
        <v>101448240</v>
      </c>
      <c r="B30612">
        <v>71634447</v>
      </c>
      <c r="C30612" t="s">
        <v>34</v>
      </c>
      <c r="D30612" t="s">
        <v>40</v>
      </c>
      <c r="E30612" t="s">
        <v>46</v>
      </c>
      <c r="F30612" t="s">
        <v>26</v>
      </c>
      <c r="G30612">
        <v>3</v>
      </c>
      <c r="H30612" t="s">
        <v>67</v>
      </c>
      <c r="I30612">
        <v>70</v>
      </c>
      <c r="J30612" s="5">
        <v>2</v>
      </c>
      <c r="K30612" s="5">
        <v>0</v>
      </c>
      <c r="L30612">
        <v>20</v>
      </c>
      <c r="M30612">
        <v>0</v>
      </c>
      <c r="N30612">
        <v>0</v>
      </c>
      <c r="O30612">
        <v>0</v>
      </c>
      <c r="P30612" t="s">
        <v>124</v>
      </c>
      <c r="Q30612" t="s">
        <v>139</v>
      </c>
      <c r="R30612" t="s">
        <v>177</v>
      </c>
      <c r="S30612" t="s">
        <v>177</v>
      </c>
      <c r="T30612" t="s">
        <v>9126</v>
      </c>
      <c r="U30612">
        <v>9</v>
      </c>
      <c r="V30612" t="s">
        <v>49909</v>
      </c>
      <c r="W30612" t="s">
        <v>32</v>
      </c>
    </row>
    <row r="30613" spans="1:23" x14ac:dyDescent="0.3">
      <c r="A30613" s="11">
        <v>103024710</v>
      </c>
      <c r="B30613">
        <v>3621825</v>
      </c>
      <c r="C30613" t="s">
        <v>23</v>
      </c>
      <c r="D30613" t="s">
        <v>24</v>
      </c>
      <c r="E30613" t="s">
        <v>41</v>
      </c>
      <c r="F30613" t="s">
        <v>26</v>
      </c>
      <c r="G30613">
        <v>5</v>
      </c>
      <c r="H30613" t="s">
        <v>71</v>
      </c>
      <c r="I30613">
        <v>39</v>
      </c>
      <c r="J30613" s="5">
        <v>0</v>
      </c>
      <c r="K30613" s="5">
        <v>0</v>
      </c>
      <c r="L30613">
        <v>7</v>
      </c>
      <c r="M30613">
        <v>0</v>
      </c>
      <c r="N30613">
        <v>0</v>
      </c>
      <c r="O30613">
        <v>0</v>
      </c>
      <c r="P30613" t="s">
        <v>238</v>
      </c>
      <c r="Q30613" t="s">
        <v>117</v>
      </c>
      <c r="R30613" t="s">
        <v>53</v>
      </c>
      <c r="S30613" t="s">
        <v>53</v>
      </c>
      <c r="T30613" t="s">
        <v>27307</v>
      </c>
      <c r="U30613">
        <v>6</v>
      </c>
      <c r="V30613" t="s">
        <v>49909</v>
      </c>
      <c r="W30613" t="s">
        <v>33</v>
      </c>
    </row>
    <row r="30614" spans="1:23" x14ac:dyDescent="0.3">
      <c r="A30614" s="11">
        <v>164886282</v>
      </c>
      <c r="B30614">
        <v>57721140</v>
      </c>
      <c r="C30614" t="s">
        <v>23</v>
      </c>
      <c r="D30614" t="s">
        <v>40</v>
      </c>
      <c r="E30614" t="s">
        <v>235</v>
      </c>
      <c r="F30614" t="s">
        <v>26</v>
      </c>
      <c r="G30614">
        <v>4</v>
      </c>
      <c r="H30614" t="s">
        <v>47</v>
      </c>
      <c r="I30614">
        <v>59</v>
      </c>
      <c r="J30614" s="5">
        <v>1</v>
      </c>
      <c r="K30614" s="5">
        <v>0</v>
      </c>
      <c r="L30614">
        <v>6</v>
      </c>
      <c r="M30614">
        <v>0</v>
      </c>
      <c r="N30614">
        <v>0</v>
      </c>
      <c r="O30614">
        <v>0</v>
      </c>
      <c r="P30614" t="s">
        <v>337</v>
      </c>
      <c r="Q30614" t="s">
        <v>77</v>
      </c>
      <c r="R30614" t="s">
        <v>118</v>
      </c>
      <c r="S30614" t="s">
        <v>118</v>
      </c>
      <c r="T30614" t="s">
        <v>27308</v>
      </c>
      <c r="U30614">
        <v>9</v>
      </c>
      <c r="V30614" t="s">
        <v>49909</v>
      </c>
      <c r="W30614" t="s">
        <v>32</v>
      </c>
    </row>
    <row r="30615" spans="1:23" x14ac:dyDescent="0.3">
      <c r="A30615" s="11">
        <v>195671868</v>
      </c>
      <c r="B30615">
        <v>100983645</v>
      </c>
      <c r="C30615" t="s">
        <v>34</v>
      </c>
      <c r="D30615" t="s">
        <v>24</v>
      </c>
      <c r="E30615" t="s">
        <v>46</v>
      </c>
      <c r="F30615" t="s">
        <v>26</v>
      </c>
      <c r="G30615">
        <v>5</v>
      </c>
      <c r="H30615" t="s">
        <v>27</v>
      </c>
      <c r="I30615">
        <v>51</v>
      </c>
      <c r="J30615" s="5">
        <v>3</v>
      </c>
      <c r="K30615" s="5">
        <v>0</v>
      </c>
      <c r="L30615">
        <v>28</v>
      </c>
      <c r="M30615">
        <v>0</v>
      </c>
      <c r="N30615">
        <v>0</v>
      </c>
      <c r="O30615">
        <v>0</v>
      </c>
      <c r="P30615" t="s">
        <v>43</v>
      </c>
      <c r="Q30615" t="s">
        <v>43</v>
      </c>
      <c r="R30615" t="s">
        <v>49</v>
      </c>
      <c r="S30615" t="s">
        <v>49</v>
      </c>
      <c r="T30615" t="s">
        <v>27309</v>
      </c>
      <c r="U30615">
        <v>8</v>
      </c>
      <c r="V30615" t="s">
        <v>49910</v>
      </c>
      <c r="W30615" t="s">
        <v>33</v>
      </c>
    </row>
    <row r="30616" spans="1:23" x14ac:dyDescent="0.3">
      <c r="A30616" s="11">
        <v>350731718</v>
      </c>
      <c r="B30616">
        <v>92402442</v>
      </c>
      <c r="C30616" t="s">
        <v>34</v>
      </c>
      <c r="D30616" t="s">
        <v>40</v>
      </c>
      <c r="E30616" t="s">
        <v>46</v>
      </c>
      <c r="F30616" t="s">
        <v>26</v>
      </c>
      <c r="G30616">
        <v>10</v>
      </c>
      <c r="H30616" t="s">
        <v>47</v>
      </c>
      <c r="I30616">
        <v>58</v>
      </c>
      <c r="J30616" s="5">
        <v>2</v>
      </c>
      <c r="K30616" s="5">
        <v>0</v>
      </c>
      <c r="L30616">
        <v>36</v>
      </c>
      <c r="M30616">
        <v>0</v>
      </c>
      <c r="N30616">
        <v>0</v>
      </c>
      <c r="O30616">
        <v>1</v>
      </c>
      <c r="P30616" t="s">
        <v>286</v>
      </c>
      <c r="Q30616" t="s">
        <v>654</v>
      </c>
      <c r="R30616" t="s">
        <v>2379</v>
      </c>
      <c r="S30616" t="s">
        <v>2379</v>
      </c>
      <c r="T30616" t="s">
        <v>27310</v>
      </c>
      <c r="U30616">
        <v>9</v>
      </c>
      <c r="V30616" t="s">
        <v>49910</v>
      </c>
      <c r="W30616" t="s">
        <v>33</v>
      </c>
    </row>
    <row r="30617" spans="1:23" x14ac:dyDescent="0.3">
      <c r="A30617" s="11">
        <v>133299180</v>
      </c>
      <c r="B30617">
        <v>41169096</v>
      </c>
      <c r="C30617" t="s">
        <v>34</v>
      </c>
      <c r="D30617" t="s">
        <v>24</v>
      </c>
      <c r="E30617" t="s">
        <v>41</v>
      </c>
      <c r="F30617" t="s">
        <v>26</v>
      </c>
      <c r="G30617">
        <v>2</v>
      </c>
      <c r="H30617" t="s">
        <v>47</v>
      </c>
      <c r="I30617">
        <v>6</v>
      </c>
      <c r="J30617" s="5">
        <v>2</v>
      </c>
      <c r="K30617" s="5">
        <v>0</v>
      </c>
      <c r="L30617">
        <v>6</v>
      </c>
      <c r="M30617">
        <v>0</v>
      </c>
      <c r="N30617">
        <v>0</v>
      </c>
      <c r="O30617">
        <v>0</v>
      </c>
      <c r="P30617" t="s">
        <v>620</v>
      </c>
      <c r="Q30617" t="s">
        <v>220</v>
      </c>
      <c r="R30617" t="s">
        <v>238</v>
      </c>
      <c r="S30617" t="s">
        <v>238</v>
      </c>
      <c r="T30617" t="s">
        <v>2267</v>
      </c>
      <c r="U30617">
        <v>4</v>
      </c>
      <c r="V30617" t="s">
        <v>49909</v>
      </c>
      <c r="W30617" t="s">
        <v>32</v>
      </c>
    </row>
    <row r="30618" spans="1:23" x14ac:dyDescent="0.3">
      <c r="A30618" s="11">
        <v>174616044</v>
      </c>
      <c r="B30618">
        <v>42573645</v>
      </c>
      <c r="C30618" t="s">
        <v>34</v>
      </c>
      <c r="D30618" t="s">
        <v>40</v>
      </c>
      <c r="E30618" t="s">
        <v>41</v>
      </c>
      <c r="F30618" t="s">
        <v>26</v>
      </c>
      <c r="G30618">
        <v>5</v>
      </c>
      <c r="H30618" t="s">
        <v>47</v>
      </c>
      <c r="I30618">
        <v>2</v>
      </c>
      <c r="J30618" s="5">
        <v>0</v>
      </c>
      <c r="K30618" s="5">
        <v>1</v>
      </c>
      <c r="L30618">
        <v>15</v>
      </c>
      <c r="M30618">
        <v>0</v>
      </c>
      <c r="N30618">
        <v>0</v>
      </c>
      <c r="O30618">
        <v>0</v>
      </c>
      <c r="P30618" t="s">
        <v>85</v>
      </c>
      <c r="Q30618" t="s">
        <v>58</v>
      </c>
      <c r="R30618" t="s">
        <v>48</v>
      </c>
      <c r="S30618" t="s">
        <v>48</v>
      </c>
      <c r="T30618" t="s">
        <v>27311</v>
      </c>
      <c r="U30618">
        <v>8</v>
      </c>
      <c r="V30618" t="s">
        <v>49910</v>
      </c>
      <c r="W30618" t="s">
        <v>33</v>
      </c>
    </row>
    <row r="30619" spans="1:23" x14ac:dyDescent="0.3">
      <c r="A30619" s="11">
        <v>207984972</v>
      </c>
      <c r="B30619">
        <v>86446260</v>
      </c>
      <c r="C30619" t="s">
        <v>34</v>
      </c>
      <c r="D30619" t="s">
        <v>40</v>
      </c>
      <c r="E30619" t="s">
        <v>41</v>
      </c>
      <c r="F30619" t="s">
        <v>26</v>
      </c>
      <c r="G30619">
        <v>4</v>
      </c>
      <c r="H30619" t="s">
        <v>47</v>
      </c>
      <c r="I30619">
        <v>45</v>
      </c>
      <c r="J30619" s="5">
        <v>0</v>
      </c>
      <c r="K30619" s="5">
        <v>0</v>
      </c>
      <c r="L30619">
        <v>13</v>
      </c>
      <c r="M30619">
        <v>4</v>
      </c>
      <c r="N30619">
        <v>0</v>
      </c>
      <c r="O30619">
        <v>2</v>
      </c>
      <c r="P30619" t="s">
        <v>117</v>
      </c>
      <c r="Q30619" t="s">
        <v>58</v>
      </c>
      <c r="R30619" t="s">
        <v>104</v>
      </c>
      <c r="S30619" t="s">
        <v>104</v>
      </c>
      <c r="T30619" t="s">
        <v>27312</v>
      </c>
      <c r="U30619">
        <v>9</v>
      </c>
      <c r="V30619" t="s">
        <v>49910</v>
      </c>
      <c r="W30619" t="s">
        <v>33</v>
      </c>
    </row>
    <row r="30620" spans="1:23" x14ac:dyDescent="0.3">
      <c r="A30620" s="11">
        <v>74513244</v>
      </c>
      <c r="B30620">
        <v>13041</v>
      </c>
      <c r="C30620" t="s">
        <v>34</v>
      </c>
      <c r="D30620" t="s">
        <v>40</v>
      </c>
      <c r="E30620" t="s">
        <v>35</v>
      </c>
      <c r="F30620" t="s">
        <v>26</v>
      </c>
      <c r="G30620">
        <v>4</v>
      </c>
      <c r="H30620" t="s">
        <v>71</v>
      </c>
      <c r="I30620">
        <v>58</v>
      </c>
      <c r="J30620" s="5">
        <v>0</v>
      </c>
      <c r="K30620" s="5">
        <v>0</v>
      </c>
      <c r="L30620">
        <v>19</v>
      </c>
      <c r="M30620">
        <v>0</v>
      </c>
      <c r="N30620">
        <v>0</v>
      </c>
      <c r="O30620">
        <v>1</v>
      </c>
      <c r="P30620" t="s">
        <v>117</v>
      </c>
      <c r="Q30620" t="s">
        <v>161</v>
      </c>
      <c r="R30620" t="s">
        <v>88</v>
      </c>
      <c r="S30620" t="s">
        <v>88</v>
      </c>
      <c r="T30620" t="s">
        <v>27313</v>
      </c>
      <c r="U30620">
        <v>9</v>
      </c>
      <c r="V30620" t="s">
        <v>49909</v>
      </c>
      <c r="W30620" t="s">
        <v>33</v>
      </c>
    </row>
    <row r="30621" spans="1:23" x14ac:dyDescent="0.3">
      <c r="A30621" s="11">
        <v>197532270</v>
      </c>
      <c r="B30621">
        <v>49719969</v>
      </c>
      <c r="C30621" t="s">
        <v>45</v>
      </c>
      <c r="D30621" t="s">
        <v>40</v>
      </c>
      <c r="E30621" t="s">
        <v>56</v>
      </c>
      <c r="F30621" t="s">
        <v>26</v>
      </c>
      <c r="G30621">
        <v>1</v>
      </c>
      <c r="H30621" t="s">
        <v>47</v>
      </c>
      <c r="I30621">
        <v>67</v>
      </c>
      <c r="J30621" s="5">
        <v>0</v>
      </c>
      <c r="K30621" s="5">
        <v>1</v>
      </c>
      <c r="L30621">
        <v>7</v>
      </c>
      <c r="M30621">
        <v>0</v>
      </c>
      <c r="N30621">
        <v>0</v>
      </c>
      <c r="O30621">
        <v>0</v>
      </c>
      <c r="P30621" t="s">
        <v>327</v>
      </c>
      <c r="Q30621" t="s">
        <v>156</v>
      </c>
      <c r="R30621" t="s">
        <v>48</v>
      </c>
      <c r="S30621" t="s">
        <v>48</v>
      </c>
      <c r="T30621" t="s">
        <v>27314</v>
      </c>
      <c r="U30621">
        <v>6</v>
      </c>
      <c r="V30621" t="s">
        <v>49910</v>
      </c>
      <c r="W30621" t="s">
        <v>33</v>
      </c>
    </row>
    <row r="30622" spans="1:23" x14ac:dyDescent="0.3">
      <c r="A30622" s="11">
        <v>146570118</v>
      </c>
      <c r="B30622">
        <v>37853865</v>
      </c>
      <c r="C30622" t="s">
        <v>45</v>
      </c>
      <c r="D30622" t="s">
        <v>24</v>
      </c>
      <c r="E30622" t="s">
        <v>169</v>
      </c>
      <c r="F30622" t="s">
        <v>26</v>
      </c>
      <c r="G30622">
        <v>5</v>
      </c>
      <c r="H30622" t="s">
        <v>27</v>
      </c>
      <c r="I30622">
        <v>42</v>
      </c>
      <c r="J30622" s="5">
        <v>0</v>
      </c>
      <c r="K30622" s="5">
        <v>0</v>
      </c>
      <c r="L30622">
        <v>8</v>
      </c>
      <c r="M30622">
        <v>0</v>
      </c>
      <c r="N30622">
        <v>0</v>
      </c>
      <c r="O30622">
        <v>0</v>
      </c>
      <c r="P30622" t="s">
        <v>109</v>
      </c>
      <c r="Q30622" t="s">
        <v>53</v>
      </c>
      <c r="R30622" t="s">
        <v>48</v>
      </c>
      <c r="S30622" t="s">
        <v>48</v>
      </c>
      <c r="T30622" t="s">
        <v>27315</v>
      </c>
      <c r="U30622">
        <v>4</v>
      </c>
      <c r="V30622" t="s">
        <v>49909</v>
      </c>
      <c r="W30622" t="s">
        <v>32</v>
      </c>
    </row>
    <row r="30623" spans="1:23" x14ac:dyDescent="0.3">
      <c r="A30623" s="11">
        <v>283813620</v>
      </c>
      <c r="B30623">
        <v>102590001</v>
      </c>
      <c r="C30623" t="s">
        <v>45</v>
      </c>
      <c r="D30623" t="s">
        <v>24</v>
      </c>
      <c r="E30623" t="s">
        <v>41</v>
      </c>
      <c r="F30623" t="s">
        <v>26</v>
      </c>
      <c r="G30623">
        <v>4</v>
      </c>
      <c r="H30623" t="s">
        <v>798</v>
      </c>
      <c r="I30623">
        <v>58</v>
      </c>
      <c r="J30623" s="5">
        <v>4</v>
      </c>
      <c r="K30623" s="5">
        <v>1</v>
      </c>
      <c r="L30623">
        <v>30</v>
      </c>
      <c r="M30623">
        <v>0</v>
      </c>
      <c r="N30623">
        <v>0</v>
      </c>
      <c r="O30623">
        <v>0</v>
      </c>
      <c r="P30623" t="s">
        <v>57</v>
      </c>
      <c r="Q30623" t="s">
        <v>59</v>
      </c>
      <c r="R30623" t="s">
        <v>49</v>
      </c>
      <c r="S30623" t="s">
        <v>49</v>
      </c>
      <c r="T30623" t="s">
        <v>27316</v>
      </c>
      <c r="U30623">
        <v>9</v>
      </c>
      <c r="V30623" t="s">
        <v>49910</v>
      </c>
      <c r="W30623" t="s">
        <v>33</v>
      </c>
    </row>
    <row r="30624" spans="1:23" x14ac:dyDescent="0.3">
      <c r="A30624" s="11">
        <v>323793854</v>
      </c>
      <c r="B30624">
        <v>61770825</v>
      </c>
      <c r="C30624" t="s">
        <v>34</v>
      </c>
      <c r="D30624" t="s">
        <v>24</v>
      </c>
      <c r="E30624" t="s">
        <v>46</v>
      </c>
      <c r="F30624" t="s">
        <v>26</v>
      </c>
      <c r="G30624">
        <v>4</v>
      </c>
      <c r="H30624" t="s">
        <v>518</v>
      </c>
      <c r="I30624">
        <v>51</v>
      </c>
      <c r="J30624" s="5">
        <v>1</v>
      </c>
      <c r="K30624" s="5">
        <v>1</v>
      </c>
      <c r="L30624">
        <v>38</v>
      </c>
      <c r="M30624">
        <v>0</v>
      </c>
      <c r="N30624">
        <v>0</v>
      </c>
      <c r="O30624">
        <v>1</v>
      </c>
      <c r="P30624" t="s">
        <v>161</v>
      </c>
      <c r="Q30624" t="s">
        <v>139</v>
      </c>
      <c r="R30624" t="s">
        <v>29</v>
      </c>
      <c r="S30624" t="s">
        <v>29</v>
      </c>
      <c r="T30624" t="s">
        <v>27317</v>
      </c>
      <c r="U30624">
        <v>9</v>
      </c>
      <c r="V30624" t="s">
        <v>49910</v>
      </c>
      <c r="W30624" t="s">
        <v>33</v>
      </c>
    </row>
    <row r="30625" spans="1:23" x14ac:dyDescent="0.3">
      <c r="A30625" s="11">
        <v>267122586</v>
      </c>
      <c r="B30625">
        <v>98433738</v>
      </c>
      <c r="C30625" t="s">
        <v>34</v>
      </c>
      <c r="D30625" t="s">
        <v>24</v>
      </c>
      <c r="E30625" t="s">
        <v>56</v>
      </c>
      <c r="F30625" t="s">
        <v>26</v>
      </c>
      <c r="G30625">
        <v>3</v>
      </c>
      <c r="H30625" t="s">
        <v>47</v>
      </c>
      <c r="I30625">
        <v>30</v>
      </c>
      <c r="J30625" s="5">
        <v>1</v>
      </c>
      <c r="K30625" s="5">
        <v>1</v>
      </c>
      <c r="L30625">
        <v>15</v>
      </c>
      <c r="M30625">
        <v>0</v>
      </c>
      <c r="N30625">
        <v>1</v>
      </c>
      <c r="O30625">
        <v>3</v>
      </c>
      <c r="P30625" t="s">
        <v>103</v>
      </c>
      <c r="Q30625" t="s">
        <v>104</v>
      </c>
      <c r="R30625" t="s">
        <v>117</v>
      </c>
      <c r="S30625" t="s">
        <v>117</v>
      </c>
      <c r="T30625" t="s">
        <v>27318</v>
      </c>
      <c r="U30625">
        <v>8</v>
      </c>
      <c r="V30625" t="s">
        <v>49910</v>
      </c>
      <c r="W30625" t="s">
        <v>33</v>
      </c>
    </row>
    <row r="30626" spans="1:23" x14ac:dyDescent="0.3">
      <c r="A30626" s="11">
        <v>143190534</v>
      </c>
      <c r="B30626">
        <v>101368989</v>
      </c>
      <c r="C30626" t="s">
        <v>34</v>
      </c>
      <c r="D30626" t="s">
        <v>40</v>
      </c>
      <c r="E30626" t="s">
        <v>46</v>
      </c>
      <c r="F30626" t="s">
        <v>26</v>
      </c>
      <c r="G30626">
        <v>11</v>
      </c>
      <c r="H30626" t="s">
        <v>71</v>
      </c>
      <c r="I30626">
        <v>31</v>
      </c>
      <c r="J30626" s="5">
        <v>6</v>
      </c>
      <c r="K30626" s="5">
        <v>0</v>
      </c>
      <c r="L30626">
        <v>23</v>
      </c>
      <c r="M30626">
        <v>0</v>
      </c>
      <c r="N30626">
        <v>0</v>
      </c>
      <c r="O30626">
        <v>0</v>
      </c>
      <c r="P30626" t="s">
        <v>2687</v>
      </c>
      <c r="Q30626" t="s">
        <v>300</v>
      </c>
      <c r="R30626" t="s">
        <v>139</v>
      </c>
      <c r="S30626" t="s">
        <v>139</v>
      </c>
      <c r="T30626" t="s">
        <v>27319</v>
      </c>
      <c r="U30626">
        <v>9</v>
      </c>
      <c r="V30626" t="s">
        <v>49910</v>
      </c>
      <c r="W30626" t="s">
        <v>33</v>
      </c>
    </row>
    <row r="30627" spans="1:23" x14ac:dyDescent="0.3">
      <c r="A30627" s="11">
        <v>100346778</v>
      </c>
      <c r="B30627">
        <v>3660921</v>
      </c>
      <c r="C30627" t="s">
        <v>34</v>
      </c>
      <c r="D30627" t="s">
        <v>40</v>
      </c>
      <c r="E30627" t="s">
        <v>46</v>
      </c>
      <c r="F30627" t="s">
        <v>275</v>
      </c>
      <c r="G30627">
        <v>2</v>
      </c>
      <c r="H30627" t="s">
        <v>47</v>
      </c>
      <c r="I30627">
        <v>52</v>
      </c>
      <c r="J30627" s="5">
        <v>3</v>
      </c>
      <c r="K30627" s="5">
        <v>1</v>
      </c>
      <c r="L30627">
        <v>8</v>
      </c>
      <c r="M30627">
        <v>0</v>
      </c>
      <c r="N30627">
        <v>0</v>
      </c>
      <c r="O30627">
        <v>0</v>
      </c>
      <c r="P30627" t="s">
        <v>265</v>
      </c>
      <c r="Q30627" t="s">
        <v>214</v>
      </c>
      <c r="R30627" t="s">
        <v>214</v>
      </c>
      <c r="S30627" t="s">
        <v>214</v>
      </c>
      <c r="T30627" t="s">
        <v>27320</v>
      </c>
      <c r="U30627">
        <v>9</v>
      </c>
      <c r="V30627" t="s">
        <v>49909</v>
      </c>
      <c r="W30627" t="s">
        <v>33</v>
      </c>
    </row>
    <row r="30628" spans="1:23" x14ac:dyDescent="0.3">
      <c r="A30628" s="11">
        <v>150555120</v>
      </c>
      <c r="B30628">
        <v>85523580</v>
      </c>
      <c r="C30628" t="s">
        <v>34</v>
      </c>
      <c r="D30628" t="s">
        <v>24</v>
      </c>
      <c r="E30628" t="s">
        <v>235</v>
      </c>
      <c r="F30628" t="s">
        <v>26</v>
      </c>
      <c r="G30628">
        <v>3</v>
      </c>
      <c r="H30628" t="s">
        <v>47</v>
      </c>
      <c r="I30628">
        <v>29</v>
      </c>
      <c r="J30628" s="5">
        <v>0</v>
      </c>
      <c r="K30628" s="5">
        <v>0</v>
      </c>
      <c r="L30628">
        <v>6</v>
      </c>
      <c r="M30628">
        <v>0</v>
      </c>
      <c r="N30628">
        <v>1</v>
      </c>
      <c r="O30628">
        <v>0</v>
      </c>
      <c r="P30628" t="s">
        <v>118</v>
      </c>
      <c r="Q30628" t="s">
        <v>53</v>
      </c>
      <c r="R30628" t="s">
        <v>58</v>
      </c>
      <c r="S30628" t="s">
        <v>58</v>
      </c>
      <c r="T30628" t="s">
        <v>20853</v>
      </c>
      <c r="U30628">
        <v>9</v>
      </c>
      <c r="V30628" t="s">
        <v>49909</v>
      </c>
      <c r="W30628" t="s">
        <v>32</v>
      </c>
    </row>
    <row r="30629" spans="1:23" x14ac:dyDescent="0.3">
      <c r="A30629" s="11">
        <v>14290872</v>
      </c>
      <c r="B30629">
        <v>105084666</v>
      </c>
      <c r="C30629" t="s">
        <v>411</v>
      </c>
      <c r="D30629" t="s">
        <v>40</v>
      </c>
      <c r="E30629" t="s">
        <v>46</v>
      </c>
      <c r="F30629" t="s">
        <v>26</v>
      </c>
      <c r="G30629">
        <v>3</v>
      </c>
      <c r="H30629" t="s">
        <v>67</v>
      </c>
      <c r="I30629">
        <v>40</v>
      </c>
      <c r="J30629" s="5">
        <v>0</v>
      </c>
      <c r="K30629" s="5">
        <v>1</v>
      </c>
      <c r="L30629">
        <v>15</v>
      </c>
      <c r="M30629">
        <v>0</v>
      </c>
      <c r="N30629">
        <v>0</v>
      </c>
      <c r="O30629">
        <v>1</v>
      </c>
      <c r="P30629" t="s">
        <v>95</v>
      </c>
      <c r="Q30629" t="s">
        <v>49</v>
      </c>
      <c r="R30629" t="s">
        <v>174</v>
      </c>
      <c r="S30629" t="s">
        <v>174</v>
      </c>
      <c r="T30629" t="s">
        <v>27321</v>
      </c>
      <c r="U30629">
        <v>4</v>
      </c>
      <c r="V30629" t="s">
        <v>49909</v>
      </c>
      <c r="W30629" t="s">
        <v>33</v>
      </c>
    </row>
    <row r="30630" spans="1:23" x14ac:dyDescent="0.3">
      <c r="A30630" s="11">
        <v>27022560</v>
      </c>
      <c r="B30630">
        <v>75906144</v>
      </c>
      <c r="C30630" t="s">
        <v>34</v>
      </c>
      <c r="D30630" t="s">
        <v>24</v>
      </c>
      <c r="E30630" t="s">
        <v>46</v>
      </c>
      <c r="F30630" t="s">
        <v>26</v>
      </c>
      <c r="G30630">
        <v>1</v>
      </c>
      <c r="H30630" t="s">
        <v>242</v>
      </c>
      <c r="I30630">
        <v>28</v>
      </c>
      <c r="J30630" s="5">
        <v>1</v>
      </c>
      <c r="K30630" s="5">
        <v>1</v>
      </c>
      <c r="L30630">
        <v>5</v>
      </c>
      <c r="M30630">
        <v>0</v>
      </c>
      <c r="N30630">
        <v>0</v>
      </c>
      <c r="O30630">
        <v>1</v>
      </c>
      <c r="P30630" t="s">
        <v>211</v>
      </c>
      <c r="Q30630" t="s">
        <v>302</v>
      </c>
      <c r="R30630" t="s">
        <v>186</v>
      </c>
      <c r="S30630" t="s">
        <v>186</v>
      </c>
      <c r="T30630" t="s">
        <v>27322</v>
      </c>
      <c r="U30630">
        <v>4</v>
      </c>
      <c r="V30630" t="s">
        <v>49909</v>
      </c>
      <c r="W30630" t="s">
        <v>32</v>
      </c>
    </row>
    <row r="30631" spans="1:23" x14ac:dyDescent="0.3">
      <c r="A30631" s="11">
        <v>143250318</v>
      </c>
      <c r="B30631">
        <v>90256626</v>
      </c>
      <c r="C30631" t="s">
        <v>34</v>
      </c>
      <c r="D30631" t="s">
        <v>24</v>
      </c>
      <c r="E30631" t="s">
        <v>46</v>
      </c>
      <c r="F30631" t="s">
        <v>26</v>
      </c>
      <c r="G30631">
        <v>3</v>
      </c>
      <c r="H30631" t="s">
        <v>155</v>
      </c>
      <c r="I30631">
        <v>3</v>
      </c>
      <c r="J30631" s="5">
        <v>1</v>
      </c>
      <c r="K30631" s="5">
        <v>1</v>
      </c>
      <c r="L30631">
        <v>11</v>
      </c>
      <c r="M30631">
        <v>0</v>
      </c>
      <c r="N30631">
        <v>0</v>
      </c>
      <c r="O30631">
        <v>0</v>
      </c>
      <c r="P30631" t="s">
        <v>174</v>
      </c>
      <c r="Q30631" t="s">
        <v>369</v>
      </c>
      <c r="R30631" t="s">
        <v>59</v>
      </c>
      <c r="S30631" t="s">
        <v>59</v>
      </c>
      <c r="T30631" t="s">
        <v>27323</v>
      </c>
      <c r="U30631">
        <v>7</v>
      </c>
      <c r="V30631" t="s">
        <v>49909</v>
      </c>
      <c r="W30631" t="s">
        <v>32</v>
      </c>
    </row>
    <row r="30632" spans="1:23" x14ac:dyDescent="0.3">
      <c r="A30632" s="11">
        <v>283028838</v>
      </c>
      <c r="B30632">
        <v>43030944</v>
      </c>
      <c r="C30632" t="s">
        <v>45</v>
      </c>
      <c r="D30632" t="s">
        <v>40</v>
      </c>
      <c r="E30632" t="s">
        <v>35</v>
      </c>
      <c r="F30632" t="s">
        <v>26</v>
      </c>
      <c r="G30632">
        <v>1</v>
      </c>
      <c r="H30632" t="s">
        <v>47</v>
      </c>
      <c r="I30632">
        <v>29</v>
      </c>
      <c r="J30632" s="5">
        <v>2</v>
      </c>
      <c r="K30632" s="5">
        <v>0</v>
      </c>
      <c r="L30632">
        <v>16</v>
      </c>
      <c r="M30632">
        <v>0</v>
      </c>
      <c r="N30632">
        <v>0</v>
      </c>
      <c r="O30632">
        <v>0</v>
      </c>
      <c r="P30632" t="s">
        <v>3921</v>
      </c>
      <c r="Q30632" t="s">
        <v>48</v>
      </c>
      <c r="R30632" t="s">
        <v>49</v>
      </c>
      <c r="S30632" t="s">
        <v>49</v>
      </c>
      <c r="T30632" t="s">
        <v>27324</v>
      </c>
      <c r="U30632">
        <v>4</v>
      </c>
      <c r="V30632" t="s">
        <v>49909</v>
      </c>
      <c r="W30632" t="s">
        <v>33</v>
      </c>
    </row>
    <row r="30633" spans="1:23" x14ac:dyDescent="0.3">
      <c r="A30633" s="11">
        <v>217989168</v>
      </c>
      <c r="B30633">
        <v>42917274</v>
      </c>
      <c r="C30633" t="s">
        <v>34</v>
      </c>
      <c r="D30633" t="s">
        <v>24</v>
      </c>
      <c r="E30633" t="s">
        <v>56</v>
      </c>
      <c r="F30633" t="s">
        <v>26</v>
      </c>
      <c r="G30633">
        <v>3</v>
      </c>
      <c r="H30633" t="s">
        <v>47</v>
      </c>
      <c r="I30633">
        <v>48</v>
      </c>
      <c r="J30633" s="5">
        <v>0</v>
      </c>
      <c r="K30633" s="5">
        <v>0</v>
      </c>
      <c r="L30633">
        <v>17</v>
      </c>
      <c r="M30633">
        <v>0</v>
      </c>
      <c r="N30633">
        <v>0</v>
      </c>
      <c r="O30633">
        <v>0</v>
      </c>
      <c r="P30633" t="s">
        <v>472</v>
      </c>
      <c r="Q30633" t="s">
        <v>53</v>
      </c>
      <c r="R30633" t="s">
        <v>85</v>
      </c>
      <c r="S30633" t="s">
        <v>85</v>
      </c>
      <c r="T30633" t="s">
        <v>27325</v>
      </c>
      <c r="U30633">
        <v>4</v>
      </c>
      <c r="V30633" t="s">
        <v>49910</v>
      </c>
      <c r="W30633" t="s">
        <v>33</v>
      </c>
    </row>
    <row r="30634" spans="1:23" x14ac:dyDescent="0.3">
      <c r="A30634" s="11">
        <v>243208302</v>
      </c>
      <c r="B30634">
        <v>115217397</v>
      </c>
      <c r="C30634" t="s">
        <v>34</v>
      </c>
      <c r="D30634" t="s">
        <v>24</v>
      </c>
      <c r="E30634" t="s">
        <v>25</v>
      </c>
      <c r="F30634" t="s">
        <v>26</v>
      </c>
      <c r="G30634">
        <v>11</v>
      </c>
      <c r="H30634" t="s">
        <v>47</v>
      </c>
      <c r="I30634">
        <v>30</v>
      </c>
      <c r="J30634" s="5">
        <v>1</v>
      </c>
      <c r="K30634" s="5">
        <v>0</v>
      </c>
      <c r="L30634">
        <v>24</v>
      </c>
      <c r="M30634">
        <v>0</v>
      </c>
      <c r="N30634">
        <v>0</v>
      </c>
      <c r="O30634">
        <v>0</v>
      </c>
      <c r="P30634" t="s">
        <v>8360</v>
      </c>
      <c r="Q30634" t="s">
        <v>220</v>
      </c>
      <c r="R30634" t="s">
        <v>8361</v>
      </c>
      <c r="S30634" t="s">
        <v>8361</v>
      </c>
      <c r="T30634" t="s">
        <v>27326</v>
      </c>
      <c r="U30634">
        <v>9</v>
      </c>
      <c r="V30634" t="s">
        <v>49909</v>
      </c>
      <c r="W30634" t="s">
        <v>33</v>
      </c>
    </row>
    <row r="30635" spans="1:23" x14ac:dyDescent="0.3">
      <c r="A30635" s="11">
        <v>333094898</v>
      </c>
      <c r="B30635">
        <v>104585679</v>
      </c>
      <c r="C30635" t="s">
        <v>34</v>
      </c>
      <c r="D30635" t="s">
        <v>40</v>
      </c>
      <c r="E30635" t="s">
        <v>46</v>
      </c>
      <c r="F30635" t="s">
        <v>26</v>
      </c>
      <c r="G30635">
        <v>8</v>
      </c>
      <c r="H30635" t="s">
        <v>27</v>
      </c>
      <c r="I30635">
        <v>56</v>
      </c>
      <c r="J30635" s="5">
        <v>2</v>
      </c>
      <c r="K30635" s="5">
        <v>0</v>
      </c>
      <c r="L30635">
        <v>17</v>
      </c>
      <c r="M30635">
        <v>0</v>
      </c>
      <c r="N30635">
        <v>0</v>
      </c>
      <c r="O30635">
        <v>1</v>
      </c>
      <c r="P30635" t="s">
        <v>236</v>
      </c>
      <c r="Q30635" t="s">
        <v>100</v>
      </c>
      <c r="R30635" t="s">
        <v>251</v>
      </c>
      <c r="S30635" t="s">
        <v>251</v>
      </c>
      <c r="T30635" t="s">
        <v>27327</v>
      </c>
      <c r="U30635">
        <v>9</v>
      </c>
      <c r="V30635" t="s">
        <v>49910</v>
      </c>
      <c r="W30635" t="s">
        <v>33</v>
      </c>
    </row>
    <row r="30636" spans="1:23" x14ac:dyDescent="0.3">
      <c r="A30636" s="11">
        <v>115652100</v>
      </c>
      <c r="B30636">
        <v>99519660</v>
      </c>
      <c r="C30636" t="s">
        <v>34</v>
      </c>
      <c r="D30636" t="s">
        <v>40</v>
      </c>
      <c r="E30636" t="s">
        <v>46</v>
      </c>
      <c r="F30636" t="s">
        <v>26</v>
      </c>
      <c r="G30636">
        <v>2</v>
      </c>
      <c r="H30636" t="s">
        <v>27</v>
      </c>
      <c r="I30636">
        <v>38</v>
      </c>
      <c r="J30636" s="5">
        <v>3</v>
      </c>
      <c r="K30636" s="5">
        <v>1</v>
      </c>
      <c r="L30636">
        <v>11</v>
      </c>
      <c r="M30636">
        <v>0</v>
      </c>
      <c r="N30636">
        <v>0</v>
      </c>
      <c r="O30636">
        <v>0</v>
      </c>
      <c r="P30636" t="s">
        <v>57</v>
      </c>
      <c r="Q30636" t="s">
        <v>59</v>
      </c>
      <c r="R30636" t="s">
        <v>175</v>
      </c>
      <c r="S30636" t="s">
        <v>175</v>
      </c>
      <c r="T30636" t="s">
        <v>27328</v>
      </c>
      <c r="U30636">
        <v>5</v>
      </c>
      <c r="V30636" t="s">
        <v>49910</v>
      </c>
      <c r="W30636" t="s">
        <v>33</v>
      </c>
    </row>
    <row r="30637" spans="1:23" x14ac:dyDescent="0.3">
      <c r="A30637" s="11">
        <v>51883632</v>
      </c>
      <c r="B30637">
        <v>18790479</v>
      </c>
      <c r="C30637" t="s">
        <v>34</v>
      </c>
      <c r="D30637" t="s">
        <v>24</v>
      </c>
      <c r="E30637" t="s">
        <v>35</v>
      </c>
      <c r="F30637" t="s">
        <v>26</v>
      </c>
      <c r="G30637">
        <v>3</v>
      </c>
      <c r="H30637" t="s">
        <v>27</v>
      </c>
      <c r="I30637">
        <v>46</v>
      </c>
      <c r="J30637" s="5">
        <v>0</v>
      </c>
      <c r="K30637" s="5">
        <v>0</v>
      </c>
      <c r="L30637">
        <v>8</v>
      </c>
      <c r="M30637">
        <v>0</v>
      </c>
      <c r="N30637">
        <v>0</v>
      </c>
      <c r="O30637">
        <v>0</v>
      </c>
      <c r="P30637" t="s">
        <v>177</v>
      </c>
      <c r="Q30637" t="s">
        <v>118</v>
      </c>
      <c r="R30637" t="s">
        <v>58</v>
      </c>
      <c r="S30637" t="s">
        <v>58</v>
      </c>
      <c r="T30637" t="s">
        <v>5173</v>
      </c>
      <c r="U30637">
        <v>7</v>
      </c>
      <c r="V30637" t="s">
        <v>49909</v>
      </c>
      <c r="W30637" t="s">
        <v>33</v>
      </c>
    </row>
    <row r="30638" spans="1:23" x14ac:dyDescent="0.3">
      <c r="A30638" s="11">
        <v>82494216</v>
      </c>
      <c r="B30638">
        <v>4338171</v>
      </c>
      <c r="C30638" t="s">
        <v>34</v>
      </c>
      <c r="D30638" t="s">
        <v>24</v>
      </c>
      <c r="E30638" t="s">
        <v>160</v>
      </c>
      <c r="F30638" t="s">
        <v>26</v>
      </c>
      <c r="G30638">
        <v>2</v>
      </c>
      <c r="H30638" t="s">
        <v>71</v>
      </c>
      <c r="I30638">
        <v>57</v>
      </c>
      <c r="J30638" s="5">
        <v>0</v>
      </c>
      <c r="K30638" s="5">
        <v>0</v>
      </c>
      <c r="L30638">
        <v>6</v>
      </c>
      <c r="M30638">
        <v>0</v>
      </c>
      <c r="N30638">
        <v>0</v>
      </c>
      <c r="O30638">
        <v>0</v>
      </c>
      <c r="P30638" t="s">
        <v>58</v>
      </c>
      <c r="Q30638" t="s">
        <v>219</v>
      </c>
      <c r="R30638" t="s">
        <v>53</v>
      </c>
      <c r="S30638" t="s">
        <v>53</v>
      </c>
      <c r="T30638" t="s">
        <v>27329</v>
      </c>
      <c r="U30638">
        <v>5</v>
      </c>
      <c r="V30638" t="s">
        <v>49909</v>
      </c>
      <c r="W30638" t="s">
        <v>33</v>
      </c>
    </row>
    <row r="30639" spans="1:23" x14ac:dyDescent="0.3">
      <c r="A30639" s="11">
        <v>126037782</v>
      </c>
      <c r="B30639">
        <v>105821100</v>
      </c>
      <c r="C30639" t="s">
        <v>34</v>
      </c>
      <c r="D30639" t="s">
        <v>24</v>
      </c>
      <c r="E30639" t="s">
        <v>35</v>
      </c>
      <c r="F30639" t="s">
        <v>26</v>
      </c>
      <c r="G30639">
        <v>2</v>
      </c>
      <c r="H30639" t="s">
        <v>27</v>
      </c>
      <c r="I30639">
        <v>1</v>
      </c>
      <c r="J30639" s="5">
        <v>0</v>
      </c>
      <c r="K30639" s="5">
        <v>0</v>
      </c>
      <c r="L30639">
        <v>10</v>
      </c>
      <c r="M30639">
        <v>0</v>
      </c>
      <c r="N30639">
        <v>0</v>
      </c>
      <c r="O30639">
        <v>0</v>
      </c>
      <c r="P30639" t="s">
        <v>150</v>
      </c>
      <c r="Q30639" t="s">
        <v>48</v>
      </c>
      <c r="R30639" t="s">
        <v>206</v>
      </c>
      <c r="S30639" t="s">
        <v>206</v>
      </c>
      <c r="T30639" t="s">
        <v>4626</v>
      </c>
      <c r="U30639">
        <v>6</v>
      </c>
      <c r="V30639" t="s">
        <v>49910</v>
      </c>
      <c r="W30639" t="s">
        <v>33</v>
      </c>
    </row>
    <row r="30640" spans="1:23" x14ac:dyDescent="0.3">
      <c r="A30640" s="11">
        <v>184605840</v>
      </c>
      <c r="B30640">
        <v>50751828</v>
      </c>
      <c r="C30640" t="s">
        <v>34</v>
      </c>
      <c r="D30640" t="s">
        <v>24</v>
      </c>
      <c r="E30640" t="s">
        <v>46</v>
      </c>
      <c r="F30640" t="s">
        <v>26</v>
      </c>
      <c r="G30640">
        <v>3</v>
      </c>
      <c r="H30640" t="s">
        <v>47</v>
      </c>
      <c r="I30640">
        <v>59</v>
      </c>
      <c r="J30640" s="5">
        <v>0</v>
      </c>
      <c r="K30640" s="5">
        <v>0</v>
      </c>
      <c r="L30640">
        <v>11</v>
      </c>
      <c r="M30640">
        <v>0</v>
      </c>
      <c r="N30640">
        <v>0</v>
      </c>
      <c r="O30640">
        <v>0</v>
      </c>
      <c r="P30640" t="s">
        <v>1696</v>
      </c>
      <c r="Q30640" t="s">
        <v>183</v>
      </c>
      <c r="R30640" t="s">
        <v>95</v>
      </c>
      <c r="S30640" t="s">
        <v>95</v>
      </c>
      <c r="T30640" t="s">
        <v>27330</v>
      </c>
      <c r="U30640">
        <v>9</v>
      </c>
      <c r="V30640" t="s">
        <v>49909</v>
      </c>
      <c r="W30640" t="s">
        <v>33</v>
      </c>
    </row>
    <row r="30641" spans="1:23" x14ac:dyDescent="0.3">
      <c r="A30641" s="11">
        <v>58618668</v>
      </c>
      <c r="B30641">
        <v>81679356</v>
      </c>
      <c r="C30641" t="s">
        <v>45</v>
      </c>
      <c r="D30641" t="s">
        <v>40</v>
      </c>
      <c r="E30641" t="s">
        <v>35</v>
      </c>
      <c r="F30641" t="s">
        <v>26</v>
      </c>
      <c r="G30641">
        <v>1</v>
      </c>
      <c r="H30641" t="s">
        <v>47</v>
      </c>
      <c r="I30641">
        <v>44</v>
      </c>
      <c r="J30641" s="5">
        <v>0</v>
      </c>
      <c r="K30641" s="5">
        <v>0</v>
      </c>
      <c r="L30641">
        <v>14</v>
      </c>
      <c r="M30641">
        <v>0</v>
      </c>
      <c r="N30641">
        <v>0</v>
      </c>
      <c r="O30641">
        <v>0</v>
      </c>
      <c r="P30641" t="s">
        <v>211</v>
      </c>
      <c r="Q30641" t="s">
        <v>59</v>
      </c>
      <c r="R30641" t="s">
        <v>175</v>
      </c>
      <c r="S30641" t="s">
        <v>175</v>
      </c>
      <c r="T30641" t="s">
        <v>27331</v>
      </c>
      <c r="U30641">
        <v>5</v>
      </c>
      <c r="V30641" t="s">
        <v>49910</v>
      </c>
      <c r="W30641" t="s">
        <v>33</v>
      </c>
    </row>
    <row r="30642" spans="1:23" x14ac:dyDescent="0.3">
      <c r="A30642" s="11">
        <v>68436210</v>
      </c>
      <c r="B30642">
        <v>20621079</v>
      </c>
      <c r="C30642" t="s">
        <v>34</v>
      </c>
      <c r="D30642" t="s">
        <v>40</v>
      </c>
      <c r="E30642" t="s">
        <v>35</v>
      </c>
      <c r="F30642" t="s">
        <v>26</v>
      </c>
      <c r="G30642">
        <v>4</v>
      </c>
      <c r="H30642" t="s">
        <v>47</v>
      </c>
      <c r="I30642">
        <v>44</v>
      </c>
      <c r="J30642" s="5">
        <v>6</v>
      </c>
      <c r="K30642" s="5">
        <v>0</v>
      </c>
      <c r="L30642">
        <v>30</v>
      </c>
      <c r="M30642">
        <v>0</v>
      </c>
      <c r="N30642">
        <v>0</v>
      </c>
      <c r="O30642">
        <v>0</v>
      </c>
      <c r="P30642" t="s">
        <v>57</v>
      </c>
      <c r="Q30642" t="s">
        <v>89</v>
      </c>
      <c r="R30642" t="s">
        <v>85</v>
      </c>
      <c r="S30642" t="s">
        <v>85</v>
      </c>
      <c r="T30642" t="s">
        <v>7168</v>
      </c>
      <c r="U30642">
        <v>7</v>
      </c>
      <c r="V30642" t="s">
        <v>49909</v>
      </c>
      <c r="W30642" t="s">
        <v>33</v>
      </c>
    </row>
    <row r="30643" spans="1:23" x14ac:dyDescent="0.3">
      <c r="A30643" s="11">
        <v>98315838</v>
      </c>
      <c r="B30643">
        <v>16278777</v>
      </c>
      <c r="C30643" t="s">
        <v>376</v>
      </c>
      <c r="D30643" t="s">
        <v>24</v>
      </c>
      <c r="E30643" t="s">
        <v>41</v>
      </c>
      <c r="F30643" t="s">
        <v>26</v>
      </c>
      <c r="G30643">
        <v>3</v>
      </c>
      <c r="H30643" t="s">
        <v>71</v>
      </c>
      <c r="I30643">
        <v>51</v>
      </c>
      <c r="J30643" s="5">
        <v>0</v>
      </c>
      <c r="K30643" s="5">
        <v>0</v>
      </c>
      <c r="L30643">
        <v>9</v>
      </c>
      <c r="M30643">
        <v>0</v>
      </c>
      <c r="N30643">
        <v>0</v>
      </c>
      <c r="O30643">
        <v>0</v>
      </c>
      <c r="P30643" t="s">
        <v>65</v>
      </c>
      <c r="Q30643" t="s">
        <v>220</v>
      </c>
      <c r="R30643" t="s">
        <v>110</v>
      </c>
      <c r="S30643" t="s">
        <v>110</v>
      </c>
      <c r="T30643" t="s">
        <v>10859</v>
      </c>
      <c r="U30643">
        <v>5</v>
      </c>
      <c r="V30643" t="s">
        <v>49909</v>
      </c>
      <c r="W30643" t="s">
        <v>33</v>
      </c>
    </row>
    <row r="30644" spans="1:23" x14ac:dyDescent="0.3">
      <c r="A30644" s="11">
        <v>267146040</v>
      </c>
      <c r="B30644">
        <v>103301442</v>
      </c>
      <c r="C30644" t="s">
        <v>34</v>
      </c>
      <c r="D30644" t="s">
        <v>40</v>
      </c>
      <c r="E30644" t="s">
        <v>25</v>
      </c>
      <c r="F30644" t="s">
        <v>26</v>
      </c>
      <c r="G30644">
        <v>2</v>
      </c>
      <c r="H30644" t="s">
        <v>47</v>
      </c>
      <c r="I30644">
        <v>55</v>
      </c>
      <c r="J30644" s="5">
        <v>1</v>
      </c>
      <c r="K30644" s="5">
        <v>0</v>
      </c>
      <c r="L30644">
        <v>13</v>
      </c>
      <c r="M30644">
        <v>0</v>
      </c>
      <c r="N30644">
        <v>0</v>
      </c>
      <c r="O30644">
        <v>0</v>
      </c>
      <c r="P30644" t="s">
        <v>288</v>
      </c>
      <c r="Q30644" t="s">
        <v>338</v>
      </c>
      <c r="R30644" t="s">
        <v>68</v>
      </c>
      <c r="S30644" t="s">
        <v>68</v>
      </c>
      <c r="T30644" t="s">
        <v>27332</v>
      </c>
      <c r="U30644">
        <v>9</v>
      </c>
      <c r="V30644" t="s">
        <v>49909</v>
      </c>
      <c r="W30644" t="s">
        <v>32</v>
      </c>
    </row>
    <row r="30645" spans="1:23" x14ac:dyDescent="0.3">
      <c r="A30645" s="11">
        <v>18757206</v>
      </c>
      <c r="B30645">
        <v>2255508</v>
      </c>
      <c r="C30645" t="s">
        <v>34</v>
      </c>
      <c r="D30645" t="s">
        <v>24</v>
      </c>
      <c r="E30645" t="s">
        <v>169</v>
      </c>
      <c r="F30645" t="s">
        <v>26</v>
      </c>
      <c r="G30645">
        <v>1</v>
      </c>
      <c r="H30645" t="s">
        <v>47</v>
      </c>
      <c r="I30645">
        <v>39</v>
      </c>
      <c r="J30645" s="5">
        <v>0</v>
      </c>
      <c r="K30645" s="5">
        <v>1</v>
      </c>
      <c r="L30645">
        <v>8</v>
      </c>
      <c r="M30645">
        <v>0</v>
      </c>
      <c r="N30645">
        <v>2</v>
      </c>
      <c r="O30645">
        <v>2</v>
      </c>
      <c r="P30645" t="s">
        <v>62</v>
      </c>
      <c r="Q30645" t="s">
        <v>117</v>
      </c>
      <c r="R30645" t="s">
        <v>294</v>
      </c>
      <c r="S30645" t="s">
        <v>294</v>
      </c>
      <c r="T30645" t="s">
        <v>27333</v>
      </c>
      <c r="U30645">
        <v>8</v>
      </c>
      <c r="V30645" t="s">
        <v>49909</v>
      </c>
      <c r="W30645" t="s">
        <v>33</v>
      </c>
    </row>
    <row r="30646" spans="1:23" x14ac:dyDescent="0.3">
      <c r="A30646" s="11">
        <v>45816162</v>
      </c>
      <c r="B30646">
        <v>7656030</v>
      </c>
      <c r="C30646" t="s">
        <v>34</v>
      </c>
      <c r="D30646" t="s">
        <v>40</v>
      </c>
      <c r="E30646" t="s">
        <v>46</v>
      </c>
      <c r="F30646" t="s">
        <v>26</v>
      </c>
      <c r="G30646">
        <v>3</v>
      </c>
      <c r="H30646" t="s">
        <v>47</v>
      </c>
      <c r="I30646">
        <v>40</v>
      </c>
      <c r="J30646" s="5">
        <v>2</v>
      </c>
      <c r="K30646" s="5">
        <v>0</v>
      </c>
      <c r="L30646">
        <v>7</v>
      </c>
      <c r="M30646">
        <v>0</v>
      </c>
      <c r="N30646">
        <v>0</v>
      </c>
      <c r="O30646">
        <v>0</v>
      </c>
      <c r="P30646" t="s">
        <v>217</v>
      </c>
      <c r="Q30646" t="s">
        <v>226</v>
      </c>
      <c r="R30646" t="s">
        <v>68</v>
      </c>
      <c r="S30646" t="s">
        <v>68</v>
      </c>
      <c r="T30646" t="s">
        <v>27334</v>
      </c>
      <c r="U30646">
        <v>5</v>
      </c>
      <c r="V30646" t="s">
        <v>49909</v>
      </c>
      <c r="W30646" t="s">
        <v>32</v>
      </c>
    </row>
    <row r="30647" spans="1:23" x14ac:dyDescent="0.3">
      <c r="A30647" s="11">
        <v>277152438</v>
      </c>
      <c r="B30647">
        <v>43496271</v>
      </c>
      <c r="C30647" t="s">
        <v>34</v>
      </c>
      <c r="D30647" t="s">
        <v>40</v>
      </c>
      <c r="E30647" t="s">
        <v>35</v>
      </c>
      <c r="F30647" t="s">
        <v>26</v>
      </c>
      <c r="G30647">
        <v>1</v>
      </c>
      <c r="H30647" t="s">
        <v>47</v>
      </c>
      <c r="I30647">
        <v>56</v>
      </c>
      <c r="J30647" s="5">
        <v>0</v>
      </c>
      <c r="K30647" s="5">
        <v>1</v>
      </c>
      <c r="L30647">
        <v>24</v>
      </c>
      <c r="M30647">
        <v>1</v>
      </c>
      <c r="N30647">
        <v>0</v>
      </c>
      <c r="O30647">
        <v>0</v>
      </c>
      <c r="P30647" t="s">
        <v>118</v>
      </c>
      <c r="Q30647" t="s">
        <v>254</v>
      </c>
      <c r="R30647" t="s">
        <v>1933</v>
      </c>
      <c r="S30647" t="s">
        <v>1933</v>
      </c>
      <c r="T30647" t="s">
        <v>27335</v>
      </c>
      <c r="U30647">
        <v>7</v>
      </c>
      <c r="V30647" t="s">
        <v>49910</v>
      </c>
      <c r="W30647" t="s">
        <v>33</v>
      </c>
    </row>
    <row r="30648" spans="1:23" x14ac:dyDescent="0.3">
      <c r="A30648" s="11">
        <v>87958416</v>
      </c>
      <c r="B30648">
        <v>3510819</v>
      </c>
      <c r="C30648" t="s">
        <v>45</v>
      </c>
      <c r="D30648" t="s">
        <v>40</v>
      </c>
      <c r="E30648" t="s">
        <v>46</v>
      </c>
      <c r="F30648" t="s">
        <v>26</v>
      </c>
      <c r="G30648">
        <v>5</v>
      </c>
      <c r="H30648" t="s">
        <v>242</v>
      </c>
      <c r="I30648">
        <v>11</v>
      </c>
      <c r="J30648" s="5">
        <v>0</v>
      </c>
      <c r="K30648" s="5">
        <v>1</v>
      </c>
      <c r="L30648">
        <v>13</v>
      </c>
      <c r="M30648">
        <v>0</v>
      </c>
      <c r="N30648">
        <v>0</v>
      </c>
      <c r="O30648">
        <v>1</v>
      </c>
      <c r="P30648" t="s">
        <v>620</v>
      </c>
      <c r="Q30648" t="s">
        <v>118</v>
      </c>
      <c r="R30648" t="s">
        <v>86</v>
      </c>
      <c r="S30648" t="s">
        <v>86</v>
      </c>
      <c r="T30648" t="s">
        <v>27336</v>
      </c>
      <c r="U30648">
        <v>5</v>
      </c>
      <c r="V30648" t="s">
        <v>49909</v>
      </c>
      <c r="W30648" t="s">
        <v>33</v>
      </c>
    </row>
    <row r="30649" spans="1:23" x14ac:dyDescent="0.3">
      <c r="A30649" s="11">
        <v>271422378</v>
      </c>
      <c r="B30649">
        <v>68678964</v>
      </c>
      <c r="C30649" t="s">
        <v>376</v>
      </c>
      <c r="D30649" t="s">
        <v>40</v>
      </c>
      <c r="E30649" t="s">
        <v>35</v>
      </c>
      <c r="F30649" t="s">
        <v>26</v>
      </c>
      <c r="G30649">
        <v>4</v>
      </c>
      <c r="H30649" t="s">
        <v>47</v>
      </c>
      <c r="I30649">
        <v>49</v>
      </c>
      <c r="J30649" s="5">
        <v>0</v>
      </c>
      <c r="K30649" s="5">
        <v>0</v>
      </c>
      <c r="L30649">
        <v>7</v>
      </c>
      <c r="M30649">
        <v>0</v>
      </c>
      <c r="N30649">
        <v>0</v>
      </c>
      <c r="O30649">
        <v>0</v>
      </c>
      <c r="P30649" t="s">
        <v>354</v>
      </c>
      <c r="Q30649" t="s">
        <v>58</v>
      </c>
      <c r="R30649" t="s">
        <v>124</v>
      </c>
      <c r="S30649" t="s">
        <v>124</v>
      </c>
      <c r="T30649" t="s">
        <v>27337</v>
      </c>
      <c r="U30649">
        <v>8</v>
      </c>
      <c r="V30649" t="s">
        <v>49910</v>
      </c>
      <c r="W30649" t="s">
        <v>33</v>
      </c>
    </row>
    <row r="30650" spans="1:23" x14ac:dyDescent="0.3">
      <c r="A30650" s="11">
        <v>100914072</v>
      </c>
      <c r="B30650">
        <v>79610292</v>
      </c>
      <c r="C30650" t="s">
        <v>34</v>
      </c>
      <c r="D30650" t="s">
        <v>24</v>
      </c>
      <c r="E30650" t="s">
        <v>41</v>
      </c>
      <c r="F30650" t="s">
        <v>216</v>
      </c>
      <c r="G30650">
        <v>6</v>
      </c>
      <c r="H30650" t="s">
        <v>47</v>
      </c>
      <c r="I30650">
        <v>66</v>
      </c>
      <c r="J30650" s="5">
        <v>1</v>
      </c>
      <c r="K30650" s="5">
        <v>1</v>
      </c>
      <c r="L30650">
        <v>11</v>
      </c>
      <c r="M30650">
        <v>0</v>
      </c>
      <c r="N30650">
        <v>1</v>
      </c>
      <c r="O30650">
        <v>0</v>
      </c>
      <c r="P30650" t="s">
        <v>2300</v>
      </c>
      <c r="Q30650" t="s">
        <v>300</v>
      </c>
      <c r="R30650" t="s">
        <v>585</v>
      </c>
      <c r="S30650" t="s">
        <v>585</v>
      </c>
      <c r="T30650" t="s">
        <v>24970</v>
      </c>
      <c r="U30650">
        <v>7</v>
      </c>
      <c r="V30650" t="s">
        <v>49909</v>
      </c>
      <c r="W30650" t="s">
        <v>32</v>
      </c>
    </row>
    <row r="30651" spans="1:23" x14ac:dyDescent="0.3">
      <c r="A30651" s="11">
        <v>328375574</v>
      </c>
      <c r="B30651">
        <v>19558647</v>
      </c>
      <c r="C30651" t="s">
        <v>34</v>
      </c>
      <c r="D30651" t="s">
        <v>24</v>
      </c>
      <c r="E30651" t="s">
        <v>46</v>
      </c>
      <c r="F30651" t="s">
        <v>26</v>
      </c>
      <c r="G30651">
        <v>2</v>
      </c>
      <c r="H30651" t="s">
        <v>71</v>
      </c>
      <c r="I30651">
        <v>47</v>
      </c>
      <c r="J30651" s="5">
        <v>0</v>
      </c>
      <c r="K30651" s="5">
        <v>0</v>
      </c>
      <c r="L30651">
        <v>11</v>
      </c>
      <c r="M30651">
        <v>0</v>
      </c>
      <c r="N30651">
        <v>0</v>
      </c>
      <c r="O30651">
        <v>0</v>
      </c>
      <c r="P30651" t="s">
        <v>109</v>
      </c>
      <c r="Q30651" t="s">
        <v>59</v>
      </c>
      <c r="R30651" t="s">
        <v>77</v>
      </c>
      <c r="S30651" t="s">
        <v>77</v>
      </c>
      <c r="T30651" t="s">
        <v>27338</v>
      </c>
      <c r="U30651">
        <v>9</v>
      </c>
      <c r="V30651" t="s">
        <v>49909</v>
      </c>
      <c r="W30651" t="s">
        <v>33</v>
      </c>
    </row>
    <row r="30652" spans="1:23" x14ac:dyDescent="0.3">
      <c r="A30652" s="11">
        <v>101775318</v>
      </c>
      <c r="B30652">
        <v>23870349</v>
      </c>
      <c r="C30652" t="s">
        <v>34</v>
      </c>
      <c r="D30652" t="s">
        <v>24</v>
      </c>
      <c r="E30652" t="s">
        <v>41</v>
      </c>
      <c r="F30652" t="s">
        <v>26</v>
      </c>
      <c r="G30652">
        <v>4</v>
      </c>
      <c r="H30652" t="s">
        <v>318</v>
      </c>
      <c r="I30652">
        <v>18</v>
      </c>
      <c r="J30652" s="5">
        <v>0</v>
      </c>
      <c r="K30652" s="5">
        <v>1</v>
      </c>
      <c r="L30652">
        <v>22</v>
      </c>
      <c r="M30652">
        <v>1</v>
      </c>
      <c r="N30652">
        <v>0</v>
      </c>
      <c r="O30652">
        <v>1</v>
      </c>
      <c r="P30652" t="s">
        <v>57</v>
      </c>
      <c r="Q30652" t="s">
        <v>104</v>
      </c>
      <c r="R30652" t="s">
        <v>265</v>
      </c>
      <c r="S30652" t="s">
        <v>265</v>
      </c>
      <c r="T30652" t="s">
        <v>27339</v>
      </c>
      <c r="U30652">
        <v>9</v>
      </c>
      <c r="V30652" t="s">
        <v>49910</v>
      </c>
      <c r="W30652" t="s">
        <v>33</v>
      </c>
    </row>
    <row r="30653" spans="1:23" x14ac:dyDescent="0.3">
      <c r="A30653" s="11">
        <v>19351650</v>
      </c>
      <c r="B30653">
        <v>62282808</v>
      </c>
      <c r="C30653" t="s">
        <v>34</v>
      </c>
      <c r="D30653" t="s">
        <v>40</v>
      </c>
      <c r="E30653" t="s">
        <v>35</v>
      </c>
      <c r="F30653" t="s">
        <v>26</v>
      </c>
      <c r="G30653">
        <v>4</v>
      </c>
      <c r="H30653" t="s">
        <v>80</v>
      </c>
      <c r="I30653">
        <v>14</v>
      </c>
      <c r="J30653" s="5">
        <v>2</v>
      </c>
      <c r="K30653" s="5">
        <v>0</v>
      </c>
      <c r="L30653">
        <v>15</v>
      </c>
      <c r="M30653">
        <v>0</v>
      </c>
      <c r="N30653">
        <v>0</v>
      </c>
      <c r="O30653">
        <v>2</v>
      </c>
      <c r="P30653" t="s">
        <v>89</v>
      </c>
      <c r="Q30653" t="s">
        <v>57</v>
      </c>
      <c r="R30653" t="s">
        <v>65</v>
      </c>
      <c r="S30653" t="s">
        <v>65</v>
      </c>
      <c r="T30653" t="s">
        <v>27340</v>
      </c>
      <c r="U30653">
        <v>8</v>
      </c>
      <c r="V30653" t="s">
        <v>49910</v>
      </c>
      <c r="W30653" t="s">
        <v>33</v>
      </c>
    </row>
    <row r="30654" spans="1:23" x14ac:dyDescent="0.3">
      <c r="A30654" s="11">
        <v>152299764</v>
      </c>
      <c r="B30654">
        <v>81157824</v>
      </c>
      <c r="C30654" t="s">
        <v>34</v>
      </c>
      <c r="D30654" t="s">
        <v>40</v>
      </c>
      <c r="E30654" t="s">
        <v>56</v>
      </c>
      <c r="F30654" t="s">
        <v>216</v>
      </c>
      <c r="G30654">
        <v>5</v>
      </c>
      <c r="H30654" t="s">
        <v>47</v>
      </c>
      <c r="I30654">
        <v>62</v>
      </c>
      <c r="J30654" s="5">
        <v>0</v>
      </c>
      <c r="K30654" s="5">
        <v>0</v>
      </c>
      <c r="L30654">
        <v>14</v>
      </c>
      <c r="M30654">
        <v>0</v>
      </c>
      <c r="N30654">
        <v>0</v>
      </c>
      <c r="O30654">
        <v>0</v>
      </c>
      <c r="P30654" t="s">
        <v>396</v>
      </c>
      <c r="Q30654" t="s">
        <v>2320</v>
      </c>
      <c r="R30654" t="s">
        <v>54</v>
      </c>
      <c r="S30654" t="s">
        <v>54</v>
      </c>
      <c r="T30654" t="s">
        <v>27341</v>
      </c>
      <c r="U30654">
        <v>9</v>
      </c>
      <c r="V30654" t="s">
        <v>49910</v>
      </c>
      <c r="W30654" t="s">
        <v>33</v>
      </c>
    </row>
    <row r="30655" spans="1:23" x14ac:dyDescent="0.3">
      <c r="A30655" s="11">
        <v>251419776</v>
      </c>
      <c r="B30655">
        <v>32973975</v>
      </c>
      <c r="C30655" t="s">
        <v>34</v>
      </c>
      <c r="D30655" t="s">
        <v>24</v>
      </c>
      <c r="E30655" t="s">
        <v>46</v>
      </c>
      <c r="F30655" t="s">
        <v>26</v>
      </c>
      <c r="G30655">
        <v>5</v>
      </c>
      <c r="H30655" t="s">
        <v>47</v>
      </c>
      <c r="I30655">
        <v>45</v>
      </c>
      <c r="J30655" s="5">
        <v>2</v>
      </c>
      <c r="K30655" s="5">
        <v>1</v>
      </c>
      <c r="L30655">
        <v>38</v>
      </c>
      <c r="M30655">
        <v>0</v>
      </c>
      <c r="N30655">
        <v>0</v>
      </c>
      <c r="O30655">
        <v>0</v>
      </c>
      <c r="P30655" t="s">
        <v>452</v>
      </c>
      <c r="Q30655" t="s">
        <v>507</v>
      </c>
      <c r="R30655" t="s">
        <v>49</v>
      </c>
      <c r="S30655" t="s">
        <v>49</v>
      </c>
      <c r="T30655" t="s">
        <v>27342</v>
      </c>
      <c r="U30655">
        <v>9</v>
      </c>
      <c r="V30655" t="s">
        <v>49910</v>
      </c>
      <c r="W30655" t="s">
        <v>33</v>
      </c>
    </row>
    <row r="30656" spans="1:23" x14ac:dyDescent="0.3">
      <c r="A30656" s="11">
        <v>242989620</v>
      </c>
      <c r="B30656">
        <v>60503625</v>
      </c>
      <c r="C30656" t="s">
        <v>45</v>
      </c>
      <c r="D30656" t="s">
        <v>24</v>
      </c>
      <c r="E30656" t="s">
        <v>160</v>
      </c>
      <c r="F30656" t="s">
        <v>26</v>
      </c>
      <c r="G30656">
        <v>2</v>
      </c>
      <c r="H30656" t="s">
        <v>47</v>
      </c>
      <c r="I30656">
        <v>66</v>
      </c>
      <c r="J30656" s="5">
        <v>0</v>
      </c>
      <c r="K30656" s="5">
        <v>1</v>
      </c>
      <c r="L30656">
        <v>7</v>
      </c>
      <c r="M30656">
        <v>0</v>
      </c>
      <c r="N30656">
        <v>0</v>
      </c>
      <c r="O30656">
        <v>2</v>
      </c>
      <c r="P30656" t="s">
        <v>232</v>
      </c>
      <c r="Q30656" t="s">
        <v>53</v>
      </c>
      <c r="R30656" t="s">
        <v>53</v>
      </c>
      <c r="S30656" t="s">
        <v>53</v>
      </c>
      <c r="T30656" t="s">
        <v>27343</v>
      </c>
      <c r="U30656">
        <v>9</v>
      </c>
      <c r="V30656" t="s">
        <v>49910</v>
      </c>
      <c r="W30656" t="s">
        <v>33</v>
      </c>
    </row>
    <row r="30657" spans="1:23" x14ac:dyDescent="0.3">
      <c r="A30657" s="11">
        <v>218043606</v>
      </c>
      <c r="B30657">
        <v>76712535</v>
      </c>
      <c r="C30657" t="s">
        <v>34</v>
      </c>
      <c r="D30657" t="s">
        <v>40</v>
      </c>
      <c r="E30657" t="s">
        <v>46</v>
      </c>
      <c r="F30657" t="s">
        <v>26</v>
      </c>
      <c r="G30657">
        <v>2</v>
      </c>
      <c r="H30657" t="s">
        <v>71</v>
      </c>
      <c r="I30657">
        <v>55</v>
      </c>
      <c r="J30657" s="5">
        <v>1</v>
      </c>
      <c r="K30657" s="5">
        <v>0</v>
      </c>
      <c r="L30657">
        <v>12</v>
      </c>
      <c r="M30657">
        <v>0</v>
      </c>
      <c r="N30657">
        <v>0</v>
      </c>
      <c r="O30657">
        <v>1</v>
      </c>
      <c r="P30657" t="s">
        <v>65</v>
      </c>
      <c r="Q30657" t="s">
        <v>59</v>
      </c>
      <c r="R30657" t="s">
        <v>49</v>
      </c>
      <c r="S30657" t="s">
        <v>49</v>
      </c>
      <c r="T30657" t="s">
        <v>27344</v>
      </c>
      <c r="U30657">
        <v>5</v>
      </c>
      <c r="V30657" t="s">
        <v>49909</v>
      </c>
      <c r="W30657" t="s">
        <v>33</v>
      </c>
    </row>
    <row r="30658" spans="1:23" x14ac:dyDescent="0.3">
      <c r="A30658" s="11">
        <v>45860718</v>
      </c>
      <c r="B30658">
        <v>5115114</v>
      </c>
      <c r="C30658" t="s">
        <v>34</v>
      </c>
      <c r="D30658" t="s">
        <v>40</v>
      </c>
      <c r="E30658" t="s">
        <v>56</v>
      </c>
      <c r="F30658" t="s">
        <v>26</v>
      </c>
      <c r="G30658">
        <v>7</v>
      </c>
      <c r="H30658" t="s">
        <v>71</v>
      </c>
      <c r="I30658">
        <v>60</v>
      </c>
      <c r="J30658" s="5">
        <v>3</v>
      </c>
      <c r="K30658" s="5">
        <v>0</v>
      </c>
      <c r="L30658">
        <v>21</v>
      </c>
      <c r="M30658">
        <v>0</v>
      </c>
      <c r="N30658">
        <v>0</v>
      </c>
      <c r="O30658">
        <v>0</v>
      </c>
      <c r="P30658" t="s">
        <v>43</v>
      </c>
      <c r="Q30658" t="s">
        <v>38</v>
      </c>
      <c r="R30658" t="s">
        <v>49</v>
      </c>
      <c r="S30658" t="s">
        <v>49</v>
      </c>
      <c r="T30658" t="s">
        <v>27345</v>
      </c>
      <c r="U30658">
        <v>8</v>
      </c>
      <c r="V30658" t="s">
        <v>49909</v>
      </c>
      <c r="W30658" t="s">
        <v>33</v>
      </c>
    </row>
    <row r="30659" spans="1:23" x14ac:dyDescent="0.3">
      <c r="A30659" s="11">
        <v>106421058</v>
      </c>
      <c r="B30659">
        <v>23982030</v>
      </c>
      <c r="C30659" t="s">
        <v>34</v>
      </c>
      <c r="D30659" t="s">
        <v>40</v>
      </c>
      <c r="E30659" t="s">
        <v>35</v>
      </c>
      <c r="F30659" t="s">
        <v>26</v>
      </c>
      <c r="G30659">
        <v>1</v>
      </c>
      <c r="H30659" t="s">
        <v>67</v>
      </c>
      <c r="I30659">
        <v>13</v>
      </c>
      <c r="J30659" s="5">
        <v>0</v>
      </c>
      <c r="K30659" s="5">
        <v>0</v>
      </c>
      <c r="L30659">
        <v>8</v>
      </c>
      <c r="M30659">
        <v>3</v>
      </c>
      <c r="N30659">
        <v>1</v>
      </c>
      <c r="O30659">
        <v>0</v>
      </c>
      <c r="P30659" t="s">
        <v>68</v>
      </c>
      <c r="Q30659" t="s">
        <v>69</v>
      </c>
      <c r="R30659" t="s">
        <v>49</v>
      </c>
      <c r="S30659" t="s">
        <v>49</v>
      </c>
      <c r="T30659" t="s">
        <v>27346</v>
      </c>
      <c r="U30659">
        <v>6</v>
      </c>
      <c r="V30659" t="s">
        <v>49910</v>
      </c>
      <c r="W30659" t="s">
        <v>33</v>
      </c>
    </row>
    <row r="30660" spans="1:23" x14ac:dyDescent="0.3">
      <c r="A30660" s="11">
        <v>128163114</v>
      </c>
      <c r="B30660">
        <v>42787215</v>
      </c>
      <c r="C30660" t="s">
        <v>34</v>
      </c>
      <c r="D30660" t="s">
        <v>24</v>
      </c>
      <c r="E30660" t="s">
        <v>35</v>
      </c>
      <c r="F30660" t="s">
        <v>26</v>
      </c>
      <c r="G30660">
        <v>2</v>
      </c>
      <c r="H30660" t="s">
        <v>47</v>
      </c>
      <c r="I30660">
        <v>32</v>
      </c>
      <c r="J30660" s="5">
        <v>0</v>
      </c>
      <c r="K30660" s="5">
        <v>0</v>
      </c>
      <c r="L30660">
        <v>12</v>
      </c>
      <c r="M30660">
        <v>0</v>
      </c>
      <c r="N30660">
        <v>0</v>
      </c>
      <c r="O30660">
        <v>1</v>
      </c>
      <c r="P30660" t="s">
        <v>95</v>
      </c>
      <c r="Q30660" t="s">
        <v>49</v>
      </c>
      <c r="R30660" t="s">
        <v>48</v>
      </c>
      <c r="S30660" t="s">
        <v>48</v>
      </c>
      <c r="T30660" t="s">
        <v>27347</v>
      </c>
      <c r="U30660">
        <v>5</v>
      </c>
      <c r="V30660" t="s">
        <v>49910</v>
      </c>
      <c r="W30660" t="s">
        <v>33</v>
      </c>
    </row>
    <row r="30661" spans="1:23" x14ac:dyDescent="0.3">
      <c r="A30661" s="11">
        <v>239504748</v>
      </c>
      <c r="B30661">
        <v>37836486</v>
      </c>
      <c r="C30661" t="s">
        <v>34</v>
      </c>
      <c r="D30661" t="s">
        <v>24</v>
      </c>
      <c r="E30661" t="s">
        <v>35</v>
      </c>
      <c r="F30661" t="s">
        <v>26</v>
      </c>
      <c r="G30661">
        <v>4</v>
      </c>
      <c r="H30661" t="s">
        <v>47</v>
      </c>
      <c r="I30661">
        <v>9</v>
      </c>
      <c r="J30661" s="5">
        <v>1</v>
      </c>
      <c r="K30661" s="5">
        <v>0</v>
      </c>
      <c r="L30661">
        <v>19</v>
      </c>
      <c r="M30661">
        <v>6</v>
      </c>
      <c r="N30661">
        <v>0</v>
      </c>
      <c r="O30661">
        <v>0</v>
      </c>
      <c r="P30661" t="s">
        <v>174</v>
      </c>
      <c r="Q30661" t="s">
        <v>369</v>
      </c>
      <c r="R30661" t="s">
        <v>48</v>
      </c>
      <c r="S30661" t="s">
        <v>48</v>
      </c>
      <c r="T30661" t="s">
        <v>22714</v>
      </c>
      <c r="U30661">
        <v>5</v>
      </c>
      <c r="V30661" t="s">
        <v>49910</v>
      </c>
      <c r="W30661" t="s">
        <v>33</v>
      </c>
    </row>
    <row r="30662" spans="1:23" x14ac:dyDescent="0.3">
      <c r="A30662" s="11">
        <v>89342820</v>
      </c>
      <c r="B30662">
        <v>96975027</v>
      </c>
      <c r="C30662" t="s">
        <v>34</v>
      </c>
      <c r="D30662" t="s">
        <v>40</v>
      </c>
      <c r="E30662" t="s">
        <v>160</v>
      </c>
      <c r="F30662" t="s">
        <v>26</v>
      </c>
      <c r="G30662">
        <v>1</v>
      </c>
      <c r="H30662" t="s">
        <v>71</v>
      </c>
      <c r="I30662">
        <v>58</v>
      </c>
      <c r="J30662" s="5">
        <v>1</v>
      </c>
      <c r="K30662" s="5">
        <v>0</v>
      </c>
      <c r="L30662">
        <v>9</v>
      </c>
      <c r="M30662">
        <v>0</v>
      </c>
      <c r="N30662">
        <v>1</v>
      </c>
      <c r="O30662">
        <v>1</v>
      </c>
      <c r="P30662" t="s">
        <v>162</v>
      </c>
      <c r="Q30662" t="s">
        <v>61</v>
      </c>
      <c r="R30662" t="s">
        <v>49</v>
      </c>
      <c r="S30662" t="s">
        <v>49</v>
      </c>
      <c r="T30662" t="s">
        <v>27348</v>
      </c>
      <c r="U30662">
        <v>6</v>
      </c>
      <c r="V30662" t="s">
        <v>49910</v>
      </c>
      <c r="W30662" t="s">
        <v>33</v>
      </c>
    </row>
    <row r="30663" spans="1:23" x14ac:dyDescent="0.3">
      <c r="A30663" s="11">
        <v>200453916</v>
      </c>
      <c r="B30663">
        <v>59133546</v>
      </c>
      <c r="C30663" t="s">
        <v>45</v>
      </c>
      <c r="D30663" t="s">
        <v>40</v>
      </c>
      <c r="E30663" t="s">
        <v>41</v>
      </c>
      <c r="F30663" t="s">
        <v>26</v>
      </c>
      <c r="G30663">
        <v>5</v>
      </c>
      <c r="H30663" t="s">
        <v>47</v>
      </c>
      <c r="I30663">
        <v>61</v>
      </c>
      <c r="J30663" s="5">
        <v>1</v>
      </c>
      <c r="K30663" s="5">
        <v>0</v>
      </c>
      <c r="L30663">
        <v>19</v>
      </c>
      <c r="M30663">
        <v>0</v>
      </c>
      <c r="N30663">
        <v>0</v>
      </c>
      <c r="O30663">
        <v>1</v>
      </c>
      <c r="P30663" t="s">
        <v>65</v>
      </c>
      <c r="Q30663" t="s">
        <v>118</v>
      </c>
      <c r="R30663" t="s">
        <v>48</v>
      </c>
      <c r="S30663" t="s">
        <v>48</v>
      </c>
      <c r="T30663" t="s">
        <v>27349</v>
      </c>
      <c r="U30663">
        <v>9</v>
      </c>
      <c r="V30663" t="s">
        <v>49909</v>
      </c>
      <c r="W30663" t="s">
        <v>33</v>
      </c>
    </row>
    <row r="30664" spans="1:23" x14ac:dyDescent="0.3">
      <c r="A30664" s="11">
        <v>42250998</v>
      </c>
      <c r="B30664">
        <v>1281573</v>
      </c>
      <c r="C30664" t="s">
        <v>34</v>
      </c>
      <c r="D30664" t="s">
        <v>24</v>
      </c>
      <c r="E30664" t="s">
        <v>46</v>
      </c>
      <c r="F30664" t="s">
        <v>26</v>
      </c>
      <c r="G30664">
        <v>10</v>
      </c>
      <c r="H30664" t="s">
        <v>67</v>
      </c>
      <c r="I30664">
        <v>69</v>
      </c>
      <c r="J30664" s="5">
        <v>1</v>
      </c>
      <c r="K30664" s="5">
        <v>0</v>
      </c>
      <c r="L30664">
        <v>28</v>
      </c>
      <c r="M30664">
        <v>1</v>
      </c>
      <c r="N30664">
        <v>0</v>
      </c>
      <c r="O30664">
        <v>2</v>
      </c>
      <c r="P30664" t="s">
        <v>95</v>
      </c>
      <c r="Q30664" t="s">
        <v>53</v>
      </c>
      <c r="R30664" t="s">
        <v>139</v>
      </c>
      <c r="S30664" t="s">
        <v>139</v>
      </c>
      <c r="T30664" t="s">
        <v>27350</v>
      </c>
      <c r="U30664">
        <v>9</v>
      </c>
      <c r="V30664" t="s">
        <v>49910</v>
      </c>
      <c r="W30664" t="s">
        <v>33</v>
      </c>
    </row>
    <row r="30665" spans="1:23" x14ac:dyDescent="0.3">
      <c r="A30665" s="11">
        <v>154408050</v>
      </c>
      <c r="B30665">
        <v>87845526</v>
      </c>
      <c r="C30665" t="s">
        <v>34</v>
      </c>
      <c r="D30665" t="s">
        <v>24</v>
      </c>
      <c r="E30665" t="s">
        <v>35</v>
      </c>
      <c r="F30665" t="s">
        <v>26</v>
      </c>
      <c r="G30665">
        <v>6</v>
      </c>
      <c r="H30665" t="s">
        <v>80</v>
      </c>
      <c r="I30665">
        <v>48</v>
      </c>
      <c r="J30665" s="5">
        <v>4</v>
      </c>
      <c r="K30665" s="5">
        <v>0</v>
      </c>
      <c r="L30665">
        <v>37</v>
      </c>
      <c r="M30665">
        <v>3</v>
      </c>
      <c r="N30665">
        <v>1</v>
      </c>
      <c r="O30665">
        <v>1</v>
      </c>
      <c r="P30665" t="s">
        <v>57</v>
      </c>
      <c r="Q30665" t="s">
        <v>104</v>
      </c>
      <c r="R30665" t="s">
        <v>110</v>
      </c>
      <c r="S30665" t="s">
        <v>110</v>
      </c>
      <c r="T30665" t="s">
        <v>27351</v>
      </c>
      <c r="U30665">
        <v>9</v>
      </c>
      <c r="V30665" t="s">
        <v>49909</v>
      </c>
      <c r="W30665" t="s">
        <v>33</v>
      </c>
    </row>
    <row r="30666" spans="1:23" x14ac:dyDescent="0.3">
      <c r="A30666" s="11">
        <v>119839626</v>
      </c>
      <c r="B30666">
        <v>24229170</v>
      </c>
      <c r="C30666" t="s">
        <v>45</v>
      </c>
      <c r="D30666" t="s">
        <v>40</v>
      </c>
      <c r="E30666" t="s">
        <v>235</v>
      </c>
      <c r="F30666" t="s">
        <v>26</v>
      </c>
      <c r="G30666">
        <v>6</v>
      </c>
      <c r="H30666" t="s">
        <v>71</v>
      </c>
      <c r="I30666">
        <v>43</v>
      </c>
      <c r="J30666" s="5">
        <v>0</v>
      </c>
      <c r="K30666" s="5">
        <v>0</v>
      </c>
      <c r="L30666">
        <v>15</v>
      </c>
      <c r="M30666">
        <v>0</v>
      </c>
      <c r="N30666">
        <v>0</v>
      </c>
      <c r="O30666">
        <v>0</v>
      </c>
      <c r="P30666" t="s">
        <v>118</v>
      </c>
      <c r="Q30666" t="s">
        <v>49</v>
      </c>
      <c r="R30666" t="s">
        <v>186</v>
      </c>
      <c r="S30666" t="s">
        <v>186</v>
      </c>
      <c r="T30666" t="s">
        <v>27352</v>
      </c>
      <c r="U30666">
        <v>7</v>
      </c>
      <c r="V30666" t="s">
        <v>49909</v>
      </c>
      <c r="W30666" t="s">
        <v>32</v>
      </c>
    </row>
    <row r="30667" spans="1:23" x14ac:dyDescent="0.3">
      <c r="A30667" s="11">
        <v>163592532</v>
      </c>
      <c r="B30667">
        <v>43686936</v>
      </c>
      <c r="C30667" t="s">
        <v>34</v>
      </c>
      <c r="D30667" t="s">
        <v>40</v>
      </c>
      <c r="E30667" t="s">
        <v>25</v>
      </c>
      <c r="F30667" t="s">
        <v>26</v>
      </c>
      <c r="G30667">
        <v>3</v>
      </c>
      <c r="H30667" t="s">
        <v>47</v>
      </c>
      <c r="I30667">
        <v>38</v>
      </c>
      <c r="J30667" s="5">
        <v>0</v>
      </c>
      <c r="K30667" s="5">
        <v>1</v>
      </c>
      <c r="L30667">
        <v>11</v>
      </c>
      <c r="M30667">
        <v>0</v>
      </c>
      <c r="N30667">
        <v>0</v>
      </c>
      <c r="O30667">
        <v>3</v>
      </c>
      <c r="P30667" t="s">
        <v>479</v>
      </c>
      <c r="Q30667" t="s">
        <v>177</v>
      </c>
      <c r="R30667" t="s">
        <v>89</v>
      </c>
      <c r="S30667" t="s">
        <v>89</v>
      </c>
      <c r="T30667" t="s">
        <v>13556</v>
      </c>
      <c r="U30667">
        <v>8</v>
      </c>
      <c r="V30667" t="s">
        <v>49909</v>
      </c>
      <c r="W30667" t="s">
        <v>32</v>
      </c>
    </row>
    <row r="30668" spans="1:23" x14ac:dyDescent="0.3">
      <c r="A30668" s="11">
        <v>148502484</v>
      </c>
      <c r="B30668">
        <v>52698168</v>
      </c>
      <c r="C30668" t="s">
        <v>34</v>
      </c>
      <c r="D30668" t="s">
        <v>40</v>
      </c>
      <c r="E30668" t="s">
        <v>235</v>
      </c>
      <c r="F30668" t="s">
        <v>26</v>
      </c>
      <c r="G30668">
        <v>5</v>
      </c>
      <c r="H30668" t="s">
        <v>47</v>
      </c>
      <c r="I30668">
        <v>48</v>
      </c>
      <c r="J30668" s="5">
        <v>0</v>
      </c>
      <c r="K30668" s="5">
        <v>1</v>
      </c>
      <c r="L30668">
        <v>11</v>
      </c>
      <c r="M30668">
        <v>0</v>
      </c>
      <c r="N30668">
        <v>0</v>
      </c>
      <c r="O30668">
        <v>1</v>
      </c>
      <c r="P30668" t="s">
        <v>118</v>
      </c>
      <c r="Q30668" t="s">
        <v>142</v>
      </c>
      <c r="R30668" t="s">
        <v>49</v>
      </c>
      <c r="S30668" t="s">
        <v>49</v>
      </c>
      <c r="T30668" t="s">
        <v>27353</v>
      </c>
      <c r="U30668">
        <v>7</v>
      </c>
      <c r="V30668" t="s">
        <v>49910</v>
      </c>
      <c r="W30668" t="s">
        <v>33</v>
      </c>
    </row>
    <row r="30669" spans="1:23" x14ac:dyDescent="0.3">
      <c r="A30669" s="11">
        <v>29601030</v>
      </c>
      <c r="B30669">
        <v>23446656</v>
      </c>
      <c r="C30669" t="s">
        <v>34</v>
      </c>
      <c r="D30669" t="s">
        <v>40</v>
      </c>
      <c r="E30669" t="s">
        <v>35</v>
      </c>
      <c r="F30669" t="s">
        <v>26</v>
      </c>
      <c r="G30669">
        <v>1</v>
      </c>
      <c r="H30669" t="s">
        <v>80</v>
      </c>
      <c r="I30669">
        <v>22</v>
      </c>
      <c r="J30669" s="5">
        <v>0</v>
      </c>
      <c r="K30669" s="5">
        <v>0</v>
      </c>
      <c r="L30669">
        <v>11</v>
      </c>
      <c r="M30669">
        <v>0</v>
      </c>
      <c r="N30669">
        <v>0</v>
      </c>
      <c r="O30669">
        <v>0</v>
      </c>
      <c r="P30669" t="s">
        <v>59</v>
      </c>
      <c r="Q30669" t="s">
        <v>61</v>
      </c>
      <c r="R30669" t="s">
        <v>206</v>
      </c>
      <c r="S30669" t="s">
        <v>206</v>
      </c>
      <c r="T30669" t="s">
        <v>27354</v>
      </c>
      <c r="U30669">
        <v>8</v>
      </c>
      <c r="V30669" t="s">
        <v>49909</v>
      </c>
      <c r="W30669" t="s">
        <v>32</v>
      </c>
    </row>
    <row r="30670" spans="1:23" x14ac:dyDescent="0.3">
      <c r="A30670" s="11">
        <v>34515690</v>
      </c>
      <c r="B30670">
        <v>986301</v>
      </c>
      <c r="C30670" t="s">
        <v>45</v>
      </c>
      <c r="D30670" t="s">
        <v>40</v>
      </c>
      <c r="E30670" t="s">
        <v>169</v>
      </c>
      <c r="F30670" t="s">
        <v>26</v>
      </c>
      <c r="G30670">
        <v>2</v>
      </c>
      <c r="H30670" t="s">
        <v>67</v>
      </c>
      <c r="I30670">
        <v>28</v>
      </c>
      <c r="J30670" s="5">
        <v>0</v>
      </c>
      <c r="K30670" s="5">
        <v>0</v>
      </c>
      <c r="L30670">
        <v>16</v>
      </c>
      <c r="M30670">
        <v>0</v>
      </c>
      <c r="N30670">
        <v>0</v>
      </c>
      <c r="O30670">
        <v>0</v>
      </c>
      <c r="P30670" t="s">
        <v>177</v>
      </c>
      <c r="Q30670" t="s">
        <v>49</v>
      </c>
      <c r="R30670" t="s">
        <v>48</v>
      </c>
      <c r="S30670" t="s">
        <v>48</v>
      </c>
      <c r="T30670" t="s">
        <v>5037</v>
      </c>
      <c r="U30670">
        <v>4</v>
      </c>
      <c r="V30670" t="s">
        <v>49910</v>
      </c>
      <c r="W30670" t="s">
        <v>33</v>
      </c>
    </row>
    <row r="30671" spans="1:23" x14ac:dyDescent="0.3">
      <c r="A30671" s="11">
        <v>22622754</v>
      </c>
      <c r="B30671">
        <v>5911380</v>
      </c>
      <c r="C30671" t="s">
        <v>34</v>
      </c>
      <c r="D30671" t="s">
        <v>40</v>
      </c>
      <c r="E30671" t="s">
        <v>35</v>
      </c>
      <c r="F30671" t="s">
        <v>26</v>
      </c>
      <c r="G30671">
        <v>7</v>
      </c>
      <c r="H30671" t="s">
        <v>318</v>
      </c>
      <c r="I30671">
        <v>62</v>
      </c>
      <c r="J30671" s="5">
        <v>1</v>
      </c>
      <c r="K30671" s="5">
        <v>0</v>
      </c>
      <c r="L30671">
        <v>11</v>
      </c>
      <c r="M30671">
        <v>0</v>
      </c>
      <c r="N30671">
        <v>0</v>
      </c>
      <c r="O30671">
        <v>0</v>
      </c>
      <c r="P30671" t="s">
        <v>217</v>
      </c>
      <c r="Q30671" t="s">
        <v>86</v>
      </c>
      <c r="R30671" t="s">
        <v>86</v>
      </c>
      <c r="S30671" t="s">
        <v>86</v>
      </c>
      <c r="T30671" t="s">
        <v>27355</v>
      </c>
      <c r="U30671">
        <v>6</v>
      </c>
      <c r="V30671" t="s">
        <v>49909</v>
      </c>
      <c r="W30671" t="s">
        <v>32</v>
      </c>
    </row>
    <row r="30672" spans="1:23" x14ac:dyDescent="0.3">
      <c r="A30672" s="11">
        <v>96621510</v>
      </c>
      <c r="B30672">
        <v>24574230</v>
      </c>
      <c r="C30672" t="s">
        <v>34</v>
      </c>
      <c r="D30672" t="s">
        <v>24</v>
      </c>
      <c r="E30672" t="s">
        <v>25</v>
      </c>
      <c r="F30672" t="s">
        <v>26</v>
      </c>
      <c r="G30672">
        <v>7</v>
      </c>
      <c r="H30672" t="s">
        <v>47</v>
      </c>
      <c r="I30672">
        <v>18</v>
      </c>
      <c r="J30672" s="5">
        <v>1</v>
      </c>
      <c r="K30672" s="5">
        <v>1</v>
      </c>
      <c r="L30672">
        <v>17</v>
      </c>
      <c r="M30672">
        <v>1</v>
      </c>
      <c r="N30672">
        <v>0</v>
      </c>
      <c r="O30672">
        <v>0</v>
      </c>
      <c r="P30672" t="s">
        <v>150</v>
      </c>
      <c r="Q30672" t="s">
        <v>226</v>
      </c>
      <c r="R30672" t="s">
        <v>49</v>
      </c>
      <c r="S30672" t="s">
        <v>49</v>
      </c>
      <c r="T30672" t="s">
        <v>11374</v>
      </c>
      <c r="U30672">
        <v>7</v>
      </c>
      <c r="V30672" t="s">
        <v>49910</v>
      </c>
      <c r="W30672" t="s">
        <v>33</v>
      </c>
    </row>
    <row r="30673" spans="1:23" x14ac:dyDescent="0.3">
      <c r="A30673" s="11">
        <v>281225880</v>
      </c>
      <c r="B30673">
        <v>39448359</v>
      </c>
      <c r="C30673" t="s">
        <v>45</v>
      </c>
      <c r="D30673" t="s">
        <v>40</v>
      </c>
      <c r="E30673" t="s">
        <v>56</v>
      </c>
      <c r="F30673" t="s">
        <v>26</v>
      </c>
      <c r="G30673">
        <v>5</v>
      </c>
      <c r="H30673" t="s">
        <v>47</v>
      </c>
      <c r="I30673">
        <v>42</v>
      </c>
      <c r="J30673" s="5">
        <v>0</v>
      </c>
      <c r="K30673" s="5">
        <v>0</v>
      </c>
      <c r="L30673">
        <v>22</v>
      </c>
      <c r="M30673">
        <v>0</v>
      </c>
      <c r="N30673">
        <v>0</v>
      </c>
      <c r="O30673">
        <v>0</v>
      </c>
      <c r="P30673" t="s">
        <v>110</v>
      </c>
      <c r="Q30673" t="s">
        <v>30</v>
      </c>
      <c r="R30673" t="s">
        <v>29</v>
      </c>
      <c r="S30673" t="s">
        <v>29</v>
      </c>
      <c r="T30673" t="s">
        <v>27356</v>
      </c>
      <c r="U30673">
        <v>9</v>
      </c>
      <c r="V30673" t="s">
        <v>49910</v>
      </c>
      <c r="W30673" t="s">
        <v>33</v>
      </c>
    </row>
    <row r="30674" spans="1:23" x14ac:dyDescent="0.3">
      <c r="A30674" s="11">
        <v>95907180</v>
      </c>
      <c r="B30674">
        <v>3022758</v>
      </c>
      <c r="C30674" t="s">
        <v>34</v>
      </c>
      <c r="D30674" t="s">
        <v>40</v>
      </c>
      <c r="E30674" t="s">
        <v>35</v>
      </c>
      <c r="F30674" t="s">
        <v>26</v>
      </c>
      <c r="G30674">
        <v>2</v>
      </c>
      <c r="H30674" t="s">
        <v>71</v>
      </c>
      <c r="I30674">
        <v>37</v>
      </c>
      <c r="J30674" s="5">
        <v>0</v>
      </c>
      <c r="K30674" s="5">
        <v>0</v>
      </c>
      <c r="L30674">
        <v>14</v>
      </c>
      <c r="M30674">
        <v>0</v>
      </c>
      <c r="N30674">
        <v>0</v>
      </c>
      <c r="O30674">
        <v>0</v>
      </c>
      <c r="P30674" t="s">
        <v>65</v>
      </c>
      <c r="Q30674" t="s">
        <v>105</v>
      </c>
      <c r="R30674" t="s">
        <v>105</v>
      </c>
      <c r="S30674" t="s">
        <v>105</v>
      </c>
      <c r="T30674" t="s">
        <v>27357</v>
      </c>
      <c r="U30674">
        <v>4</v>
      </c>
      <c r="V30674" t="s">
        <v>49910</v>
      </c>
      <c r="W30674" t="s">
        <v>33</v>
      </c>
    </row>
    <row r="30675" spans="1:23" x14ac:dyDescent="0.3">
      <c r="A30675" s="11">
        <v>410875076</v>
      </c>
      <c r="B30675">
        <v>65858589</v>
      </c>
      <c r="C30675" t="s">
        <v>34</v>
      </c>
      <c r="D30675" t="s">
        <v>24</v>
      </c>
      <c r="E30675" t="s">
        <v>46</v>
      </c>
      <c r="F30675" t="s">
        <v>216</v>
      </c>
      <c r="G30675">
        <v>2</v>
      </c>
      <c r="H30675" t="s">
        <v>318</v>
      </c>
      <c r="I30675">
        <v>31</v>
      </c>
      <c r="J30675" s="5">
        <v>1</v>
      </c>
      <c r="K30675" s="5">
        <v>1</v>
      </c>
      <c r="L30675">
        <v>19</v>
      </c>
      <c r="M30675">
        <v>0</v>
      </c>
      <c r="N30675">
        <v>0</v>
      </c>
      <c r="O30675">
        <v>0</v>
      </c>
      <c r="P30675" t="s">
        <v>685</v>
      </c>
      <c r="Q30675" t="s">
        <v>243</v>
      </c>
      <c r="R30675" t="s">
        <v>37</v>
      </c>
      <c r="S30675" t="s">
        <v>37</v>
      </c>
      <c r="T30675" t="s">
        <v>27358</v>
      </c>
      <c r="U30675">
        <v>9</v>
      </c>
      <c r="V30675" t="s">
        <v>49909</v>
      </c>
      <c r="W30675" t="s">
        <v>33</v>
      </c>
    </row>
    <row r="30676" spans="1:23" x14ac:dyDescent="0.3">
      <c r="A30676" s="11">
        <v>100934496</v>
      </c>
      <c r="B30676">
        <v>24223716</v>
      </c>
      <c r="C30676" t="s">
        <v>34</v>
      </c>
      <c r="D30676" t="s">
        <v>40</v>
      </c>
      <c r="E30676" t="s">
        <v>25</v>
      </c>
      <c r="F30676" t="s">
        <v>26</v>
      </c>
      <c r="G30676">
        <v>3</v>
      </c>
      <c r="H30676" t="s">
        <v>47</v>
      </c>
      <c r="I30676">
        <v>17</v>
      </c>
      <c r="J30676" s="5">
        <v>0</v>
      </c>
      <c r="K30676" s="5">
        <v>1</v>
      </c>
      <c r="L30676">
        <v>18</v>
      </c>
      <c r="M30676">
        <v>0</v>
      </c>
      <c r="N30676">
        <v>2</v>
      </c>
      <c r="O30676">
        <v>2</v>
      </c>
      <c r="P30676" t="s">
        <v>89</v>
      </c>
      <c r="Q30676" t="s">
        <v>68</v>
      </c>
      <c r="R30676" t="s">
        <v>118</v>
      </c>
      <c r="S30676" t="s">
        <v>118</v>
      </c>
      <c r="T30676" t="s">
        <v>27359</v>
      </c>
      <c r="U30676">
        <v>9</v>
      </c>
      <c r="V30676" t="s">
        <v>49910</v>
      </c>
      <c r="W30676" t="s">
        <v>33</v>
      </c>
    </row>
    <row r="30677" spans="1:23" x14ac:dyDescent="0.3">
      <c r="A30677" s="11">
        <v>61345464</v>
      </c>
      <c r="B30677">
        <v>20284983</v>
      </c>
      <c r="C30677" t="s">
        <v>34</v>
      </c>
      <c r="D30677" t="s">
        <v>24</v>
      </c>
      <c r="E30677" t="s">
        <v>41</v>
      </c>
      <c r="F30677" t="s">
        <v>26</v>
      </c>
      <c r="G30677">
        <v>8</v>
      </c>
      <c r="H30677" t="s">
        <v>47</v>
      </c>
      <c r="I30677">
        <v>74</v>
      </c>
      <c r="J30677" s="5">
        <v>2</v>
      </c>
      <c r="K30677" s="5">
        <v>1</v>
      </c>
      <c r="L30677">
        <v>21</v>
      </c>
      <c r="M30677">
        <v>0</v>
      </c>
      <c r="N30677">
        <v>0</v>
      </c>
      <c r="O30677">
        <v>0</v>
      </c>
      <c r="P30677" t="s">
        <v>219</v>
      </c>
      <c r="Q30677" t="s">
        <v>43</v>
      </c>
      <c r="R30677" t="s">
        <v>732</v>
      </c>
      <c r="S30677" t="s">
        <v>732</v>
      </c>
      <c r="T30677" t="s">
        <v>27360</v>
      </c>
      <c r="U30677">
        <v>8</v>
      </c>
      <c r="V30677" t="s">
        <v>49909</v>
      </c>
      <c r="W30677" t="s">
        <v>33</v>
      </c>
    </row>
    <row r="30678" spans="1:23" x14ac:dyDescent="0.3">
      <c r="A30678" s="11">
        <v>73397334</v>
      </c>
      <c r="B30678">
        <v>69834555</v>
      </c>
      <c r="C30678" t="s">
        <v>34</v>
      </c>
      <c r="D30678" t="s">
        <v>24</v>
      </c>
      <c r="E30678" t="s">
        <v>35</v>
      </c>
      <c r="F30678" t="s">
        <v>26</v>
      </c>
      <c r="G30678">
        <v>8</v>
      </c>
      <c r="H30678" t="s">
        <v>406</v>
      </c>
      <c r="I30678">
        <v>66</v>
      </c>
      <c r="J30678" s="5">
        <v>0</v>
      </c>
      <c r="K30678" s="5">
        <v>1</v>
      </c>
      <c r="L30678">
        <v>21</v>
      </c>
      <c r="M30678">
        <v>0</v>
      </c>
      <c r="N30678">
        <v>0</v>
      </c>
      <c r="O30678">
        <v>4</v>
      </c>
      <c r="P30678" t="s">
        <v>177</v>
      </c>
      <c r="Q30678" t="s">
        <v>86</v>
      </c>
      <c r="R30678" t="s">
        <v>117</v>
      </c>
      <c r="S30678" t="s">
        <v>117</v>
      </c>
      <c r="T30678" t="s">
        <v>27361</v>
      </c>
      <c r="U30678">
        <v>9</v>
      </c>
      <c r="V30678" t="s">
        <v>49910</v>
      </c>
      <c r="W30678" t="s">
        <v>33</v>
      </c>
    </row>
    <row r="30679" spans="1:23" x14ac:dyDescent="0.3">
      <c r="A30679" s="11">
        <v>153663252</v>
      </c>
      <c r="B30679">
        <v>59320512</v>
      </c>
      <c r="C30679" t="s">
        <v>34</v>
      </c>
      <c r="D30679" t="s">
        <v>24</v>
      </c>
      <c r="E30679" t="s">
        <v>169</v>
      </c>
      <c r="F30679" t="s">
        <v>26</v>
      </c>
      <c r="G30679">
        <v>4</v>
      </c>
      <c r="H30679" t="s">
        <v>47</v>
      </c>
      <c r="I30679">
        <v>46</v>
      </c>
      <c r="J30679" s="5">
        <v>0</v>
      </c>
      <c r="K30679" s="5">
        <v>1</v>
      </c>
      <c r="L30679">
        <v>2</v>
      </c>
      <c r="M30679">
        <v>0</v>
      </c>
      <c r="N30679">
        <v>0</v>
      </c>
      <c r="O30679">
        <v>0</v>
      </c>
      <c r="P30679" t="s">
        <v>327</v>
      </c>
      <c r="Q30679" t="s">
        <v>53</v>
      </c>
      <c r="R30679" t="s">
        <v>53</v>
      </c>
      <c r="S30679" t="s">
        <v>53</v>
      </c>
      <c r="T30679" t="s">
        <v>27362</v>
      </c>
      <c r="U30679">
        <v>9</v>
      </c>
      <c r="V30679" t="s">
        <v>49909</v>
      </c>
      <c r="W30679" t="s">
        <v>33</v>
      </c>
    </row>
    <row r="30680" spans="1:23" x14ac:dyDescent="0.3">
      <c r="A30680" s="11">
        <v>36345342</v>
      </c>
      <c r="B30680">
        <v>18790353</v>
      </c>
      <c r="C30680" t="s">
        <v>34</v>
      </c>
      <c r="D30680" t="s">
        <v>24</v>
      </c>
      <c r="E30680" t="s">
        <v>169</v>
      </c>
      <c r="F30680" t="s">
        <v>26</v>
      </c>
      <c r="G30680">
        <v>3</v>
      </c>
      <c r="H30680" t="s">
        <v>47</v>
      </c>
      <c r="I30680">
        <v>21</v>
      </c>
      <c r="J30680" s="5">
        <v>4</v>
      </c>
      <c r="K30680" s="5">
        <v>0</v>
      </c>
      <c r="L30680">
        <v>12</v>
      </c>
      <c r="M30680">
        <v>0</v>
      </c>
      <c r="N30680">
        <v>0</v>
      </c>
      <c r="O30680">
        <v>0</v>
      </c>
      <c r="P30680" t="s">
        <v>57</v>
      </c>
      <c r="Q30680" t="s">
        <v>59</v>
      </c>
      <c r="R30680" t="s">
        <v>49</v>
      </c>
      <c r="S30680" t="s">
        <v>49</v>
      </c>
      <c r="T30680" t="s">
        <v>27363</v>
      </c>
      <c r="U30680">
        <v>5</v>
      </c>
      <c r="V30680" t="s">
        <v>49909</v>
      </c>
      <c r="W30680" t="s">
        <v>33</v>
      </c>
    </row>
    <row r="30681" spans="1:23" x14ac:dyDescent="0.3">
      <c r="A30681" s="11">
        <v>89815506</v>
      </c>
      <c r="B30681">
        <v>25599699</v>
      </c>
      <c r="C30681" t="s">
        <v>34</v>
      </c>
      <c r="D30681" t="s">
        <v>40</v>
      </c>
      <c r="E30681" t="s">
        <v>25</v>
      </c>
      <c r="F30681" t="s">
        <v>26</v>
      </c>
      <c r="G30681">
        <v>3</v>
      </c>
      <c r="H30681" t="s">
        <v>47</v>
      </c>
      <c r="I30681">
        <v>18</v>
      </c>
      <c r="J30681" s="5">
        <v>0</v>
      </c>
      <c r="K30681" s="5">
        <v>0</v>
      </c>
      <c r="L30681">
        <v>12</v>
      </c>
      <c r="M30681">
        <v>0</v>
      </c>
      <c r="N30681">
        <v>0</v>
      </c>
      <c r="O30681">
        <v>0</v>
      </c>
      <c r="P30681" t="s">
        <v>139</v>
      </c>
      <c r="Q30681" t="s">
        <v>53</v>
      </c>
      <c r="R30681" t="s">
        <v>183</v>
      </c>
      <c r="S30681" t="s">
        <v>183</v>
      </c>
      <c r="T30681" t="s">
        <v>27364</v>
      </c>
      <c r="U30681">
        <v>9</v>
      </c>
      <c r="V30681" t="s">
        <v>49910</v>
      </c>
      <c r="W30681" t="s">
        <v>33</v>
      </c>
    </row>
    <row r="30682" spans="1:23" x14ac:dyDescent="0.3">
      <c r="A30682" s="11">
        <v>183730968</v>
      </c>
      <c r="B30682">
        <v>106901865</v>
      </c>
      <c r="C30682" t="s">
        <v>34</v>
      </c>
      <c r="D30682" t="s">
        <v>24</v>
      </c>
      <c r="E30682" t="s">
        <v>35</v>
      </c>
      <c r="F30682" t="s">
        <v>26</v>
      </c>
      <c r="G30682">
        <v>3</v>
      </c>
      <c r="H30682" t="s">
        <v>47</v>
      </c>
      <c r="I30682">
        <v>33</v>
      </c>
      <c r="J30682" s="5">
        <v>1</v>
      </c>
      <c r="K30682" s="5">
        <v>1</v>
      </c>
      <c r="L30682">
        <v>15</v>
      </c>
      <c r="M30682">
        <v>0</v>
      </c>
      <c r="N30682">
        <v>0</v>
      </c>
      <c r="O30682">
        <v>0</v>
      </c>
      <c r="P30682" t="s">
        <v>196</v>
      </c>
      <c r="Q30682" t="s">
        <v>77</v>
      </c>
      <c r="R30682" t="s">
        <v>351</v>
      </c>
      <c r="S30682" t="s">
        <v>351</v>
      </c>
      <c r="T30682" t="s">
        <v>12444</v>
      </c>
      <c r="U30682">
        <v>9</v>
      </c>
      <c r="V30682" t="s">
        <v>49910</v>
      </c>
      <c r="W30682" t="s">
        <v>33</v>
      </c>
    </row>
    <row r="30683" spans="1:23" x14ac:dyDescent="0.3">
      <c r="A30683" s="11">
        <v>262549074</v>
      </c>
      <c r="B30683">
        <v>91241361</v>
      </c>
      <c r="C30683" t="s">
        <v>34</v>
      </c>
      <c r="D30683" t="s">
        <v>40</v>
      </c>
      <c r="E30683" t="s">
        <v>41</v>
      </c>
      <c r="F30683" t="s">
        <v>26</v>
      </c>
      <c r="G30683">
        <v>5</v>
      </c>
      <c r="H30683" t="s">
        <v>67</v>
      </c>
      <c r="I30683">
        <v>47</v>
      </c>
      <c r="J30683" s="5">
        <v>0</v>
      </c>
      <c r="K30683" s="5">
        <v>1</v>
      </c>
      <c r="L30683">
        <v>13</v>
      </c>
      <c r="M30683">
        <v>0</v>
      </c>
      <c r="N30683">
        <v>1</v>
      </c>
      <c r="O30683">
        <v>4</v>
      </c>
      <c r="P30683" t="s">
        <v>117</v>
      </c>
      <c r="Q30683" t="s">
        <v>53</v>
      </c>
      <c r="R30683" t="s">
        <v>780</v>
      </c>
      <c r="S30683" t="s">
        <v>780</v>
      </c>
      <c r="T30683" t="s">
        <v>12120</v>
      </c>
      <c r="U30683">
        <v>9</v>
      </c>
      <c r="V30683" t="s">
        <v>49910</v>
      </c>
      <c r="W30683" t="s">
        <v>33</v>
      </c>
    </row>
    <row r="30684" spans="1:23" x14ac:dyDescent="0.3">
      <c r="A30684" s="11">
        <v>158322210</v>
      </c>
      <c r="B30684">
        <v>110706039</v>
      </c>
      <c r="C30684" t="s">
        <v>45</v>
      </c>
      <c r="D30684" t="s">
        <v>40</v>
      </c>
      <c r="E30684" t="s">
        <v>46</v>
      </c>
      <c r="F30684" t="s">
        <v>26</v>
      </c>
      <c r="G30684">
        <v>1</v>
      </c>
      <c r="H30684" t="s">
        <v>47</v>
      </c>
      <c r="I30684">
        <v>15</v>
      </c>
      <c r="J30684" s="5">
        <v>0</v>
      </c>
      <c r="K30684" s="5">
        <v>1</v>
      </c>
      <c r="L30684">
        <v>6</v>
      </c>
      <c r="M30684">
        <v>0</v>
      </c>
      <c r="N30684">
        <v>0</v>
      </c>
      <c r="O30684">
        <v>0</v>
      </c>
      <c r="P30684" t="s">
        <v>3225</v>
      </c>
      <c r="Q30684" t="s">
        <v>65</v>
      </c>
      <c r="R30684" t="s">
        <v>49</v>
      </c>
      <c r="S30684" t="s">
        <v>49</v>
      </c>
      <c r="T30684" t="s">
        <v>27365</v>
      </c>
      <c r="U30684">
        <v>5</v>
      </c>
      <c r="V30684" t="s">
        <v>49909</v>
      </c>
      <c r="W30684" t="s">
        <v>33</v>
      </c>
    </row>
    <row r="30685" spans="1:23" x14ac:dyDescent="0.3">
      <c r="A30685" s="11">
        <v>66889050</v>
      </c>
      <c r="B30685">
        <v>2622897</v>
      </c>
      <c r="C30685" t="s">
        <v>34</v>
      </c>
      <c r="D30685" t="s">
        <v>24</v>
      </c>
      <c r="E30685" t="s">
        <v>676</v>
      </c>
      <c r="F30685" t="s">
        <v>26</v>
      </c>
      <c r="G30685">
        <v>1</v>
      </c>
      <c r="H30685" t="s">
        <v>332</v>
      </c>
      <c r="I30685">
        <v>37</v>
      </c>
      <c r="J30685" s="5">
        <v>1</v>
      </c>
      <c r="K30685" s="5">
        <v>0</v>
      </c>
      <c r="L30685">
        <v>8</v>
      </c>
      <c r="M30685">
        <v>0</v>
      </c>
      <c r="N30685">
        <v>0</v>
      </c>
      <c r="O30685">
        <v>0</v>
      </c>
      <c r="P30685" t="s">
        <v>5315</v>
      </c>
      <c r="Q30685" t="s">
        <v>294</v>
      </c>
      <c r="R30685" t="s">
        <v>5316</v>
      </c>
      <c r="S30685" t="s">
        <v>5316</v>
      </c>
      <c r="T30685" t="s">
        <v>5317</v>
      </c>
      <c r="U30685">
        <v>3</v>
      </c>
      <c r="V30685" t="s">
        <v>49909</v>
      </c>
      <c r="W30685" t="s">
        <v>33</v>
      </c>
    </row>
    <row r="30686" spans="1:23" x14ac:dyDescent="0.3">
      <c r="A30686" s="11">
        <v>144158724</v>
      </c>
      <c r="B30686">
        <v>56114316</v>
      </c>
      <c r="C30686" t="s">
        <v>34</v>
      </c>
      <c r="D30686" t="s">
        <v>40</v>
      </c>
      <c r="E30686" t="s">
        <v>25</v>
      </c>
      <c r="F30686" t="s">
        <v>26</v>
      </c>
      <c r="G30686">
        <v>5</v>
      </c>
      <c r="H30686" t="s">
        <v>47</v>
      </c>
      <c r="I30686">
        <v>54</v>
      </c>
      <c r="J30686" s="5">
        <v>1</v>
      </c>
      <c r="K30686" s="5">
        <v>0</v>
      </c>
      <c r="L30686">
        <v>18</v>
      </c>
      <c r="M30686">
        <v>0</v>
      </c>
      <c r="N30686">
        <v>0</v>
      </c>
      <c r="O30686">
        <v>0</v>
      </c>
      <c r="P30686" t="s">
        <v>69</v>
      </c>
      <c r="Q30686" t="s">
        <v>338</v>
      </c>
      <c r="R30686" t="s">
        <v>214</v>
      </c>
      <c r="S30686" t="s">
        <v>214</v>
      </c>
      <c r="T30686" t="s">
        <v>27366</v>
      </c>
      <c r="U30686">
        <v>9</v>
      </c>
      <c r="V30686" t="s">
        <v>49910</v>
      </c>
      <c r="W30686" t="s">
        <v>33</v>
      </c>
    </row>
    <row r="30687" spans="1:23" x14ac:dyDescent="0.3">
      <c r="A30687" s="11">
        <v>280951122</v>
      </c>
      <c r="B30687">
        <v>40871682</v>
      </c>
      <c r="C30687" t="s">
        <v>34</v>
      </c>
      <c r="D30687" t="s">
        <v>24</v>
      </c>
      <c r="E30687" t="s">
        <v>35</v>
      </c>
      <c r="F30687" t="s">
        <v>26</v>
      </c>
      <c r="G30687">
        <v>9</v>
      </c>
      <c r="H30687" t="s">
        <v>47</v>
      </c>
      <c r="I30687">
        <v>47</v>
      </c>
      <c r="J30687" s="5">
        <v>2</v>
      </c>
      <c r="K30687" s="5">
        <v>1</v>
      </c>
      <c r="L30687">
        <v>22</v>
      </c>
      <c r="M30687">
        <v>0</v>
      </c>
      <c r="N30687">
        <v>0</v>
      </c>
      <c r="O30687">
        <v>0</v>
      </c>
      <c r="P30687" t="s">
        <v>217</v>
      </c>
      <c r="Q30687" t="s">
        <v>105</v>
      </c>
      <c r="R30687" t="s">
        <v>49</v>
      </c>
      <c r="S30687" t="s">
        <v>49</v>
      </c>
      <c r="T30687" t="s">
        <v>24601</v>
      </c>
      <c r="U30687">
        <v>4</v>
      </c>
      <c r="V30687" t="s">
        <v>49910</v>
      </c>
      <c r="W30687" t="s">
        <v>33</v>
      </c>
    </row>
    <row r="30688" spans="1:23" x14ac:dyDescent="0.3">
      <c r="A30688" s="11">
        <v>89277516</v>
      </c>
      <c r="B30688">
        <v>30950811</v>
      </c>
      <c r="C30688" t="s">
        <v>34</v>
      </c>
      <c r="D30688" t="s">
        <v>24</v>
      </c>
      <c r="E30688" t="s">
        <v>41</v>
      </c>
      <c r="F30688" t="s">
        <v>827</v>
      </c>
      <c r="G30688">
        <v>2</v>
      </c>
      <c r="H30688" t="s">
        <v>318</v>
      </c>
      <c r="I30688">
        <v>5</v>
      </c>
      <c r="J30688" s="5">
        <v>4</v>
      </c>
      <c r="K30688" s="5">
        <v>1</v>
      </c>
      <c r="L30688">
        <v>11</v>
      </c>
      <c r="M30688">
        <v>0</v>
      </c>
      <c r="N30688">
        <v>0</v>
      </c>
      <c r="O30688">
        <v>0</v>
      </c>
      <c r="P30688" t="s">
        <v>1017</v>
      </c>
      <c r="Q30688" t="s">
        <v>1596</v>
      </c>
      <c r="R30688" t="s">
        <v>49</v>
      </c>
      <c r="S30688" t="s">
        <v>49</v>
      </c>
      <c r="T30688" t="s">
        <v>27367</v>
      </c>
      <c r="U30688">
        <v>7</v>
      </c>
      <c r="V30688" t="s">
        <v>49909</v>
      </c>
      <c r="W30688" t="s">
        <v>33</v>
      </c>
    </row>
    <row r="30689" spans="1:23" x14ac:dyDescent="0.3">
      <c r="A30689" s="11">
        <v>163841670</v>
      </c>
      <c r="B30689">
        <v>24939918</v>
      </c>
      <c r="C30689" t="s">
        <v>34</v>
      </c>
      <c r="D30689" t="s">
        <v>40</v>
      </c>
      <c r="E30689" t="s">
        <v>169</v>
      </c>
      <c r="F30689" t="s">
        <v>26</v>
      </c>
      <c r="G30689">
        <v>2</v>
      </c>
      <c r="H30689" t="s">
        <v>42</v>
      </c>
      <c r="I30689">
        <v>39</v>
      </c>
      <c r="J30689" s="5">
        <v>3</v>
      </c>
      <c r="K30689" s="5">
        <v>0</v>
      </c>
      <c r="L30689">
        <v>36</v>
      </c>
      <c r="M30689">
        <v>0</v>
      </c>
      <c r="N30689">
        <v>0</v>
      </c>
      <c r="O30689">
        <v>0</v>
      </c>
      <c r="P30689" t="s">
        <v>211</v>
      </c>
      <c r="Q30689" t="s">
        <v>29</v>
      </c>
      <c r="R30689" t="s">
        <v>30</v>
      </c>
      <c r="S30689" t="s">
        <v>30</v>
      </c>
      <c r="T30689" t="s">
        <v>27368</v>
      </c>
      <c r="U30689">
        <v>8</v>
      </c>
      <c r="V30689" t="s">
        <v>49909</v>
      </c>
      <c r="W30689" t="s">
        <v>33</v>
      </c>
    </row>
    <row r="30690" spans="1:23" x14ac:dyDescent="0.3">
      <c r="A30690" s="11">
        <v>410926496</v>
      </c>
      <c r="B30690">
        <v>175149446</v>
      </c>
      <c r="C30690" t="s">
        <v>34</v>
      </c>
      <c r="D30690" t="s">
        <v>40</v>
      </c>
      <c r="E30690" t="s">
        <v>25</v>
      </c>
      <c r="F30690" t="s">
        <v>26</v>
      </c>
      <c r="G30690">
        <v>5</v>
      </c>
      <c r="H30690" t="s">
        <v>47</v>
      </c>
      <c r="I30690">
        <v>50</v>
      </c>
      <c r="J30690" s="5">
        <v>0</v>
      </c>
      <c r="K30690" s="5">
        <v>1</v>
      </c>
      <c r="L30690">
        <v>14</v>
      </c>
      <c r="M30690">
        <v>0</v>
      </c>
      <c r="N30690">
        <v>1</v>
      </c>
      <c r="O30690">
        <v>1</v>
      </c>
      <c r="P30690" t="s">
        <v>118</v>
      </c>
      <c r="Q30690" t="s">
        <v>183</v>
      </c>
      <c r="R30690" t="s">
        <v>100</v>
      </c>
      <c r="S30690" t="s">
        <v>100</v>
      </c>
      <c r="T30690" t="s">
        <v>27369</v>
      </c>
      <c r="U30690">
        <v>9</v>
      </c>
      <c r="V30690" t="s">
        <v>49909</v>
      </c>
      <c r="W30690" t="s">
        <v>33</v>
      </c>
    </row>
    <row r="30691" spans="1:23" x14ac:dyDescent="0.3">
      <c r="A30691" s="11">
        <v>93212586</v>
      </c>
      <c r="B30691">
        <v>114986160</v>
      </c>
      <c r="C30691" t="s">
        <v>34</v>
      </c>
      <c r="D30691" t="s">
        <v>40</v>
      </c>
      <c r="E30691" t="s">
        <v>35</v>
      </c>
      <c r="F30691" t="s">
        <v>26</v>
      </c>
      <c r="G30691">
        <v>8</v>
      </c>
      <c r="H30691" t="s">
        <v>47</v>
      </c>
      <c r="I30691">
        <v>43</v>
      </c>
      <c r="J30691" s="5">
        <v>2</v>
      </c>
      <c r="K30691" s="5">
        <v>0</v>
      </c>
      <c r="L30691">
        <v>32</v>
      </c>
      <c r="M30691">
        <v>0</v>
      </c>
      <c r="N30691">
        <v>0</v>
      </c>
      <c r="O30691">
        <v>0</v>
      </c>
      <c r="P30691" t="s">
        <v>413</v>
      </c>
      <c r="Q30691" t="s">
        <v>77</v>
      </c>
      <c r="R30691" t="s">
        <v>181</v>
      </c>
      <c r="S30691" t="s">
        <v>181</v>
      </c>
      <c r="T30691" t="s">
        <v>27370</v>
      </c>
      <c r="U30691">
        <v>7</v>
      </c>
      <c r="V30691" t="s">
        <v>49910</v>
      </c>
      <c r="W30691" t="s">
        <v>33</v>
      </c>
    </row>
    <row r="30692" spans="1:23" x14ac:dyDescent="0.3">
      <c r="A30692" s="11">
        <v>337837370</v>
      </c>
      <c r="B30692">
        <v>38057175</v>
      </c>
      <c r="C30692" t="s">
        <v>376</v>
      </c>
      <c r="D30692" t="s">
        <v>40</v>
      </c>
      <c r="E30692" t="s">
        <v>56</v>
      </c>
      <c r="F30692" t="s">
        <v>26</v>
      </c>
      <c r="G30692">
        <v>2</v>
      </c>
      <c r="H30692" t="s">
        <v>47</v>
      </c>
      <c r="I30692">
        <v>34</v>
      </c>
      <c r="J30692" s="5">
        <v>0</v>
      </c>
      <c r="K30692" s="5">
        <v>0</v>
      </c>
      <c r="L30692">
        <v>16</v>
      </c>
      <c r="M30692">
        <v>0</v>
      </c>
      <c r="N30692">
        <v>0</v>
      </c>
      <c r="O30692">
        <v>0</v>
      </c>
      <c r="P30692" t="s">
        <v>433</v>
      </c>
      <c r="Q30692" t="s">
        <v>1484</v>
      </c>
      <c r="R30692" t="s">
        <v>49</v>
      </c>
      <c r="S30692" t="s">
        <v>49</v>
      </c>
      <c r="T30692" t="s">
        <v>27371</v>
      </c>
      <c r="U30692">
        <v>8</v>
      </c>
      <c r="V30692" t="s">
        <v>49910</v>
      </c>
      <c r="W30692" t="s">
        <v>33</v>
      </c>
    </row>
    <row r="30693" spans="1:23" x14ac:dyDescent="0.3">
      <c r="A30693" s="11">
        <v>154630326</v>
      </c>
      <c r="B30693">
        <v>31121838</v>
      </c>
      <c r="C30693" t="s">
        <v>45</v>
      </c>
      <c r="D30693" t="s">
        <v>40</v>
      </c>
      <c r="E30693" t="s">
        <v>235</v>
      </c>
      <c r="F30693" t="s">
        <v>26</v>
      </c>
      <c r="G30693">
        <v>7</v>
      </c>
      <c r="H30693" t="s">
        <v>47</v>
      </c>
      <c r="I30693">
        <v>39</v>
      </c>
      <c r="J30693" s="5">
        <v>0</v>
      </c>
      <c r="K30693" s="5">
        <v>1</v>
      </c>
      <c r="L30693">
        <v>13</v>
      </c>
      <c r="M30693">
        <v>0</v>
      </c>
      <c r="N30693">
        <v>1</v>
      </c>
      <c r="O30693">
        <v>0</v>
      </c>
      <c r="P30693" t="s">
        <v>147</v>
      </c>
      <c r="Q30693" t="s">
        <v>68</v>
      </c>
      <c r="R30693" t="s">
        <v>150</v>
      </c>
      <c r="S30693" t="s">
        <v>150</v>
      </c>
      <c r="T30693" t="s">
        <v>27372</v>
      </c>
      <c r="U30693">
        <v>9</v>
      </c>
      <c r="V30693" t="s">
        <v>49909</v>
      </c>
      <c r="W30693" t="s">
        <v>33</v>
      </c>
    </row>
    <row r="30694" spans="1:23" x14ac:dyDescent="0.3">
      <c r="A30694" s="11">
        <v>80340552</v>
      </c>
      <c r="B30694">
        <v>98750547</v>
      </c>
      <c r="C30694" t="s">
        <v>34</v>
      </c>
      <c r="D30694" t="s">
        <v>40</v>
      </c>
      <c r="E30694" t="s">
        <v>25</v>
      </c>
      <c r="F30694" t="s">
        <v>275</v>
      </c>
      <c r="G30694">
        <v>3</v>
      </c>
      <c r="H30694" t="s">
        <v>80</v>
      </c>
      <c r="I30694">
        <v>76</v>
      </c>
      <c r="J30694" s="5">
        <v>0</v>
      </c>
      <c r="K30694" s="5">
        <v>1</v>
      </c>
      <c r="L30694">
        <v>10</v>
      </c>
      <c r="M30694">
        <v>0</v>
      </c>
      <c r="N30694">
        <v>0</v>
      </c>
      <c r="O30694">
        <v>0</v>
      </c>
      <c r="P30694" t="s">
        <v>57</v>
      </c>
      <c r="Q30694" t="s">
        <v>89</v>
      </c>
      <c r="R30694" t="s">
        <v>497</v>
      </c>
      <c r="S30694" t="s">
        <v>497</v>
      </c>
      <c r="T30694" t="s">
        <v>27373</v>
      </c>
      <c r="U30694">
        <v>9</v>
      </c>
      <c r="V30694" t="s">
        <v>49909</v>
      </c>
      <c r="W30694" t="s">
        <v>33</v>
      </c>
    </row>
    <row r="30695" spans="1:23" x14ac:dyDescent="0.3">
      <c r="A30695" s="11">
        <v>141029970</v>
      </c>
      <c r="B30695">
        <v>40864176</v>
      </c>
      <c r="C30695" t="s">
        <v>45</v>
      </c>
      <c r="D30695" t="s">
        <v>24</v>
      </c>
      <c r="E30695" t="s">
        <v>35</v>
      </c>
      <c r="F30695" t="s">
        <v>26</v>
      </c>
      <c r="G30695">
        <v>8</v>
      </c>
      <c r="H30695" t="s">
        <v>406</v>
      </c>
      <c r="I30695">
        <v>65</v>
      </c>
      <c r="J30695" s="5">
        <v>6</v>
      </c>
      <c r="K30695" s="5">
        <v>0</v>
      </c>
      <c r="L30695">
        <v>39</v>
      </c>
      <c r="M30695">
        <v>0</v>
      </c>
      <c r="N30695">
        <v>0</v>
      </c>
      <c r="O30695">
        <v>1</v>
      </c>
      <c r="P30695" t="s">
        <v>144</v>
      </c>
      <c r="Q30695" t="s">
        <v>81</v>
      </c>
      <c r="R30695" t="s">
        <v>53</v>
      </c>
      <c r="S30695" t="s">
        <v>53</v>
      </c>
      <c r="T30695" t="s">
        <v>27374</v>
      </c>
      <c r="U30695">
        <v>9</v>
      </c>
      <c r="V30695" t="s">
        <v>49910</v>
      </c>
      <c r="W30695" t="s">
        <v>33</v>
      </c>
    </row>
    <row r="30696" spans="1:23" x14ac:dyDescent="0.3">
      <c r="A30696" s="11">
        <v>189239238</v>
      </c>
      <c r="B30696">
        <v>85612500</v>
      </c>
      <c r="C30696" t="s">
        <v>34</v>
      </c>
      <c r="D30696" t="s">
        <v>24</v>
      </c>
      <c r="E30696" t="s">
        <v>25</v>
      </c>
      <c r="F30696" t="s">
        <v>26</v>
      </c>
      <c r="G30696">
        <v>4</v>
      </c>
      <c r="H30696" t="s">
        <v>47</v>
      </c>
      <c r="I30696">
        <v>72</v>
      </c>
      <c r="J30696" s="5">
        <v>4</v>
      </c>
      <c r="K30696" s="5">
        <v>0</v>
      </c>
      <c r="L30696">
        <v>21</v>
      </c>
      <c r="M30696">
        <v>2</v>
      </c>
      <c r="N30696">
        <v>0</v>
      </c>
      <c r="O30696">
        <v>0</v>
      </c>
      <c r="P30696" t="s">
        <v>57</v>
      </c>
      <c r="Q30696" t="s">
        <v>118</v>
      </c>
      <c r="R30696" t="s">
        <v>110</v>
      </c>
      <c r="S30696" t="s">
        <v>110</v>
      </c>
      <c r="T30696" t="s">
        <v>27375</v>
      </c>
      <c r="U30696">
        <v>9</v>
      </c>
      <c r="V30696" t="s">
        <v>49909</v>
      </c>
      <c r="W30696" t="s">
        <v>33</v>
      </c>
    </row>
    <row r="30697" spans="1:23" x14ac:dyDescent="0.3">
      <c r="A30697" s="11">
        <v>99083922</v>
      </c>
      <c r="B30697">
        <v>111856104</v>
      </c>
      <c r="C30697" t="s">
        <v>34</v>
      </c>
      <c r="D30697" t="s">
        <v>40</v>
      </c>
      <c r="E30697" t="s">
        <v>46</v>
      </c>
      <c r="F30697" t="s">
        <v>26</v>
      </c>
      <c r="G30697">
        <v>11</v>
      </c>
      <c r="H30697" t="s">
        <v>80</v>
      </c>
      <c r="I30697">
        <v>47</v>
      </c>
      <c r="J30697" s="5">
        <v>0</v>
      </c>
      <c r="K30697" s="5">
        <v>0</v>
      </c>
      <c r="L30697">
        <v>16</v>
      </c>
      <c r="M30697">
        <v>0</v>
      </c>
      <c r="N30697">
        <v>0</v>
      </c>
      <c r="O30697">
        <v>0</v>
      </c>
      <c r="P30697" t="s">
        <v>89</v>
      </c>
      <c r="Q30697" t="s">
        <v>110</v>
      </c>
      <c r="R30697" t="s">
        <v>111</v>
      </c>
      <c r="S30697" t="s">
        <v>111</v>
      </c>
      <c r="T30697" t="s">
        <v>27376</v>
      </c>
      <c r="U30697">
        <v>7</v>
      </c>
      <c r="V30697" t="s">
        <v>49910</v>
      </c>
      <c r="W30697" t="s">
        <v>33</v>
      </c>
    </row>
    <row r="30698" spans="1:23" x14ac:dyDescent="0.3">
      <c r="A30698" s="11">
        <v>411470510</v>
      </c>
      <c r="B30698">
        <v>41642280</v>
      </c>
      <c r="C30698" t="s">
        <v>34</v>
      </c>
      <c r="D30698" t="s">
        <v>24</v>
      </c>
      <c r="E30698" t="s">
        <v>41</v>
      </c>
      <c r="F30698" t="s">
        <v>26</v>
      </c>
      <c r="G30698">
        <v>12</v>
      </c>
      <c r="H30698" t="s">
        <v>318</v>
      </c>
      <c r="I30698">
        <v>30</v>
      </c>
      <c r="J30698" s="5">
        <v>5</v>
      </c>
      <c r="K30698" s="5">
        <v>1</v>
      </c>
      <c r="L30698">
        <v>28</v>
      </c>
      <c r="M30698">
        <v>7</v>
      </c>
      <c r="N30698">
        <v>0</v>
      </c>
      <c r="O30698">
        <v>2</v>
      </c>
      <c r="P30698" t="s">
        <v>670</v>
      </c>
      <c r="Q30698" t="s">
        <v>104</v>
      </c>
      <c r="R30698" t="s">
        <v>117</v>
      </c>
      <c r="S30698" t="s">
        <v>117</v>
      </c>
      <c r="T30698" t="s">
        <v>9245</v>
      </c>
      <c r="U30698">
        <v>10</v>
      </c>
      <c r="V30698" t="s">
        <v>49910</v>
      </c>
      <c r="W30698" t="s">
        <v>33</v>
      </c>
    </row>
    <row r="30699" spans="1:23" x14ac:dyDescent="0.3">
      <c r="A30699" s="11">
        <v>109758048</v>
      </c>
      <c r="B30699">
        <v>112927851</v>
      </c>
      <c r="C30699" t="s">
        <v>34</v>
      </c>
      <c r="D30699" t="s">
        <v>40</v>
      </c>
      <c r="E30699" t="s">
        <v>56</v>
      </c>
      <c r="F30699" t="s">
        <v>26</v>
      </c>
      <c r="G30699">
        <v>4</v>
      </c>
      <c r="H30699" t="s">
        <v>47</v>
      </c>
      <c r="I30699">
        <v>23</v>
      </c>
      <c r="J30699" s="5">
        <v>2</v>
      </c>
      <c r="K30699" s="5">
        <v>0</v>
      </c>
      <c r="L30699">
        <v>22</v>
      </c>
      <c r="M30699">
        <v>0</v>
      </c>
      <c r="N30699">
        <v>0</v>
      </c>
      <c r="O30699">
        <v>0</v>
      </c>
      <c r="P30699" t="s">
        <v>246</v>
      </c>
      <c r="Q30699" t="s">
        <v>288</v>
      </c>
      <c r="R30699" t="s">
        <v>113</v>
      </c>
      <c r="S30699" t="s">
        <v>113</v>
      </c>
      <c r="T30699" t="s">
        <v>2801</v>
      </c>
      <c r="U30699">
        <v>8</v>
      </c>
      <c r="V30699" t="s">
        <v>49910</v>
      </c>
      <c r="W30699" t="s">
        <v>33</v>
      </c>
    </row>
    <row r="30700" spans="1:23" x14ac:dyDescent="0.3">
      <c r="A30700" s="11">
        <v>145037046</v>
      </c>
      <c r="B30700">
        <v>53945172</v>
      </c>
      <c r="C30700" t="s">
        <v>45</v>
      </c>
      <c r="D30700" t="s">
        <v>24</v>
      </c>
      <c r="E30700" t="s">
        <v>46</v>
      </c>
      <c r="F30700" t="s">
        <v>26</v>
      </c>
      <c r="G30700">
        <v>5</v>
      </c>
      <c r="H30700" t="s">
        <v>518</v>
      </c>
      <c r="I30700">
        <v>35</v>
      </c>
      <c r="J30700" s="5">
        <v>2</v>
      </c>
      <c r="K30700" s="5">
        <v>0</v>
      </c>
      <c r="L30700">
        <v>10</v>
      </c>
      <c r="M30700">
        <v>1</v>
      </c>
      <c r="N30700">
        <v>0</v>
      </c>
      <c r="O30700">
        <v>0</v>
      </c>
      <c r="P30700" t="s">
        <v>181</v>
      </c>
      <c r="Q30700" t="s">
        <v>29</v>
      </c>
      <c r="R30700" t="s">
        <v>124</v>
      </c>
      <c r="S30700" t="s">
        <v>124</v>
      </c>
      <c r="T30700" t="s">
        <v>27377</v>
      </c>
      <c r="U30700">
        <v>9</v>
      </c>
      <c r="V30700" t="s">
        <v>49909</v>
      </c>
      <c r="W30700" t="s">
        <v>32</v>
      </c>
    </row>
    <row r="30701" spans="1:23" x14ac:dyDescent="0.3">
      <c r="A30701" s="11">
        <v>73917582</v>
      </c>
      <c r="B30701">
        <v>20512503</v>
      </c>
      <c r="C30701" t="s">
        <v>34</v>
      </c>
      <c r="D30701" t="s">
        <v>24</v>
      </c>
      <c r="E30701" t="s">
        <v>46</v>
      </c>
      <c r="F30701" t="s">
        <v>26</v>
      </c>
      <c r="G30701">
        <v>1</v>
      </c>
      <c r="H30701" t="s">
        <v>51</v>
      </c>
      <c r="I30701">
        <v>57</v>
      </c>
      <c r="J30701" s="5">
        <v>0</v>
      </c>
      <c r="K30701" s="5">
        <v>0</v>
      </c>
      <c r="L30701">
        <v>9</v>
      </c>
      <c r="M30701">
        <v>0</v>
      </c>
      <c r="N30701">
        <v>0</v>
      </c>
      <c r="O30701">
        <v>0</v>
      </c>
      <c r="P30701" t="s">
        <v>3114</v>
      </c>
      <c r="Q30701" t="s">
        <v>585</v>
      </c>
      <c r="R30701" t="s">
        <v>53</v>
      </c>
      <c r="S30701" t="s">
        <v>53</v>
      </c>
      <c r="T30701" t="s">
        <v>27378</v>
      </c>
      <c r="U30701">
        <v>9</v>
      </c>
      <c r="V30701" t="s">
        <v>49909</v>
      </c>
      <c r="W30701" t="s">
        <v>33</v>
      </c>
    </row>
    <row r="30702" spans="1:23" x14ac:dyDescent="0.3">
      <c r="A30702" s="11">
        <v>83812164</v>
      </c>
      <c r="B30702">
        <v>3093210</v>
      </c>
      <c r="C30702" t="s">
        <v>34</v>
      </c>
      <c r="D30702" t="s">
        <v>40</v>
      </c>
      <c r="E30702" t="s">
        <v>35</v>
      </c>
      <c r="F30702" t="s">
        <v>26</v>
      </c>
      <c r="G30702">
        <v>8</v>
      </c>
      <c r="H30702" t="s">
        <v>47</v>
      </c>
      <c r="I30702">
        <v>62</v>
      </c>
      <c r="J30702" s="5">
        <v>3</v>
      </c>
      <c r="K30702" s="5">
        <v>0</v>
      </c>
      <c r="L30702">
        <v>24</v>
      </c>
      <c r="M30702">
        <v>0</v>
      </c>
      <c r="N30702">
        <v>0</v>
      </c>
      <c r="O30702">
        <v>0</v>
      </c>
      <c r="P30702" t="s">
        <v>651</v>
      </c>
      <c r="Q30702" t="s">
        <v>313</v>
      </c>
      <c r="R30702" t="s">
        <v>68</v>
      </c>
      <c r="S30702" t="s">
        <v>68</v>
      </c>
      <c r="T30702" t="s">
        <v>27379</v>
      </c>
      <c r="U30702">
        <v>9</v>
      </c>
      <c r="V30702" t="s">
        <v>49910</v>
      </c>
      <c r="W30702" t="s">
        <v>33</v>
      </c>
    </row>
    <row r="30703" spans="1:23" x14ac:dyDescent="0.3">
      <c r="A30703" s="11">
        <v>157976910</v>
      </c>
      <c r="B30703">
        <v>25283412</v>
      </c>
      <c r="C30703" t="s">
        <v>45</v>
      </c>
      <c r="D30703" t="s">
        <v>40</v>
      </c>
      <c r="E30703" t="s">
        <v>46</v>
      </c>
      <c r="F30703" t="s">
        <v>26</v>
      </c>
      <c r="G30703">
        <v>10</v>
      </c>
      <c r="H30703" t="s">
        <v>518</v>
      </c>
      <c r="I30703">
        <v>27</v>
      </c>
      <c r="J30703" s="5">
        <v>6</v>
      </c>
      <c r="K30703" s="5">
        <v>0</v>
      </c>
      <c r="L30703">
        <v>30</v>
      </c>
      <c r="M30703">
        <v>0</v>
      </c>
      <c r="N30703">
        <v>0</v>
      </c>
      <c r="O30703">
        <v>0</v>
      </c>
      <c r="P30703" t="s">
        <v>181</v>
      </c>
      <c r="Q30703" t="s">
        <v>211</v>
      </c>
      <c r="R30703" t="s">
        <v>29</v>
      </c>
      <c r="S30703" t="s">
        <v>29</v>
      </c>
      <c r="T30703" t="s">
        <v>27380</v>
      </c>
      <c r="U30703">
        <v>5</v>
      </c>
      <c r="V30703" t="s">
        <v>49909</v>
      </c>
      <c r="W30703" t="s">
        <v>32</v>
      </c>
    </row>
    <row r="30704" spans="1:23" x14ac:dyDescent="0.3">
      <c r="A30704" s="11">
        <v>257677914</v>
      </c>
      <c r="B30704">
        <v>48392001</v>
      </c>
      <c r="C30704" t="s">
        <v>34</v>
      </c>
      <c r="D30704" t="s">
        <v>40</v>
      </c>
      <c r="E30704" t="s">
        <v>235</v>
      </c>
      <c r="F30704" t="s">
        <v>26</v>
      </c>
      <c r="G30704">
        <v>2</v>
      </c>
      <c r="H30704" t="s">
        <v>47</v>
      </c>
      <c r="I30704">
        <v>29</v>
      </c>
      <c r="J30704" s="5">
        <v>0</v>
      </c>
      <c r="K30704" s="5">
        <v>0</v>
      </c>
      <c r="L30704">
        <v>9</v>
      </c>
      <c r="M30704">
        <v>0</v>
      </c>
      <c r="N30704">
        <v>0</v>
      </c>
      <c r="O30704">
        <v>0</v>
      </c>
      <c r="P30704" t="s">
        <v>118</v>
      </c>
      <c r="Q30704" t="s">
        <v>251</v>
      </c>
      <c r="R30704" t="s">
        <v>109</v>
      </c>
      <c r="S30704" t="s">
        <v>109</v>
      </c>
      <c r="T30704" t="s">
        <v>27381</v>
      </c>
      <c r="U30704">
        <v>9</v>
      </c>
      <c r="V30704" t="s">
        <v>49909</v>
      </c>
      <c r="W30704" t="s">
        <v>32</v>
      </c>
    </row>
    <row r="30705" spans="1:23" x14ac:dyDescent="0.3">
      <c r="A30705" s="11">
        <v>136409328</v>
      </c>
      <c r="B30705">
        <v>41432202</v>
      </c>
      <c r="C30705" t="s">
        <v>34</v>
      </c>
      <c r="D30705" t="s">
        <v>24</v>
      </c>
      <c r="E30705" t="s">
        <v>46</v>
      </c>
      <c r="F30705" t="s">
        <v>26</v>
      </c>
      <c r="G30705">
        <v>3</v>
      </c>
      <c r="H30705" t="s">
        <v>47</v>
      </c>
      <c r="I30705">
        <v>19</v>
      </c>
      <c r="J30705" s="5">
        <v>1</v>
      </c>
      <c r="K30705" s="5">
        <v>0</v>
      </c>
      <c r="L30705">
        <v>2</v>
      </c>
      <c r="M30705">
        <v>0</v>
      </c>
      <c r="N30705">
        <v>0</v>
      </c>
      <c r="O30705">
        <v>0</v>
      </c>
      <c r="P30705" t="s">
        <v>863</v>
      </c>
      <c r="Q30705" t="s">
        <v>226</v>
      </c>
      <c r="R30705" t="s">
        <v>49</v>
      </c>
      <c r="S30705" t="s">
        <v>49</v>
      </c>
      <c r="T30705" t="s">
        <v>27382</v>
      </c>
      <c r="U30705">
        <v>5</v>
      </c>
      <c r="V30705" t="s">
        <v>49909</v>
      </c>
      <c r="W30705" t="s">
        <v>32</v>
      </c>
    </row>
    <row r="30706" spans="1:23" x14ac:dyDescent="0.3">
      <c r="A30706" s="11">
        <v>178033356</v>
      </c>
      <c r="B30706">
        <v>93537324</v>
      </c>
      <c r="C30706" t="s">
        <v>34</v>
      </c>
      <c r="D30706" t="s">
        <v>40</v>
      </c>
      <c r="E30706" t="s">
        <v>35</v>
      </c>
      <c r="F30706" t="s">
        <v>26</v>
      </c>
      <c r="G30706">
        <v>1</v>
      </c>
      <c r="H30706" t="s">
        <v>47</v>
      </c>
      <c r="I30706">
        <v>40</v>
      </c>
      <c r="J30706" s="5">
        <v>0</v>
      </c>
      <c r="K30706" s="5">
        <v>1</v>
      </c>
      <c r="L30706">
        <v>8</v>
      </c>
      <c r="M30706">
        <v>3</v>
      </c>
      <c r="N30706">
        <v>0</v>
      </c>
      <c r="O30706">
        <v>1</v>
      </c>
      <c r="P30706" t="s">
        <v>328</v>
      </c>
      <c r="Q30706" t="s">
        <v>53</v>
      </c>
      <c r="R30706" t="s">
        <v>29</v>
      </c>
      <c r="S30706" t="s">
        <v>29</v>
      </c>
      <c r="T30706" t="s">
        <v>27383</v>
      </c>
      <c r="U30706">
        <v>9</v>
      </c>
      <c r="V30706" t="s">
        <v>49910</v>
      </c>
      <c r="W30706" t="s">
        <v>33</v>
      </c>
    </row>
    <row r="30707" spans="1:23" x14ac:dyDescent="0.3">
      <c r="A30707" s="11">
        <v>239083926</v>
      </c>
      <c r="B30707">
        <v>95150115</v>
      </c>
      <c r="C30707" t="s">
        <v>34</v>
      </c>
      <c r="D30707" t="s">
        <v>24</v>
      </c>
      <c r="E30707" t="s">
        <v>41</v>
      </c>
      <c r="F30707" t="s">
        <v>26</v>
      </c>
      <c r="G30707">
        <v>12</v>
      </c>
      <c r="H30707" t="s">
        <v>194</v>
      </c>
      <c r="I30707">
        <v>25</v>
      </c>
      <c r="J30707" s="5">
        <v>4</v>
      </c>
      <c r="K30707" s="5">
        <v>0</v>
      </c>
      <c r="L30707">
        <v>20</v>
      </c>
      <c r="M30707">
        <v>0</v>
      </c>
      <c r="N30707">
        <v>0</v>
      </c>
      <c r="O30707">
        <v>1</v>
      </c>
      <c r="P30707" t="s">
        <v>156</v>
      </c>
      <c r="Q30707" t="s">
        <v>238</v>
      </c>
      <c r="R30707" t="s">
        <v>1017</v>
      </c>
      <c r="S30707" t="s">
        <v>1017</v>
      </c>
      <c r="T30707" t="s">
        <v>18744</v>
      </c>
      <c r="U30707">
        <v>9</v>
      </c>
      <c r="V30707" t="s">
        <v>49909</v>
      </c>
      <c r="W30707" t="s">
        <v>32</v>
      </c>
    </row>
    <row r="30708" spans="1:23" x14ac:dyDescent="0.3">
      <c r="A30708" s="11">
        <v>226982442</v>
      </c>
      <c r="B30708">
        <v>52089822</v>
      </c>
      <c r="C30708" t="s">
        <v>34</v>
      </c>
      <c r="D30708" t="s">
        <v>24</v>
      </c>
      <c r="E30708" t="s">
        <v>35</v>
      </c>
      <c r="F30708" t="s">
        <v>26</v>
      </c>
      <c r="G30708">
        <v>2</v>
      </c>
      <c r="H30708" t="s">
        <v>47</v>
      </c>
      <c r="I30708">
        <v>29</v>
      </c>
      <c r="J30708" s="5">
        <v>1</v>
      </c>
      <c r="K30708" s="5">
        <v>0</v>
      </c>
      <c r="L30708">
        <v>8</v>
      </c>
      <c r="M30708">
        <v>0</v>
      </c>
      <c r="N30708">
        <v>0</v>
      </c>
      <c r="O30708">
        <v>0</v>
      </c>
      <c r="P30708" t="s">
        <v>86</v>
      </c>
      <c r="Q30708" t="s">
        <v>95</v>
      </c>
      <c r="R30708" t="s">
        <v>53</v>
      </c>
      <c r="S30708" t="s">
        <v>53</v>
      </c>
      <c r="T30708" t="s">
        <v>27384</v>
      </c>
      <c r="U30708">
        <v>9</v>
      </c>
      <c r="V30708" t="s">
        <v>49909</v>
      </c>
      <c r="W30708" t="s">
        <v>32</v>
      </c>
    </row>
    <row r="30709" spans="1:23" x14ac:dyDescent="0.3">
      <c r="A30709" s="11">
        <v>294871208</v>
      </c>
      <c r="B30709">
        <v>30960666</v>
      </c>
      <c r="C30709" t="s">
        <v>34</v>
      </c>
      <c r="D30709" t="s">
        <v>24</v>
      </c>
      <c r="E30709" t="s">
        <v>25</v>
      </c>
      <c r="F30709" t="s">
        <v>26</v>
      </c>
      <c r="G30709">
        <v>3</v>
      </c>
      <c r="H30709" t="s">
        <v>47</v>
      </c>
      <c r="I30709">
        <v>57</v>
      </c>
      <c r="J30709" s="5">
        <v>1</v>
      </c>
      <c r="K30709" s="5">
        <v>1</v>
      </c>
      <c r="L30709">
        <v>10</v>
      </c>
      <c r="M30709">
        <v>0</v>
      </c>
      <c r="N30709">
        <v>0</v>
      </c>
      <c r="O30709">
        <v>0</v>
      </c>
      <c r="P30709" t="s">
        <v>152</v>
      </c>
      <c r="Q30709" t="s">
        <v>175</v>
      </c>
      <c r="R30709" t="s">
        <v>507</v>
      </c>
      <c r="S30709" t="s">
        <v>507</v>
      </c>
      <c r="T30709" t="s">
        <v>27385</v>
      </c>
      <c r="U30709">
        <v>9</v>
      </c>
      <c r="V30709" t="s">
        <v>49909</v>
      </c>
      <c r="W30709" t="s">
        <v>33</v>
      </c>
    </row>
    <row r="30710" spans="1:23" x14ac:dyDescent="0.3">
      <c r="A30710" s="11">
        <v>122348148</v>
      </c>
      <c r="B30710">
        <v>43054659</v>
      </c>
      <c r="C30710" t="s">
        <v>34</v>
      </c>
      <c r="D30710" t="s">
        <v>40</v>
      </c>
      <c r="E30710" t="s">
        <v>35</v>
      </c>
      <c r="F30710" t="s">
        <v>26</v>
      </c>
      <c r="G30710">
        <v>8</v>
      </c>
      <c r="H30710" t="s">
        <v>47</v>
      </c>
      <c r="I30710">
        <v>64</v>
      </c>
      <c r="J30710" s="5">
        <v>0</v>
      </c>
      <c r="K30710" s="5">
        <v>1</v>
      </c>
      <c r="L30710">
        <v>30</v>
      </c>
      <c r="M30710">
        <v>0</v>
      </c>
      <c r="N30710">
        <v>0</v>
      </c>
      <c r="O30710">
        <v>1</v>
      </c>
      <c r="P30710" t="s">
        <v>139</v>
      </c>
      <c r="Q30710" t="s">
        <v>104</v>
      </c>
      <c r="R30710" t="s">
        <v>118</v>
      </c>
      <c r="S30710" t="s">
        <v>118</v>
      </c>
      <c r="T30710" t="s">
        <v>27386</v>
      </c>
      <c r="U30710">
        <v>8</v>
      </c>
      <c r="V30710" t="s">
        <v>49910</v>
      </c>
      <c r="W30710" t="s">
        <v>33</v>
      </c>
    </row>
    <row r="30711" spans="1:23" x14ac:dyDescent="0.3">
      <c r="A30711" s="11">
        <v>36362238</v>
      </c>
      <c r="B30711">
        <v>21769524</v>
      </c>
      <c r="C30711" t="s">
        <v>34</v>
      </c>
      <c r="D30711" t="s">
        <v>40</v>
      </c>
      <c r="E30711" t="s">
        <v>46</v>
      </c>
      <c r="F30711" t="s">
        <v>26</v>
      </c>
      <c r="G30711">
        <v>2</v>
      </c>
      <c r="H30711" t="s">
        <v>47</v>
      </c>
      <c r="I30711">
        <v>79</v>
      </c>
      <c r="J30711" s="5">
        <v>0</v>
      </c>
      <c r="K30711" s="5">
        <v>1</v>
      </c>
      <c r="L30711">
        <v>13</v>
      </c>
      <c r="M30711">
        <v>0</v>
      </c>
      <c r="N30711">
        <v>0</v>
      </c>
      <c r="O30711">
        <v>0</v>
      </c>
      <c r="P30711" t="s">
        <v>89</v>
      </c>
      <c r="Q30711" t="s">
        <v>77</v>
      </c>
      <c r="R30711" t="s">
        <v>49</v>
      </c>
      <c r="S30711" t="s">
        <v>49</v>
      </c>
      <c r="T30711" t="s">
        <v>27387</v>
      </c>
      <c r="U30711">
        <v>4</v>
      </c>
      <c r="V30711" t="s">
        <v>49910</v>
      </c>
      <c r="W30711" t="s">
        <v>33</v>
      </c>
    </row>
    <row r="30712" spans="1:23" x14ac:dyDescent="0.3">
      <c r="A30712" s="11">
        <v>206107830</v>
      </c>
      <c r="B30712">
        <v>89263125</v>
      </c>
      <c r="C30712" t="s">
        <v>34</v>
      </c>
      <c r="D30712" t="s">
        <v>24</v>
      </c>
      <c r="E30712" t="s">
        <v>46</v>
      </c>
      <c r="F30712" t="s">
        <v>26</v>
      </c>
      <c r="G30712">
        <v>5</v>
      </c>
      <c r="H30712" t="s">
        <v>80</v>
      </c>
      <c r="I30712">
        <v>60</v>
      </c>
      <c r="J30712" s="5">
        <v>1</v>
      </c>
      <c r="K30712" s="5">
        <v>0</v>
      </c>
      <c r="L30712">
        <v>24</v>
      </c>
      <c r="M30712">
        <v>0</v>
      </c>
      <c r="N30712">
        <v>0</v>
      </c>
      <c r="O30712">
        <v>1</v>
      </c>
      <c r="P30712" t="s">
        <v>211</v>
      </c>
      <c r="Q30712" t="s">
        <v>89</v>
      </c>
      <c r="R30712" t="s">
        <v>2011</v>
      </c>
      <c r="S30712" t="s">
        <v>2011</v>
      </c>
      <c r="T30712" t="s">
        <v>21947</v>
      </c>
      <c r="U30712">
        <v>9</v>
      </c>
      <c r="V30712" t="s">
        <v>49910</v>
      </c>
      <c r="W30712" t="s">
        <v>33</v>
      </c>
    </row>
    <row r="30713" spans="1:23" x14ac:dyDescent="0.3">
      <c r="A30713" s="11">
        <v>135360426</v>
      </c>
      <c r="B30713">
        <v>93968946</v>
      </c>
      <c r="C30713" t="s">
        <v>34</v>
      </c>
      <c r="D30713" t="s">
        <v>24</v>
      </c>
      <c r="E30713" t="s">
        <v>46</v>
      </c>
      <c r="F30713" t="s">
        <v>26</v>
      </c>
      <c r="G30713">
        <v>3</v>
      </c>
      <c r="H30713" t="s">
        <v>71</v>
      </c>
      <c r="I30713">
        <v>61</v>
      </c>
      <c r="J30713" s="5">
        <v>0</v>
      </c>
      <c r="K30713" s="5">
        <v>1</v>
      </c>
      <c r="L30713">
        <v>10</v>
      </c>
      <c r="M30713">
        <v>0</v>
      </c>
      <c r="N30713">
        <v>0</v>
      </c>
      <c r="O30713">
        <v>0</v>
      </c>
      <c r="P30713" t="s">
        <v>1040</v>
      </c>
      <c r="Q30713" t="s">
        <v>58</v>
      </c>
      <c r="R30713" t="s">
        <v>238</v>
      </c>
      <c r="S30713" t="s">
        <v>238</v>
      </c>
      <c r="T30713" t="s">
        <v>27388</v>
      </c>
      <c r="U30713">
        <v>9</v>
      </c>
      <c r="V30713" t="s">
        <v>49910</v>
      </c>
      <c r="W30713" t="s">
        <v>33</v>
      </c>
    </row>
    <row r="30714" spans="1:23" x14ac:dyDescent="0.3">
      <c r="A30714" s="11">
        <v>63414792</v>
      </c>
      <c r="B30714">
        <v>9287298</v>
      </c>
      <c r="C30714" t="s">
        <v>34</v>
      </c>
      <c r="D30714" t="s">
        <v>40</v>
      </c>
      <c r="E30714" t="s">
        <v>169</v>
      </c>
      <c r="F30714" t="s">
        <v>26</v>
      </c>
      <c r="G30714">
        <v>10</v>
      </c>
      <c r="H30714" t="s">
        <v>47</v>
      </c>
      <c r="I30714">
        <v>65</v>
      </c>
      <c r="J30714" s="5">
        <v>0</v>
      </c>
      <c r="K30714" s="5">
        <v>1</v>
      </c>
      <c r="L30714">
        <v>32</v>
      </c>
      <c r="M30714">
        <v>0</v>
      </c>
      <c r="N30714">
        <v>0</v>
      </c>
      <c r="O30714">
        <v>2</v>
      </c>
      <c r="P30714" t="s">
        <v>469</v>
      </c>
      <c r="Q30714" t="s">
        <v>139</v>
      </c>
      <c r="R30714" t="s">
        <v>328</v>
      </c>
      <c r="S30714" t="s">
        <v>328</v>
      </c>
      <c r="T30714" t="s">
        <v>27389</v>
      </c>
      <c r="U30714">
        <v>9</v>
      </c>
      <c r="V30714" t="s">
        <v>49910</v>
      </c>
      <c r="W30714" t="s">
        <v>33</v>
      </c>
    </row>
    <row r="30715" spans="1:23" x14ac:dyDescent="0.3">
      <c r="A30715" s="11">
        <v>125933202</v>
      </c>
      <c r="B30715">
        <v>24240195</v>
      </c>
      <c r="C30715" t="s">
        <v>34</v>
      </c>
      <c r="D30715" t="s">
        <v>24</v>
      </c>
      <c r="E30715" t="s">
        <v>46</v>
      </c>
      <c r="F30715" t="s">
        <v>26</v>
      </c>
      <c r="G30715">
        <v>11</v>
      </c>
      <c r="H30715" t="s">
        <v>42</v>
      </c>
      <c r="I30715">
        <v>38</v>
      </c>
      <c r="J30715" s="5">
        <v>3</v>
      </c>
      <c r="K30715" s="5">
        <v>1</v>
      </c>
      <c r="L30715">
        <v>31</v>
      </c>
      <c r="M30715">
        <v>0</v>
      </c>
      <c r="N30715">
        <v>0</v>
      </c>
      <c r="O30715">
        <v>0</v>
      </c>
      <c r="P30715" t="s">
        <v>150</v>
      </c>
      <c r="Q30715" t="s">
        <v>29</v>
      </c>
      <c r="R30715" t="s">
        <v>68</v>
      </c>
      <c r="S30715" t="s">
        <v>68</v>
      </c>
      <c r="T30715" t="s">
        <v>27390</v>
      </c>
      <c r="U30715">
        <v>9</v>
      </c>
      <c r="V30715" t="s">
        <v>49910</v>
      </c>
      <c r="W30715" t="s">
        <v>33</v>
      </c>
    </row>
    <row r="30716" spans="1:23" x14ac:dyDescent="0.3">
      <c r="A30716" s="11">
        <v>267446082</v>
      </c>
      <c r="B30716">
        <v>86806836</v>
      </c>
      <c r="C30716" t="s">
        <v>34</v>
      </c>
      <c r="D30716" t="s">
        <v>40</v>
      </c>
      <c r="E30716" t="s">
        <v>25</v>
      </c>
      <c r="F30716" t="s">
        <v>26</v>
      </c>
      <c r="G30716">
        <v>4</v>
      </c>
      <c r="H30716" t="s">
        <v>67</v>
      </c>
      <c r="I30716">
        <v>59</v>
      </c>
      <c r="J30716" s="5">
        <v>0</v>
      </c>
      <c r="K30716" s="5">
        <v>0</v>
      </c>
      <c r="L30716">
        <v>14</v>
      </c>
      <c r="M30716">
        <v>0</v>
      </c>
      <c r="N30716">
        <v>0</v>
      </c>
      <c r="O30716">
        <v>1</v>
      </c>
      <c r="P30716" t="s">
        <v>228</v>
      </c>
      <c r="Q30716" t="s">
        <v>48</v>
      </c>
      <c r="R30716" t="s">
        <v>563</v>
      </c>
      <c r="S30716" t="s">
        <v>563</v>
      </c>
      <c r="T30716" t="s">
        <v>27391</v>
      </c>
      <c r="U30716">
        <v>8</v>
      </c>
      <c r="V30716" t="s">
        <v>49909</v>
      </c>
      <c r="W30716" t="s">
        <v>33</v>
      </c>
    </row>
    <row r="30717" spans="1:23" x14ac:dyDescent="0.3">
      <c r="A30717" s="11">
        <v>98278290</v>
      </c>
      <c r="B30717">
        <v>1727262</v>
      </c>
      <c r="C30717" t="s">
        <v>34</v>
      </c>
      <c r="D30717" t="s">
        <v>24</v>
      </c>
      <c r="E30717" t="s">
        <v>46</v>
      </c>
      <c r="F30717" t="s">
        <v>26</v>
      </c>
      <c r="G30717">
        <v>6</v>
      </c>
      <c r="H30717" t="s">
        <v>47</v>
      </c>
      <c r="I30717">
        <v>59</v>
      </c>
      <c r="J30717" s="5">
        <v>1</v>
      </c>
      <c r="K30717" s="5">
        <v>0</v>
      </c>
      <c r="L30717">
        <v>14</v>
      </c>
      <c r="M30717">
        <v>0</v>
      </c>
      <c r="N30717">
        <v>0</v>
      </c>
      <c r="O30717">
        <v>0</v>
      </c>
      <c r="P30717" t="s">
        <v>236</v>
      </c>
      <c r="Q30717" t="s">
        <v>6461</v>
      </c>
      <c r="R30717" t="s">
        <v>105</v>
      </c>
      <c r="S30717" t="s">
        <v>105</v>
      </c>
      <c r="T30717" t="s">
        <v>13136</v>
      </c>
      <c r="U30717">
        <v>5</v>
      </c>
      <c r="V30717" t="s">
        <v>49909</v>
      </c>
      <c r="W30717" t="s">
        <v>33</v>
      </c>
    </row>
    <row r="30718" spans="1:23" x14ac:dyDescent="0.3">
      <c r="A30718" s="11">
        <v>90400272</v>
      </c>
      <c r="B30718">
        <v>1405557</v>
      </c>
      <c r="C30718" t="s">
        <v>45</v>
      </c>
      <c r="D30718" t="s">
        <v>40</v>
      </c>
      <c r="E30718" t="s">
        <v>46</v>
      </c>
      <c r="F30718" t="s">
        <v>26</v>
      </c>
      <c r="G30718">
        <v>9</v>
      </c>
      <c r="H30718" t="s">
        <v>42</v>
      </c>
      <c r="I30718">
        <v>43</v>
      </c>
      <c r="J30718" s="5">
        <v>4</v>
      </c>
      <c r="K30718" s="5">
        <v>0</v>
      </c>
      <c r="L30718">
        <v>13</v>
      </c>
      <c r="M30718">
        <v>0</v>
      </c>
      <c r="N30718">
        <v>0</v>
      </c>
      <c r="O30718">
        <v>0</v>
      </c>
      <c r="P30718" t="s">
        <v>181</v>
      </c>
      <c r="Q30718" t="s">
        <v>104</v>
      </c>
      <c r="R30718" t="s">
        <v>29</v>
      </c>
      <c r="S30718" t="s">
        <v>29</v>
      </c>
      <c r="T30718" t="s">
        <v>26089</v>
      </c>
      <c r="U30718">
        <v>5</v>
      </c>
      <c r="V30718" t="s">
        <v>49909</v>
      </c>
      <c r="W30718" t="s">
        <v>33</v>
      </c>
    </row>
    <row r="30719" spans="1:23" x14ac:dyDescent="0.3">
      <c r="A30719" s="11">
        <v>419611106</v>
      </c>
      <c r="B30719">
        <v>88785891</v>
      </c>
      <c r="C30719" t="s">
        <v>34</v>
      </c>
      <c r="D30719" t="s">
        <v>40</v>
      </c>
      <c r="E30719" t="s">
        <v>160</v>
      </c>
      <c r="F30719" t="s">
        <v>26</v>
      </c>
      <c r="G30719">
        <v>2</v>
      </c>
      <c r="H30719" t="s">
        <v>27</v>
      </c>
      <c r="I30719">
        <v>11</v>
      </c>
      <c r="J30719" s="5">
        <v>0</v>
      </c>
      <c r="K30719" s="5">
        <v>1</v>
      </c>
      <c r="L30719">
        <v>9</v>
      </c>
      <c r="M30719">
        <v>2</v>
      </c>
      <c r="N30719">
        <v>3</v>
      </c>
      <c r="O30719">
        <v>12</v>
      </c>
      <c r="P30719" t="s">
        <v>327</v>
      </c>
      <c r="Q30719" t="s">
        <v>53</v>
      </c>
      <c r="R30719" t="s">
        <v>362</v>
      </c>
      <c r="S30719" t="s">
        <v>362</v>
      </c>
      <c r="T30719" t="s">
        <v>8111</v>
      </c>
      <c r="U30719">
        <v>5</v>
      </c>
      <c r="V30719" t="s">
        <v>49910</v>
      </c>
      <c r="W30719" t="s">
        <v>33</v>
      </c>
    </row>
    <row r="30720" spans="1:23" x14ac:dyDescent="0.3">
      <c r="A30720" s="11">
        <v>149380806</v>
      </c>
      <c r="B30720">
        <v>56173122</v>
      </c>
      <c r="C30720" t="s">
        <v>34</v>
      </c>
      <c r="D30720" t="s">
        <v>24</v>
      </c>
      <c r="E30720" t="s">
        <v>25</v>
      </c>
      <c r="F30720" t="s">
        <v>26</v>
      </c>
      <c r="G30720">
        <v>6</v>
      </c>
      <c r="H30720" t="s">
        <v>47</v>
      </c>
      <c r="I30720">
        <v>55</v>
      </c>
      <c r="J30720" s="5">
        <v>0</v>
      </c>
      <c r="K30720" s="5">
        <v>0</v>
      </c>
      <c r="L30720">
        <v>10</v>
      </c>
      <c r="M30720">
        <v>0</v>
      </c>
      <c r="N30720">
        <v>0</v>
      </c>
      <c r="O30720">
        <v>1</v>
      </c>
      <c r="P30720" t="s">
        <v>147</v>
      </c>
      <c r="Q30720" t="s">
        <v>86</v>
      </c>
      <c r="R30720" t="s">
        <v>53</v>
      </c>
      <c r="S30720" t="s">
        <v>53</v>
      </c>
      <c r="T30720" t="s">
        <v>27392</v>
      </c>
      <c r="U30720">
        <v>8</v>
      </c>
      <c r="V30720" t="s">
        <v>49909</v>
      </c>
      <c r="W30720" t="s">
        <v>32</v>
      </c>
    </row>
    <row r="30721" spans="1:23" x14ac:dyDescent="0.3">
      <c r="A30721" s="11">
        <v>71174460</v>
      </c>
      <c r="B30721">
        <v>20702790</v>
      </c>
      <c r="C30721" t="s">
        <v>34</v>
      </c>
      <c r="D30721" t="s">
        <v>24</v>
      </c>
      <c r="E30721" t="s">
        <v>41</v>
      </c>
      <c r="F30721" t="s">
        <v>26</v>
      </c>
      <c r="G30721">
        <v>6</v>
      </c>
      <c r="H30721" t="s">
        <v>47</v>
      </c>
      <c r="I30721">
        <v>55</v>
      </c>
      <c r="J30721" s="5">
        <v>4</v>
      </c>
      <c r="K30721" s="5">
        <v>0</v>
      </c>
      <c r="L30721">
        <v>45</v>
      </c>
      <c r="M30721">
        <v>0</v>
      </c>
      <c r="N30721">
        <v>0</v>
      </c>
      <c r="O30721">
        <v>0</v>
      </c>
      <c r="P30721" t="s">
        <v>59</v>
      </c>
      <c r="Q30721" t="s">
        <v>122</v>
      </c>
      <c r="R30721" t="s">
        <v>5531</v>
      </c>
      <c r="S30721" t="s">
        <v>5531</v>
      </c>
      <c r="T30721" t="s">
        <v>27393</v>
      </c>
      <c r="U30721">
        <v>5</v>
      </c>
      <c r="V30721" t="s">
        <v>49910</v>
      </c>
      <c r="W30721" t="s">
        <v>33</v>
      </c>
    </row>
    <row r="30722" spans="1:23" x14ac:dyDescent="0.3">
      <c r="A30722" s="11">
        <v>48391902</v>
      </c>
      <c r="B30722">
        <v>29635362</v>
      </c>
      <c r="C30722" t="s">
        <v>45</v>
      </c>
      <c r="D30722" t="s">
        <v>24</v>
      </c>
      <c r="E30722" t="s">
        <v>56</v>
      </c>
      <c r="F30722" t="s">
        <v>26</v>
      </c>
      <c r="G30722">
        <v>3</v>
      </c>
      <c r="H30722" t="s">
        <v>47</v>
      </c>
      <c r="I30722">
        <v>43</v>
      </c>
      <c r="J30722" s="5">
        <v>3</v>
      </c>
      <c r="K30722" s="5">
        <v>0</v>
      </c>
      <c r="L30722">
        <v>13</v>
      </c>
      <c r="M30722">
        <v>0</v>
      </c>
      <c r="N30722">
        <v>0</v>
      </c>
      <c r="O30722">
        <v>0</v>
      </c>
      <c r="P30722" t="s">
        <v>57</v>
      </c>
      <c r="Q30722" t="s">
        <v>58</v>
      </c>
      <c r="R30722" t="s">
        <v>59</v>
      </c>
      <c r="S30722" t="s">
        <v>59</v>
      </c>
      <c r="T30722" t="s">
        <v>60</v>
      </c>
      <c r="U30722">
        <v>5</v>
      </c>
      <c r="V30722" t="s">
        <v>49910</v>
      </c>
      <c r="W30722" t="s">
        <v>33</v>
      </c>
    </row>
    <row r="30723" spans="1:23" x14ac:dyDescent="0.3">
      <c r="A30723" s="11">
        <v>388430258</v>
      </c>
      <c r="B30723">
        <v>38707686</v>
      </c>
      <c r="C30723" t="s">
        <v>45</v>
      </c>
      <c r="D30723" t="s">
        <v>40</v>
      </c>
      <c r="E30723" t="s">
        <v>41</v>
      </c>
      <c r="F30723" t="s">
        <v>26</v>
      </c>
      <c r="G30723">
        <v>3</v>
      </c>
      <c r="H30723" t="s">
        <v>47</v>
      </c>
      <c r="I30723">
        <v>39</v>
      </c>
      <c r="J30723" s="5">
        <v>0</v>
      </c>
      <c r="K30723" s="5">
        <v>0</v>
      </c>
      <c r="L30723">
        <v>21</v>
      </c>
      <c r="M30723">
        <v>0</v>
      </c>
      <c r="N30723">
        <v>1</v>
      </c>
      <c r="O30723">
        <v>0</v>
      </c>
      <c r="P30723" t="s">
        <v>1691</v>
      </c>
      <c r="Q30723" t="s">
        <v>49</v>
      </c>
      <c r="R30723" t="s">
        <v>48</v>
      </c>
      <c r="S30723" t="s">
        <v>48</v>
      </c>
      <c r="T30723" t="s">
        <v>27394</v>
      </c>
      <c r="U30723">
        <v>9</v>
      </c>
      <c r="V30723" t="s">
        <v>49909</v>
      </c>
      <c r="W30723" t="s">
        <v>33</v>
      </c>
    </row>
    <row r="30724" spans="1:23" x14ac:dyDescent="0.3">
      <c r="A30724" s="11">
        <v>69103506</v>
      </c>
      <c r="B30724">
        <v>24101253</v>
      </c>
      <c r="C30724" t="s">
        <v>34</v>
      </c>
      <c r="D30724" t="s">
        <v>24</v>
      </c>
      <c r="E30724" t="s">
        <v>46</v>
      </c>
      <c r="F30724" t="s">
        <v>26</v>
      </c>
      <c r="G30724">
        <v>5</v>
      </c>
      <c r="H30724" t="s">
        <v>47</v>
      </c>
      <c r="I30724">
        <v>26</v>
      </c>
      <c r="J30724" s="5">
        <v>0</v>
      </c>
      <c r="K30724" s="5">
        <v>0</v>
      </c>
      <c r="L30724">
        <v>10</v>
      </c>
      <c r="M30724">
        <v>0</v>
      </c>
      <c r="N30724">
        <v>0</v>
      </c>
      <c r="O30724">
        <v>0</v>
      </c>
      <c r="P30724" t="s">
        <v>95</v>
      </c>
      <c r="Q30724" t="s">
        <v>118</v>
      </c>
      <c r="R30724" t="s">
        <v>68</v>
      </c>
      <c r="S30724" t="s">
        <v>68</v>
      </c>
      <c r="T30724" t="s">
        <v>27395</v>
      </c>
      <c r="U30724">
        <v>8</v>
      </c>
      <c r="V30724" t="s">
        <v>49909</v>
      </c>
      <c r="W30724" t="s">
        <v>33</v>
      </c>
    </row>
    <row r="30725" spans="1:23" x14ac:dyDescent="0.3">
      <c r="A30725" s="11">
        <v>111978588</v>
      </c>
      <c r="B30725">
        <v>94690557</v>
      </c>
      <c r="C30725" t="s">
        <v>34</v>
      </c>
      <c r="D30725" t="s">
        <v>40</v>
      </c>
      <c r="E30725" t="s">
        <v>41</v>
      </c>
      <c r="F30725" t="s">
        <v>26</v>
      </c>
      <c r="G30725">
        <v>4</v>
      </c>
      <c r="H30725" t="s">
        <v>27</v>
      </c>
      <c r="I30725">
        <v>65</v>
      </c>
      <c r="J30725" s="5">
        <v>0</v>
      </c>
      <c r="K30725" s="5">
        <v>1</v>
      </c>
      <c r="L30725">
        <v>9</v>
      </c>
      <c r="M30725">
        <v>0</v>
      </c>
      <c r="N30725">
        <v>0</v>
      </c>
      <c r="O30725">
        <v>0</v>
      </c>
      <c r="P30725" t="s">
        <v>139</v>
      </c>
      <c r="Q30725" t="s">
        <v>53</v>
      </c>
      <c r="R30725" t="s">
        <v>53</v>
      </c>
      <c r="S30725" t="s">
        <v>53</v>
      </c>
      <c r="T30725" t="s">
        <v>27396</v>
      </c>
      <c r="U30725">
        <v>9</v>
      </c>
      <c r="V30725" t="s">
        <v>49910</v>
      </c>
      <c r="W30725" t="s">
        <v>33</v>
      </c>
    </row>
    <row r="30726" spans="1:23" x14ac:dyDescent="0.3">
      <c r="A30726" s="11">
        <v>321906398</v>
      </c>
      <c r="B30726">
        <v>65705580</v>
      </c>
      <c r="C30726" t="s">
        <v>34</v>
      </c>
      <c r="D30726" t="s">
        <v>24</v>
      </c>
      <c r="E30726" t="s">
        <v>25</v>
      </c>
      <c r="F30726" t="s">
        <v>275</v>
      </c>
      <c r="G30726">
        <v>7</v>
      </c>
      <c r="H30726" t="s">
        <v>80</v>
      </c>
      <c r="I30726">
        <v>74</v>
      </c>
      <c r="J30726" s="5">
        <v>0</v>
      </c>
      <c r="K30726" s="5">
        <v>1</v>
      </c>
      <c r="L30726">
        <v>15</v>
      </c>
      <c r="M30726">
        <v>0</v>
      </c>
      <c r="N30726">
        <v>0</v>
      </c>
      <c r="O30726">
        <v>0</v>
      </c>
      <c r="P30726" t="s">
        <v>68</v>
      </c>
      <c r="Q30726" t="s">
        <v>464</v>
      </c>
      <c r="R30726" t="s">
        <v>296</v>
      </c>
      <c r="S30726" t="s">
        <v>296</v>
      </c>
      <c r="T30726" t="s">
        <v>5330</v>
      </c>
      <c r="U30726">
        <v>8</v>
      </c>
      <c r="V30726" t="s">
        <v>49910</v>
      </c>
      <c r="W30726" t="s">
        <v>33</v>
      </c>
    </row>
    <row r="30727" spans="1:23" x14ac:dyDescent="0.3">
      <c r="A30727" s="11">
        <v>140894664</v>
      </c>
      <c r="B30727">
        <v>97798824</v>
      </c>
      <c r="C30727" t="s">
        <v>34</v>
      </c>
      <c r="D30727" t="s">
        <v>24</v>
      </c>
      <c r="E30727" t="s">
        <v>41</v>
      </c>
      <c r="F30727" t="s">
        <v>26</v>
      </c>
      <c r="G30727">
        <v>1</v>
      </c>
      <c r="H30727" t="s">
        <v>194</v>
      </c>
      <c r="I30727">
        <v>10</v>
      </c>
      <c r="J30727" s="5">
        <v>0</v>
      </c>
      <c r="K30727" s="5">
        <v>0</v>
      </c>
      <c r="L30727">
        <v>5</v>
      </c>
      <c r="M30727">
        <v>0</v>
      </c>
      <c r="N30727">
        <v>0</v>
      </c>
      <c r="O30727">
        <v>0</v>
      </c>
      <c r="P30727" t="s">
        <v>200</v>
      </c>
      <c r="Q30727" t="s">
        <v>362</v>
      </c>
      <c r="R30727" t="s">
        <v>2320</v>
      </c>
      <c r="S30727" t="s">
        <v>2320</v>
      </c>
      <c r="T30727" t="s">
        <v>27397</v>
      </c>
      <c r="U30727">
        <v>7</v>
      </c>
      <c r="V30727" t="s">
        <v>49910</v>
      </c>
      <c r="W30727" t="s">
        <v>33</v>
      </c>
    </row>
    <row r="30728" spans="1:23" x14ac:dyDescent="0.3">
      <c r="A30728" s="11">
        <v>108290556</v>
      </c>
      <c r="B30728">
        <v>7305138</v>
      </c>
      <c r="C30728" t="s">
        <v>45</v>
      </c>
      <c r="D30728" t="s">
        <v>40</v>
      </c>
      <c r="E30728" t="s">
        <v>41</v>
      </c>
      <c r="F30728" t="s">
        <v>26</v>
      </c>
      <c r="G30728">
        <v>4</v>
      </c>
      <c r="H30728" t="s">
        <v>71</v>
      </c>
      <c r="I30728">
        <v>62</v>
      </c>
      <c r="J30728" s="5">
        <v>0</v>
      </c>
      <c r="K30728" s="5">
        <v>0</v>
      </c>
      <c r="L30728">
        <v>13</v>
      </c>
      <c r="M30728">
        <v>0</v>
      </c>
      <c r="N30728">
        <v>0</v>
      </c>
      <c r="O30728">
        <v>0</v>
      </c>
      <c r="P30728" t="s">
        <v>95</v>
      </c>
      <c r="Q30728" t="s">
        <v>86</v>
      </c>
      <c r="R30728" t="s">
        <v>85</v>
      </c>
      <c r="S30728" t="s">
        <v>85</v>
      </c>
      <c r="T30728" t="s">
        <v>27398</v>
      </c>
      <c r="U30728">
        <v>5</v>
      </c>
      <c r="V30728" t="s">
        <v>49909</v>
      </c>
      <c r="W30728" t="s">
        <v>33</v>
      </c>
    </row>
    <row r="30729" spans="1:23" x14ac:dyDescent="0.3">
      <c r="A30729" s="11">
        <v>75721812</v>
      </c>
      <c r="B30729">
        <v>20889288</v>
      </c>
      <c r="C30729" t="s">
        <v>34</v>
      </c>
      <c r="D30729" t="s">
        <v>24</v>
      </c>
      <c r="E30729" t="s">
        <v>46</v>
      </c>
      <c r="F30729" t="s">
        <v>26</v>
      </c>
      <c r="G30729">
        <v>4</v>
      </c>
      <c r="H30729" t="s">
        <v>47</v>
      </c>
      <c r="I30729">
        <v>37</v>
      </c>
      <c r="J30729" s="5">
        <v>4</v>
      </c>
      <c r="K30729" s="5">
        <v>0</v>
      </c>
      <c r="L30729">
        <v>36</v>
      </c>
      <c r="M30729">
        <v>0</v>
      </c>
      <c r="N30729">
        <v>0</v>
      </c>
      <c r="O30729">
        <v>0</v>
      </c>
      <c r="P30729" t="s">
        <v>214</v>
      </c>
      <c r="Q30729" t="s">
        <v>59</v>
      </c>
      <c r="R30729" t="s">
        <v>59</v>
      </c>
      <c r="S30729" t="s">
        <v>59</v>
      </c>
      <c r="T30729" t="s">
        <v>19638</v>
      </c>
      <c r="U30729">
        <v>6</v>
      </c>
      <c r="V30729" t="s">
        <v>49909</v>
      </c>
      <c r="W30729" t="s">
        <v>32</v>
      </c>
    </row>
    <row r="30730" spans="1:23" x14ac:dyDescent="0.3">
      <c r="A30730" s="11">
        <v>68519028</v>
      </c>
      <c r="B30730">
        <v>19854846</v>
      </c>
      <c r="C30730" t="s">
        <v>34</v>
      </c>
      <c r="D30730" t="s">
        <v>24</v>
      </c>
      <c r="E30730" t="s">
        <v>41</v>
      </c>
      <c r="F30730" t="s">
        <v>26</v>
      </c>
      <c r="G30730">
        <v>4</v>
      </c>
      <c r="H30730" t="s">
        <v>71</v>
      </c>
      <c r="I30730">
        <v>97</v>
      </c>
      <c r="J30730" s="5">
        <v>6</v>
      </c>
      <c r="K30730" s="5">
        <v>0</v>
      </c>
      <c r="L30730">
        <v>25</v>
      </c>
      <c r="M30730">
        <v>0</v>
      </c>
      <c r="N30730">
        <v>0</v>
      </c>
      <c r="O30730">
        <v>1</v>
      </c>
      <c r="P30730" t="s">
        <v>382</v>
      </c>
      <c r="Q30730" t="s">
        <v>3541</v>
      </c>
      <c r="R30730" t="s">
        <v>338</v>
      </c>
      <c r="S30730" t="s">
        <v>338</v>
      </c>
      <c r="T30730" t="s">
        <v>27399</v>
      </c>
      <c r="U30730">
        <v>9</v>
      </c>
      <c r="V30730" t="s">
        <v>49909</v>
      </c>
      <c r="W30730" t="s">
        <v>33</v>
      </c>
    </row>
    <row r="30731" spans="1:23" x14ac:dyDescent="0.3">
      <c r="A30731" s="11">
        <v>52077348</v>
      </c>
      <c r="B30731">
        <v>53712882</v>
      </c>
      <c r="C30731" t="s">
        <v>34</v>
      </c>
      <c r="D30731" t="s">
        <v>40</v>
      </c>
      <c r="E30731" t="s">
        <v>25</v>
      </c>
      <c r="F30731" t="s">
        <v>26</v>
      </c>
      <c r="G30731">
        <v>3</v>
      </c>
      <c r="H30731" t="s">
        <v>71</v>
      </c>
      <c r="I30731">
        <v>63</v>
      </c>
      <c r="J30731" s="5">
        <v>0</v>
      </c>
      <c r="K30731" s="5">
        <v>1</v>
      </c>
      <c r="L30731">
        <v>23</v>
      </c>
      <c r="M30731">
        <v>1</v>
      </c>
      <c r="N30731">
        <v>0</v>
      </c>
      <c r="O30731">
        <v>7</v>
      </c>
      <c r="P30731" t="s">
        <v>85</v>
      </c>
      <c r="Q30731" t="s">
        <v>344</v>
      </c>
      <c r="R30731" t="s">
        <v>49</v>
      </c>
      <c r="S30731" t="s">
        <v>49</v>
      </c>
      <c r="T30731" t="s">
        <v>27400</v>
      </c>
      <c r="U30731">
        <v>4</v>
      </c>
      <c r="V30731" t="s">
        <v>49909</v>
      </c>
      <c r="W30731" t="s">
        <v>32</v>
      </c>
    </row>
    <row r="30732" spans="1:23" x14ac:dyDescent="0.3">
      <c r="A30732" s="11">
        <v>41521428</v>
      </c>
      <c r="B30732">
        <v>18320562</v>
      </c>
      <c r="C30732" t="s">
        <v>34</v>
      </c>
      <c r="D30732" t="s">
        <v>24</v>
      </c>
      <c r="E30732" t="s">
        <v>25</v>
      </c>
      <c r="F30732" t="s">
        <v>26</v>
      </c>
      <c r="G30732">
        <v>4</v>
      </c>
      <c r="H30732" t="s">
        <v>27</v>
      </c>
      <c r="I30732">
        <v>50</v>
      </c>
      <c r="J30732" s="5">
        <v>0</v>
      </c>
      <c r="K30732" s="5">
        <v>0</v>
      </c>
      <c r="L30732">
        <v>7</v>
      </c>
      <c r="M30732">
        <v>0</v>
      </c>
      <c r="N30732">
        <v>0</v>
      </c>
      <c r="O30732">
        <v>0</v>
      </c>
      <c r="P30732" t="s">
        <v>117</v>
      </c>
      <c r="Q30732" t="s">
        <v>49</v>
      </c>
      <c r="R30732" t="s">
        <v>68</v>
      </c>
      <c r="S30732" t="s">
        <v>68</v>
      </c>
      <c r="T30732" t="s">
        <v>27401</v>
      </c>
      <c r="U30732">
        <v>6</v>
      </c>
      <c r="V30732" t="s">
        <v>49909</v>
      </c>
      <c r="W30732" t="s">
        <v>33</v>
      </c>
    </row>
    <row r="30733" spans="1:23" x14ac:dyDescent="0.3">
      <c r="A30733" s="11">
        <v>359004830</v>
      </c>
      <c r="B30733">
        <v>40370598</v>
      </c>
      <c r="C30733" t="s">
        <v>34</v>
      </c>
      <c r="D30733" t="s">
        <v>24</v>
      </c>
      <c r="E30733" t="s">
        <v>169</v>
      </c>
      <c r="F30733" t="s">
        <v>26</v>
      </c>
      <c r="G30733">
        <v>5</v>
      </c>
      <c r="H30733" t="s">
        <v>27</v>
      </c>
      <c r="I30733">
        <v>74</v>
      </c>
      <c r="J30733" s="5">
        <v>0</v>
      </c>
      <c r="K30733" s="5">
        <v>0</v>
      </c>
      <c r="L30733">
        <v>16</v>
      </c>
      <c r="M30733">
        <v>0</v>
      </c>
      <c r="N30733">
        <v>0</v>
      </c>
      <c r="O30733">
        <v>0</v>
      </c>
      <c r="P30733" t="s">
        <v>219</v>
      </c>
      <c r="Q30733" t="s">
        <v>327</v>
      </c>
      <c r="R30733" t="s">
        <v>53</v>
      </c>
      <c r="S30733" t="s">
        <v>53</v>
      </c>
      <c r="T30733" t="s">
        <v>27402</v>
      </c>
      <c r="U30733">
        <v>9</v>
      </c>
      <c r="V30733" t="s">
        <v>49910</v>
      </c>
      <c r="W30733" t="s">
        <v>33</v>
      </c>
    </row>
    <row r="30734" spans="1:23" x14ac:dyDescent="0.3">
      <c r="A30734" s="11">
        <v>100644828</v>
      </c>
      <c r="B30734">
        <v>24528987</v>
      </c>
      <c r="C30734" t="s">
        <v>34</v>
      </c>
      <c r="D30734" t="s">
        <v>24</v>
      </c>
      <c r="E30734" t="s">
        <v>25</v>
      </c>
      <c r="F30734" t="s">
        <v>26</v>
      </c>
      <c r="G30734">
        <v>7</v>
      </c>
      <c r="H30734" t="s">
        <v>67</v>
      </c>
      <c r="I30734">
        <v>43</v>
      </c>
      <c r="J30734" s="5">
        <v>3</v>
      </c>
      <c r="K30734" s="5">
        <v>0</v>
      </c>
      <c r="L30734">
        <v>24</v>
      </c>
      <c r="M30734">
        <v>0</v>
      </c>
      <c r="N30734">
        <v>0</v>
      </c>
      <c r="O30734">
        <v>1</v>
      </c>
      <c r="P30734" t="s">
        <v>89</v>
      </c>
      <c r="Q30734" t="s">
        <v>313</v>
      </c>
      <c r="R30734" t="s">
        <v>86</v>
      </c>
      <c r="S30734" t="s">
        <v>86</v>
      </c>
      <c r="T30734" t="s">
        <v>27403</v>
      </c>
      <c r="U30734">
        <v>9</v>
      </c>
      <c r="V30734" t="s">
        <v>49909</v>
      </c>
      <c r="W30734" t="s">
        <v>33</v>
      </c>
    </row>
    <row r="30735" spans="1:23" x14ac:dyDescent="0.3">
      <c r="A30735" s="11">
        <v>128185728</v>
      </c>
      <c r="B30735">
        <v>103489650</v>
      </c>
      <c r="C30735" t="s">
        <v>34</v>
      </c>
      <c r="D30735" t="s">
        <v>40</v>
      </c>
      <c r="E30735" t="s">
        <v>46</v>
      </c>
      <c r="F30735" t="s">
        <v>26</v>
      </c>
      <c r="G30735">
        <v>1</v>
      </c>
      <c r="H30735" t="s">
        <v>27</v>
      </c>
      <c r="I30735">
        <v>1</v>
      </c>
      <c r="J30735" s="5">
        <v>0</v>
      </c>
      <c r="K30735" s="5">
        <v>0</v>
      </c>
      <c r="L30735">
        <v>6</v>
      </c>
      <c r="M30735">
        <v>0</v>
      </c>
      <c r="N30735">
        <v>0</v>
      </c>
      <c r="O30735">
        <v>0</v>
      </c>
      <c r="P30735" t="s">
        <v>2646</v>
      </c>
      <c r="Q30735" t="s">
        <v>2527</v>
      </c>
      <c r="R30735" t="s">
        <v>4793</v>
      </c>
      <c r="S30735" t="s">
        <v>4793</v>
      </c>
      <c r="T30735" t="s">
        <v>27404</v>
      </c>
      <c r="U30735">
        <v>7</v>
      </c>
      <c r="V30735" t="s">
        <v>49910</v>
      </c>
      <c r="W30735" t="s">
        <v>33</v>
      </c>
    </row>
    <row r="30736" spans="1:23" x14ac:dyDescent="0.3">
      <c r="A30736" s="11">
        <v>28044750</v>
      </c>
      <c r="B30736">
        <v>79622946</v>
      </c>
      <c r="C30736" t="s">
        <v>34</v>
      </c>
      <c r="D30736" t="s">
        <v>24</v>
      </c>
      <c r="E30736" t="s">
        <v>35</v>
      </c>
      <c r="F30736" t="s">
        <v>26</v>
      </c>
      <c r="G30736">
        <v>4</v>
      </c>
      <c r="H30736" t="s">
        <v>47</v>
      </c>
      <c r="I30736">
        <v>46</v>
      </c>
      <c r="J30736" s="5">
        <v>3</v>
      </c>
      <c r="K30736" s="5">
        <v>0</v>
      </c>
      <c r="L30736">
        <v>14</v>
      </c>
      <c r="M30736">
        <v>0</v>
      </c>
      <c r="N30736">
        <v>0</v>
      </c>
      <c r="O30736">
        <v>0</v>
      </c>
      <c r="P30736" t="s">
        <v>86</v>
      </c>
      <c r="Q30736" t="s">
        <v>1691</v>
      </c>
      <c r="R30736" t="s">
        <v>89</v>
      </c>
      <c r="S30736" t="s">
        <v>89</v>
      </c>
      <c r="T30736" t="s">
        <v>27405</v>
      </c>
      <c r="U30736">
        <v>9</v>
      </c>
      <c r="V30736" t="s">
        <v>49910</v>
      </c>
      <c r="W30736" t="s">
        <v>33</v>
      </c>
    </row>
    <row r="30737" spans="1:23" x14ac:dyDescent="0.3">
      <c r="A30737" s="11">
        <v>314854568</v>
      </c>
      <c r="B30737">
        <v>40595031</v>
      </c>
      <c r="C30737" t="s">
        <v>34</v>
      </c>
      <c r="D30737" t="s">
        <v>40</v>
      </c>
      <c r="E30737" t="s">
        <v>46</v>
      </c>
      <c r="F30737" t="s">
        <v>26</v>
      </c>
      <c r="G30737">
        <v>3</v>
      </c>
      <c r="H30737" t="s">
        <v>47</v>
      </c>
      <c r="I30737">
        <v>55</v>
      </c>
      <c r="J30737" s="5">
        <v>0</v>
      </c>
      <c r="K30737" s="5">
        <v>1</v>
      </c>
      <c r="L30737">
        <v>14</v>
      </c>
      <c r="M30737">
        <v>1</v>
      </c>
      <c r="N30737">
        <v>0</v>
      </c>
      <c r="O30737">
        <v>3</v>
      </c>
      <c r="P30737" t="s">
        <v>1040</v>
      </c>
      <c r="Q30737" t="s">
        <v>1383</v>
      </c>
      <c r="R30737" t="s">
        <v>49</v>
      </c>
      <c r="S30737" t="s">
        <v>49</v>
      </c>
      <c r="T30737" t="s">
        <v>27406</v>
      </c>
      <c r="U30737">
        <v>7</v>
      </c>
      <c r="V30737" t="s">
        <v>49910</v>
      </c>
      <c r="W30737" t="s">
        <v>33</v>
      </c>
    </row>
    <row r="30738" spans="1:23" x14ac:dyDescent="0.3">
      <c r="A30738" s="11">
        <v>100166886</v>
      </c>
      <c r="B30738">
        <v>24170355</v>
      </c>
      <c r="C30738" t="s">
        <v>45</v>
      </c>
      <c r="D30738" t="s">
        <v>40</v>
      </c>
      <c r="E30738" t="s">
        <v>41</v>
      </c>
      <c r="F30738" t="s">
        <v>26</v>
      </c>
      <c r="G30738">
        <v>1</v>
      </c>
      <c r="H30738" t="s">
        <v>71</v>
      </c>
      <c r="I30738">
        <v>43</v>
      </c>
      <c r="J30738" s="5">
        <v>0</v>
      </c>
      <c r="K30738" s="5">
        <v>1</v>
      </c>
      <c r="L30738">
        <v>6</v>
      </c>
      <c r="M30738">
        <v>0</v>
      </c>
      <c r="N30738">
        <v>0</v>
      </c>
      <c r="O30738">
        <v>0</v>
      </c>
      <c r="P30738" t="s">
        <v>158</v>
      </c>
      <c r="Q30738" t="s">
        <v>48</v>
      </c>
      <c r="R30738" t="s">
        <v>522</v>
      </c>
      <c r="S30738" t="s">
        <v>522</v>
      </c>
      <c r="T30738" t="s">
        <v>27407</v>
      </c>
      <c r="U30738">
        <v>4</v>
      </c>
      <c r="V30738" t="s">
        <v>49909</v>
      </c>
      <c r="W30738" t="s">
        <v>33</v>
      </c>
    </row>
    <row r="30739" spans="1:23" x14ac:dyDescent="0.3">
      <c r="A30739" s="11">
        <v>152382414</v>
      </c>
      <c r="B30739">
        <v>63396981</v>
      </c>
      <c r="C30739" t="s">
        <v>34</v>
      </c>
      <c r="D30739" t="s">
        <v>24</v>
      </c>
      <c r="E30739" t="s">
        <v>41</v>
      </c>
      <c r="F30739" t="s">
        <v>26</v>
      </c>
      <c r="G30739">
        <v>2</v>
      </c>
      <c r="H30739" t="s">
        <v>27</v>
      </c>
      <c r="I30739">
        <v>45</v>
      </c>
      <c r="J30739" s="5">
        <v>3</v>
      </c>
      <c r="K30739" s="5">
        <v>0</v>
      </c>
      <c r="L30739">
        <v>12</v>
      </c>
      <c r="M30739">
        <v>0</v>
      </c>
      <c r="N30739">
        <v>0</v>
      </c>
      <c r="O30739">
        <v>0</v>
      </c>
      <c r="P30739" t="s">
        <v>109</v>
      </c>
      <c r="Q30739" t="s">
        <v>266</v>
      </c>
      <c r="R30739" t="s">
        <v>48</v>
      </c>
      <c r="S30739" t="s">
        <v>48</v>
      </c>
      <c r="T30739" t="s">
        <v>27408</v>
      </c>
      <c r="U30739">
        <v>8</v>
      </c>
      <c r="V30739" t="s">
        <v>49909</v>
      </c>
      <c r="W30739" t="s">
        <v>32</v>
      </c>
    </row>
    <row r="30740" spans="1:23" x14ac:dyDescent="0.3">
      <c r="A30740" s="11">
        <v>373101710</v>
      </c>
      <c r="B30740">
        <v>140853029</v>
      </c>
      <c r="C30740" t="s">
        <v>34</v>
      </c>
      <c r="D30740" t="s">
        <v>24</v>
      </c>
      <c r="E30740" t="s">
        <v>41</v>
      </c>
      <c r="F30740" t="s">
        <v>26</v>
      </c>
      <c r="G30740">
        <v>7</v>
      </c>
      <c r="H30740" t="s">
        <v>280</v>
      </c>
      <c r="I30740">
        <v>55</v>
      </c>
      <c r="J30740" s="5">
        <v>6</v>
      </c>
      <c r="K30740" s="5">
        <v>1</v>
      </c>
      <c r="L30740">
        <v>40</v>
      </c>
      <c r="M30740">
        <v>0</v>
      </c>
      <c r="N30740">
        <v>0</v>
      </c>
      <c r="O30740">
        <v>0</v>
      </c>
      <c r="P30740" t="s">
        <v>59</v>
      </c>
      <c r="Q30740" t="s">
        <v>61</v>
      </c>
      <c r="R30740" t="s">
        <v>226</v>
      </c>
      <c r="S30740" t="s">
        <v>226</v>
      </c>
      <c r="T30740" t="s">
        <v>27409</v>
      </c>
      <c r="U30740">
        <v>9</v>
      </c>
      <c r="V30740" t="s">
        <v>49910</v>
      </c>
      <c r="W30740" t="s">
        <v>33</v>
      </c>
    </row>
    <row r="30741" spans="1:23" x14ac:dyDescent="0.3">
      <c r="A30741" s="11">
        <v>207671604</v>
      </c>
      <c r="B30741">
        <v>87353010</v>
      </c>
      <c r="C30741" t="s">
        <v>34</v>
      </c>
      <c r="D30741" t="s">
        <v>24</v>
      </c>
      <c r="E30741" t="s">
        <v>25</v>
      </c>
      <c r="F30741" t="s">
        <v>26</v>
      </c>
      <c r="G30741">
        <v>1</v>
      </c>
      <c r="H30741" t="s">
        <v>406</v>
      </c>
      <c r="I30741">
        <v>66</v>
      </c>
      <c r="J30741" s="5">
        <v>0</v>
      </c>
      <c r="K30741" s="5">
        <v>1</v>
      </c>
      <c r="L30741">
        <v>10</v>
      </c>
      <c r="M30741">
        <v>2</v>
      </c>
      <c r="N30741">
        <v>1</v>
      </c>
      <c r="O30741">
        <v>1</v>
      </c>
      <c r="P30741" t="s">
        <v>109</v>
      </c>
      <c r="Q30741" t="s">
        <v>77</v>
      </c>
      <c r="R30741" t="s">
        <v>214</v>
      </c>
      <c r="S30741" t="s">
        <v>214</v>
      </c>
      <c r="T30741" t="s">
        <v>27410</v>
      </c>
      <c r="U30741">
        <v>9</v>
      </c>
      <c r="V30741" t="s">
        <v>49909</v>
      </c>
      <c r="W30741" t="s">
        <v>33</v>
      </c>
    </row>
    <row r="30742" spans="1:23" x14ac:dyDescent="0.3">
      <c r="A30742" s="11">
        <v>250981908</v>
      </c>
      <c r="B30742">
        <v>43459803</v>
      </c>
      <c r="C30742" t="s">
        <v>34</v>
      </c>
      <c r="D30742" t="s">
        <v>24</v>
      </c>
      <c r="E30742" t="s">
        <v>46</v>
      </c>
      <c r="F30742" t="s">
        <v>26</v>
      </c>
      <c r="G30742">
        <v>6</v>
      </c>
      <c r="H30742" t="s">
        <v>47</v>
      </c>
      <c r="I30742">
        <v>54</v>
      </c>
      <c r="J30742" s="5">
        <v>2</v>
      </c>
      <c r="K30742" s="5">
        <v>0</v>
      </c>
      <c r="L30742">
        <v>12</v>
      </c>
      <c r="M30742">
        <v>0</v>
      </c>
      <c r="N30742">
        <v>0</v>
      </c>
      <c r="O30742">
        <v>1</v>
      </c>
      <c r="P30742" t="s">
        <v>1067</v>
      </c>
      <c r="Q30742" t="s">
        <v>243</v>
      </c>
      <c r="R30742" t="s">
        <v>105</v>
      </c>
      <c r="S30742" t="s">
        <v>105</v>
      </c>
      <c r="T30742" t="s">
        <v>27411</v>
      </c>
      <c r="U30742">
        <v>8</v>
      </c>
      <c r="V30742" t="s">
        <v>49909</v>
      </c>
      <c r="W30742" t="s">
        <v>33</v>
      </c>
    </row>
    <row r="30743" spans="1:23" x14ac:dyDescent="0.3">
      <c r="A30743" s="11">
        <v>96509874</v>
      </c>
      <c r="B30743">
        <v>7246422</v>
      </c>
      <c r="C30743" t="s">
        <v>34</v>
      </c>
      <c r="D30743" t="s">
        <v>40</v>
      </c>
      <c r="E30743" t="s">
        <v>35</v>
      </c>
      <c r="F30743" t="s">
        <v>26</v>
      </c>
      <c r="G30743">
        <v>1</v>
      </c>
      <c r="H30743" t="s">
        <v>80</v>
      </c>
      <c r="I30743">
        <v>41</v>
      </c>
      <c r="J30743" s="5">
        <v>0</v>
      </c>
      <c r="K30743" s="5">
        <v>1</v>
      </c>
      <c r="L30743">
        <v>9</v>
      </c>
      <c r="M30743">
        <v>0</v>
      </c>
      <c r="N30743">
        <v>0</v>
      </c>
      <c r="O30743">
        <v>0</v>
      </c>
      <c r="P30743" t="s">
        <v>59</v>
      </c>
      <c r="Q30743" t="s">
        <v>122</v>
      </c>
      <c r="R30743" t="s">
        <v>48</v>
      </c>
      <c r="S30743" t="s">
        <v>48</v>
      </c>
      <c r="T30743" t="s">
        <v>21409</v>
      </c>
      <c r="U30743">
        <v>5</v>
      </c>
      <c r="V30743" t="s">
        <v>49910</v>
      </c>
      <c r="W30743" t="s">
        <v>33</v>
      </c>
    </row>
    <row r="30744" spans="1:23" x14ac:dyDescent="0.3">
      <c r="A30744" s="11">
        <v>147876150</v>
      </c>
      <c r="B30744">
        <v>7795683</v>
      </c>
      <c r="C30744" t="s">
        <v>34</v>
      </c>
      <c r="D30744" t="s">
        <v>40</v>
      </c>
      <c r="E30744" t="s">
        <v>235</v>
      </c>
      <c r="F30744" t="s">
        <v>26</v>
      </c>
      <c r="G30744">
        <v>1</v>
      </c>
      <c r="H30744" t="s">
        <v>155</v>
      </c>
      <c r="I30744">
        <v>48</v>
      </c>
      <c r="J30744" s="5">
        <v>1</v>
      </c>
      <c r="K30744" s="5">
        <v>0</v>
      </c>
      <c r="L30744">
        <v>16</v>
      </c>
      <c r="M30744">
        <v>0</v>
      </c>
      <c r="N30744">
        <v>0</v>
      </c>
      <c r="O30744">
        <v>0</v>
      </c>
      <c r="P30744" t="s">
        <v>236</v>
      </c>
      <c r="Q30744" t="s">
        <v>68</v>
      </c>
      <c r="R30744" t="s">
        <v>808</v>
      </c>
      <c r="S30744" t="s">
        <v>808</v>
      </c>
      <c r="T30744" t="s">
        <v>16740</v>
      </c>
      <c r="U30744">
        <v>7</v>
      </c>
      <c r="V30744" t="s">
        <v>49910</v>
      </c>
      <c r="W30744" t="s">
        <v>33</v>
      </c>
    </row>
    <row r="30745" spans="1:23" x14ac:dyDescent="0.3">
      <c r="A30745" s="11">
        <v>171902868</v>
      </c>
      <c r="B30745">
        <v>71449254</v>
      </c>
      <c r="C30745" t="s">
        <v>34</v>
      </c>
      <c r="D30745" t="s">
        <v>40</v>
      </c>
      <c r="E30745" t="s">
        <v>41</v>
      </c>
      <c r="F30745" t="s">
        <v>26</v>
      </c>
      <c r="G30745">
        <v>3</v>
      </c>
      <c r="H30745" t="s">
        <v>47</v>
      </c>
      <c r="I30745">
        <v>40</v>
      </c>
      <c r="J30745" s="5">
        <v>1</v>
      </c>
      <c r="K30745" s="5">
        <v>1</v>
      </c>
      <c r="L30745">
        <v>22</v>
      </c>
      <c r="M30745">
        <v>0</v>
      </c>
      <c r="N30745">
        <v>0</v>
      </c>
      <c r="O30745">
        <v>1</v>
      </c>
      <c r="P30745" t="s">
        <v>85</v>
      </c>
      <c r="Q30745" t="s">
        <v>49</v>
      </c>
      <c r="R30745" t="s">
        <v>369</v>
      </c>
      <c r="S30745" t="s">
        <v>369</v>
      </c>
      <c r="T30745" t="s">
        <v>27412</v>
      </c>
      <c r="U30745">
        <v>9</v>
      </c>
      <c r="V30745" t="s">
        <v>49910</v>
      </c>
      <c r="W30745" t="s">
        <v>33</v>
      </c>
    </row>
    <row r="30746" spans="1:23" x14ac:dyDescent="0.3">
      <c r="A30746" s="11">
        <v>80889924</v>
      </c>
      <c r="B30746">
        <v>20632131</v>
      </c>
      <c r="C30746" t="s">
        <v>34</v>
      </c>
      <c r="D30746" t="s">
        <v>40</v>
      </c>
      <c r="E30746" t="s">
        <v>41</v>
      </c>
      <c r="F30746" t="s">
        <v>26</v>
      </c>
      <c r="G30746">
        <v>8</v>
      </c>
      <c r="H30746" t="s">
        <v>47</v>
      </c>
      <c r="I30746">
        <v>71</v>
      </c>
      <c r="J30746" s="5">
        <v>0</v>
      </c>
      <c r="K30746" s="5">
        <v>0</v>
      </c>
      <c r="L30746">
        <v>17</v>
      </c>
      <c r="M30746">
        <v>0</v>
      </c>
      <c r="N30746">
        <v>0</v>
      </c>
      <c r="O30746">
        <v>0</v>
      </c>
      <c r="P30746" t="s">
        <v>177</v>
      </c>
      <c r="Q30746" t="s">
        <v>58</v>
      </c>
      <c r="R30746" t="s">
        <v>137</v>
      </c>
      <c r="S30746" t="s">
        <v>137</v>
      </c>
      <c r="T30746" t="s">
        <v>27413</v>
      </c>
      <c r="U30746">
        <v>8</v>
      </c>
      <c r="V30746" t="s">
        <v>49910</v>
      </c>
      <c r="W30746" t="s">
        <v>33</v>
      </c>
    </row>
    <row r="30747" spans="1:23" x14ac:dyDescent="0.3">
      <c r="A30747" s="11">
        <v>8306436</v>
      </c>
      <c r="B30747">
        <v>5207247</v>
      </c>
      <c r="C30747" t="s">
        <v>34</v>
      </c>
      <c r="D30747" t="s">
        <v>24</v>
      </c>
      <c r="E30747" t="s">
        <v>46</v>
      </c>
      <c r="F30747" t="s">
        <v>26</v>
      </c>
      <c r="G30747">
        <v>5</v>
      </c>
      <c r="H30747" t="s">
        <v>71</v>
      </c>
      <c r="I30747">
        <v>48</v>
      </c>
      <c r="J30747" s="5">
        <v>0</v>
      </c>
      <c r="K30747" s="5">
        <v>1</v>
      </c>
      <c r="L30747">
        <v>15</v>
      </c>
      <c r="M30747">
        <v>0</v>
      </c>
      <c r="N30747">
        <v>0</v>
      </c>
      <c r="O30747">
        <v>0</v>
      </c>
      <c r="P30747" t="s">
        <v>177</v>
      </c>
      <c r="Q30747" t="s">
        <v>294</v>
      </c>
      <c r="R30747" t="s">
        <v>175</v>
      </c>
      <c r="S30747" t="s">
        <v>175</v>
      </c>
      <c r="T30747" t="s">
        <v>4708</v>
      </c>
      <c r="U30747">
        <v>6</v>
      </c>
      <c r="V30747" t="s">
        <v>49909</v>
      </c>
      <c r="W30747" t="s">
        <v>33</v>
      </c>
    </row>
    <row r="30748" spans="1:23" x14ac:dyDescent="0.3">
      <c r="A30748" s="11">
        <v>38192994</v>
      </c>
      <c r="B30748">
        <v>77119362</v>
      </c>
      <c r="C30748" t="s">
        <v>34</v>
      </c>
      <c r="D30748" t="s">
        <v>24</v>
      </c>
      <c r="E30748" t="s">
        <v>35</v>
      </c>
      <c r="F30748" t="s">
        <v>26</v>
      </c>
      <c r="G30748">
        <v>12</v>
      </c>
      <c r="H30748" t="s">
        <v>47</v>
      </c>
      <c r="I30748">
        <v>77</v>
      </c>
      <c r="J30748" s="5">
        <v>6</v>
      </c>
      <c r="K30748" s="5">
        <v>0</v>
      </c>
      <c r="L30748">
        <v>25</v>
      </c>
      <c r="M30748">
        <v>0</v>
      </c>
      <c r="N30748">
        <v>0</v>
      </c>
      <c r="O30748">
        <v>2</v>
      </c>
      <c r="P30748" t="s">
        <v>181</v>
      </c>
      <c r="Q30748" t="s">
        <v>117</v>
      </c>
      <c r="R30748" t="s">
        <v>104</v>
      </c>
      <c r="S30748" t="s">
        <v>104</v>
      </c>
      <c r="T30748" t="s">
        <v>7282</v>
      </c>
      <c r="U30748">
        <v>9</v>
      </c>
      <c r="V30748" t="s">
        <v>49910</v>
      </c>
      <c r="W30748" t="s">
        <v>33</v>
      </c>
    </row>
    <row r="30749" spans="1:23" x14ac:dyDescent="0.3">
      <c r="A30749" s="11">
        <v>313702484</v>
      </c>
      <c r="B30749">
        <v>116655323</v>
      </c>
      <c r="C30749" t="s">
        <v>34</v>
      </c>
      <c r="D30749" t="s">
        <v>40</v>
      </c>
      <c r="E30749" t="s">
        <v>41</v>
      </c>
      <c r="F30749" t="s">
        <v>26</v>
      </c>
      <c r="G30749">
        <v>5</v>
      </c>
      <c r="H30749" t="s">
        <v>47</v>
      </c>
      <c r="I30749">
        <v>36</v>
      </c>
      <c r="J30749" s="5">
        <v>2</v>
      </c>
      <c r="K30749" s="5">
        <v>0</v>
      </c>
      <c r="L30749">
        <v>10</v>
      </c>
      <c r="M30749">
        <v>0</v>
      </c>
      <c r="N30749">
        <v>0</v>
      </c>
      <c r="O30749">
        <v>0</v>
      </c>
      <c r="P30749" t="s">
        <v>196</v>
      </c>
      <c r="Q30749" t="s">
        <v>203</v>
      </c>
      <c r="R30749" t="s">
        <v>3795</v>
      </c>
      <c r="S30749" t="s">
        <v>3795</v>
      </c>
      <c r="T30749" t="s">
        <v>27414</v>
      </c>
      <c r="U30749">
        <v>9</v>
      </c>
      <c r="V30749" t="s">
        <v>49909</v>
      </c>
      <c r="W30749" t="s">
        <v>33</v>
      </c>
    </row>
    <row r="30750" spans="1:23" x14ac:dyDescent="0.3">
      <c r="A30750" s="11">
        <v>204994140</v>
      </c>
      <c r="B30750">
        <v>85691727</v>
      </c>
      <c r="C30750" t="s">
        <v>34</v>
      </c>
      <c r="D30750" t="s">
        <v>24</v>
      </c>
      <c r="E30750" t="s">
        <v>46</v>
      </c>
      <c r="F30750" t="s">
        <v>26</v>
      </c>
      <c r="G30750">
        <v>1</v>
      </c>
      <c r="H30750" t="s">
        <v>47</v>
      </c>
      <c r="I30750">
        <v>29</v>
      </c>
      <c r="J30750" s="5">
        <v>3</v>
      </c>
      <c r="K30750" s="5">
        <v>1</v>
      </c>
      <c r="L30750">
        <v>16</v>
      </c>
      <c r="M30750">
        <v>0</v>
      </c>
      <c r="N30750">
        <v>0</v>
      </c>
      <c r="O30750">
        <v>0</v>
      </c>
      <c r="P30750" t="s">
        <v>452</v>
      </c>
      <c r="Q30750" t="s">
        <v>77</v>
      </c>
      <c r="R30750" t="s">
        <v>48</v>
      </c>
      <c r="S30750" t="s">
        <v>48</v>
      </c>
      <c r="T30750" t="s">
        <v>27415</v>
      </c>
      <c r="U30750">
        <v>8</v>
      </c>
      <c r="V30750" t="s">
        <v>49910</v>
      </c>
      <c r="W30750" t="s">
        <v>33</v>
      </c>
    </row>
    <row r="30751" spans="1:23" x14ac:dyDescent="0.3">
      <c r="A30751" s="11">
        <v>87566628</v>
      </c>
      <c r="B30751">
        <v>6839649</v>
      </c>
      <c r="C30751" t="s">
        <v>34</v>
      </c>
      <c r="D30751" t="s">
        <v>24</v>
      </c>
      <c r="E30751" t="s">
        <v>41</v>
      </c>
      <c r="F30751" t="s">
        <v>26</v>
      </c>
      <c r="G30751">
        <v>4</v>
      </c>
      <c r="H30751" t="s">
        <v>47</v>
      </c>
      <c r="I30751">
        <v>49</v>
      </c>
      <c r="J30751" s="5">
        <v>3</v>
      </c>
      <c r="K30751" s="5">
        <v>0</v>
      </c>
      <c r="L30751">
        <v>9</v>
      </c>
      <c r="M30751">
        <v>0</v>
      </c>
      <c r="N30751">
        <v>0</v>
      </c>
      <c r="O30751">
        <v>0</v>
      </c>
      <c r="P30751" t="s">
        <v>117</v>
      </c>
      <c r="Q30751" t="s">
        <v>117</v>
      </c>
      <c r="R30751" t="s">
        <v>110</v>
      </c>
      <c r="S30751" t="s">
        <v>110</v>
      </c>
      <c r="T30751" t="s">
        <v>21169</v>
      </c>
      <c r="U30751">
        <v>5</v>
      </c>
      <c r="V30751" t="s">
        <v>49909</v>
      </c>
      <c r="W30751" t="s">
        <v>33</v>
      </c>
    </row>
    <row r="30752" spans="1:23" x14ac:dyDescent="0.3">
      <c r="A30752" s="11">
        <v>228264894</v>
      </c>
      <c r="B30752">
        <v>42567840</v>
      </c>
      <c r="C30752" t="s">
        <v>34</v>
      </c>
      <c r="D30752" t="s">
        <v>40</v>
      </c>
      <c r="E30752" t="s">
        <v>35</v>
      </c>
      <c r="F30752" t="s">
        <v>26</v>
      </c>
      <c r="G30752">
        <v>2</v>
      </c>
      <c r="H30752" t="s">
        <v>47</v>
      </c>
      <c r="I30752">
        <v>10</v>
      </c>
      <c r="J30752" s="5">
        <v>0</v>
      </c>
      <c r="K30752" s="5">
        <v>1</v>
      </c>
      <c r="L30752">
        <v>13</v>
      </c>
      <c r="M30752">
        <v>0</v>
      </c>
      <c r="N30752">
        <v>0</v>
      </c>
      <c r="O30752">
        <v>1</v>
      </c>
      <c r="P30752" t="s">
        <v>109</v>
      </c>
      <c r="Q30752" t="s">
        <v>48</v>
      </c>
      <c r="R30752" t="s">
        <v>53</v>
      </c>
      <c r="S30752" t="s">
        <v>53</v>
      </c>
      <c r="T30752" t="s">
        <v>27416</v>
      </c>
      <c r="U30752">
        <v>7</v>
      </c>
      <c r="V30752" t="s">
        <v>49910</v>
      </c>
      <c r="W30752" t="s">
        <v>33</v>
      </c>
    </row>
    <row r="30753" spans="1:23" x14ac:dyDescent="0.3">
      <c r="A30753" s="11">
        <v>32669274</v>
      </c>
      <c r="B30753">
        <v>18549711</v>
      </c>
      <c r="C30753" t="s">
        <v>34</v>
      </c>
      <c r="D30753" t="s">
        <v>24</v>
      </c>
      <c r="E30753" t="s">
        <v>46</v>
      </c>
      <c r="F30753" t="s">
        <v>26</v>
      </c>
      <c r="G30753">
        <v>2</v>
      </c>
      <c r="H30753" t="s">
        <v>47</v>
      </c>
      <c r="I30753">
        <v>15</v>
      </c>
      <c r="J30753" s="5">
        <v>4</v>
      </c>
      <c r="K30753" s="5">
        <v>0</v>
      </c>
      <c r="L30753">
        <v>14</v>
      </c>
      <c r="M30753">
        <v>0</v>
      </c>
      <c r="N30753">
        <v>0</v>
      </c>
      <c r="O30753">
        <v>0</v>
      </c>
      <c r="P30753" t="s">
        <v>57</v>
      </c>
      <c r="Q30753" t="s">
        <v>82</v>
      </c>
      <c r="R30753" t="s">
        <v>59</v>
      </c>
      <c r="S30753" t="s">
        <v>59</v>
      </c>
      <c r="T30753" t="s">
        <v>6302</v>
      </c>
      <c r="U30753">
        <v>7</v>
      </c>
      <c r="V30753" t="s">
        <v>49909</v>
      </c>
      <c r="W30753" t="s">
        <v>33</v>
      </c>
    </row>
    <row r="30754" spans="1:23" x14ac:dyDescent="0.3">
      <c r="A30754" s="11">
        <v>225620730</v>
      </c>
      <c r="B30754">
        <v>42451245</v>
      </c>
      <c r="C30754" t="s">
        <v>34</v>
      </c>
      <c r="D30754" t="s">
        <v>24</v>
      </c>
      <c r="E30754" t="s">
        <v>35</v>
      </c>
      <c r="F30754" t="s">
        <v>26</v>
      </c>
      <c r="G30754">
        <v>6</v>
      </c>
      <c r="H30754" t="s">
        <v>155</v>
      </c>
      <c r="I30754">
        <v>24</v>
      </c>
      <c r="J30754" s="5">
        <v>4</v>
      </c>
      <c r="K30754" s="5">
        <v>1</v>
      </c>
      <c r="L30754">
        <v>24</v>
      </c>
      <c r="M30754">
        <v>0</v>
      </c>
      <c r="N30754">
        <v>0</v>
      </c>
      <c r="O30754">
        <v>0</v>
      </c>
      <c r="P30754" t="s">
        <v>257</v>
      </c>
      <c r="Q30754" t="s">
        <v>257</v>
      </c>
      <c r="R30754" t="s">
        <v>223</v>
      </c>
      <c r="S30754" t="s">
        <v>223</v>
      </c>
      <c r="T30754" t="s">
        <v>27417</v>
      </c>
      <c r="U30754">
        <v>8</v>
      </c>
      <c r="V30754" t="s">
        <v>49910</v>
      </c>
      <c r="W30754" t="s">
        <v>33</v>
      </c>
    </row>
    <row r="30755" spans="1:23" x14ac:dyDescent="0.3">
      <c r="A30755" s="11">
        <v>75711288</v>
      </c>
      <c r="B30755">
        <v>38287836</v>
      </c>
      <c r="C30755" t="s">
        <v>34</v>
      </c>
      <c r="D30755" t="s">
        <v>24</v>
      </c>
      <c r="E30755" t="s">
        <v>25</v>
      </c>
      <c r="F30755" t="s">
        <v>26</v>
      </c>
      <c r="G30755">
        <v>11</v>
      </c>
      <c r="H30755" t="s">
        <v>71</v>
      </c>
      <c r="I30755">
        <v>70</v>
      </c>
      <c r="J30755" s="5">
        <v>0</v>
      </c>
      <c r="K30755" s="5">
        <v>0</v>
      </c>
      <c r="L30755">
        <v>29</v>
      </c>
      <c r="M30755">
        <v>0</v>
      </c>
      <c r="N30755">
        <v>0</v>
      </c>
      <c r="O30755">
        <v>0</v>
      </c>
      <c r="P30755" t="s">
        <v>147</v>
      </c>
      <c r="Q30755" t="s">
        <v>77</v>
      </c>
      <c r="R30755" t="s">
        <v>58</v>
      </c>
      <c r="S30755" t="s">
        <v>58</v>
      </c>
      <c r="T30755" t="s">
        <v>27418</v>
      </c>
      <c r="U30755">
        <v>9</v>
      </c>
      <c r="V30755" t="s">
        <v>49910</v>
      </c>
      <c r="W30755" t="s">
        <v>33</v>
      </c>
    </row>
    <row r="30756" spans="1:23" x14ac:dyDescent="0.3">
      <c r="A30756" s="11">
        <v>131152950</v>
      </c>
      <c r="B30756">
        <v>75814182</v>
      </c>
      <c r="C30756" t="s">
        <v>34</v>
      </c>
      <c r="D30756" t="s">
        <v>24</v>
      </c>
      <c r="E30756" t="s">
        <v>56</v>
      </c>
      <c r="F30756" t="s">
        <v>26</v>
      </c>
      <c r="G30756">
        <v>1</v>
      </c>
      <c r="H30756" t="s">
        <v>332</v>
      </c>
      <c r="I30756">
        <v>73</v>
      </c>
      <c r="J30756" s="5">
        <v>0</v>
      </c>
      <c r="K30756" s="5">
        <v>0</v>
      </c>
      <c r="L30756">
        <v>14</v>
      </c>
      <c r="M30756">
        <v>0</v>
      </c>
      <c r="N30756">
        <v>0</v>
      </c>
      <c r="O30756">
        <v>0</v>
      </c>
      <c r="P30756" t="s">
        <v>109</v>
      </c>
      <c r="Q30756" t="s">
        <v>68</v>
      </c>
      <c r="R30756" t="s">
        <v>49</v>
      </c>
      <c r="S30756" t="s">
        <v>49</v>
      </c>
      <c r="T30756" t="s">
        <v>14134</v>
      </c>
      <c r="U30756">
        <v>5</v>
      </c>
      <c r="V30756" t="s">
        <v>49909</v>
      </c>
      <c r="W30756" t="s">
        <v>33</v>
      </c>
    </row>
    <row r="30757" spans="1:23" x14ac:dyDescent="0.3">
      <c r="A30757" s="11">
        <v>102079878</v>
      </c>
      <c r="B30757">
        <v>24672627</v>
      </c>
      <c r="C30757" t="s">
        <v>45</v>
      </c>
      <c r="D30757" t="s">
        <v>40</v>
      </c>
      <c r="E30757" t="s">
        <v>56</v>
      </c>
      <c r="F30757" t="s">
        <v>26</v>
      </c>
      <c r="G30757">
        <v>2</v>
      </c>
      <c r="H30757" t="s">
        <v>75</v>
      </c>
      <c r="I30757">
        <v>26</v>
      </c>
      <c r="J30757" s="5">
        <v>3</v>
      </c>
      <c r="K30757" s="5">
        <v>0</v>
      </c>
      <c r="L30757">
        <v>20</v>
      </c>
      <c r="M30757">
        <v>0</v>
      </c>
      <c r="N30757">
        <v>0</v>
      </c>
      <c r="O30757">
        <v>0</v>
      </c>
      <c r="P30757" t="s">
        <v>246</v>
      </c>
      <c r="Q30757" t="s">
        <v>5327</v>
      </c>
      <c r="R30757" t="s">
        <v>1482</v>
      </c>
      <c r="S30757" t="s">
        <v>1482</v>
      </c>
      <c r="T30757" t="s">
        <v>21847</v>
      </c>
      <c r="U30757">
        <v>6</v>
      </c>
      <c r="V30757" t="s">
        <v>49909</v>
      </c>
      <c r="W30757" t="s">
        <v>32</v>
      </c>
    </row>
    <row r="30758" spans="1:23" x14ac:dyDescent="0.3">
      <c r="A30758" s="11">
        <v>243453762</v>
      </c>
      <c r="B30758">
        <v>107403048</v>
      </c>
      <c r="C30758" t="s">
        <v>34</v>
      </c>
      <c r="D30758" t="s">
        <v>40</v>
      </c>
      <c r="E30758" t="s">
        <v>46</v>
      </c>
      <c r="F30758" t="s">
        <v>26</v>
      </c>
      <c r="G30758">
        <v>1</v>
      </c>
      <c r="H30758" t="s">
        <v>47</v>
      </c>
      <c r="I30758">
        <v>58</v>
      </c>
      <c r="J30758" s="5">
        <v>0</v>
      </c>
      <c r="K30758" s="5">
        <v>1</v>
      </c>
      <c r="L30758">
        <v>13</v>
      </c>
      <c r="M30758">
        <v>2</v>
      </c>
      <c r="N30758">
        <v>0</v>
      </c>
      <c r="O30758">
        <v>0</v>
      </c>
      <c r="P30758" t="s">
        <v>177</v>
      </c>
      <c r="Q30758" t="s">
        <v>172</v>
      </c>
      <c r="R30758" t="s">
        <v>49</v>
      </c>
      <c r="S30758" t="s">
        <v>49</v>
      </c>
      <c r="T30758" t="s">
        <v>5626</v>
      </c>
      <c r="U30758">
        <v>6</v>
      </c>
      <c r="V30758" t="s">
        <v>49910</v>
      </c>
      <c r="W30758" t="s">
        <v>33</v>
      </c>
    </row>
    <row r="30759" spans="1:23" x14ac:dyDescent="0.3">
      <c r="A30759" s="11">
        <v>153813054</v>
      </c>
      <c r="B30759">
        <v>62320203</v>
      </c>
      <c r="C30759" t="s">
        <v>34</v>
      </c>
      <c r="D30759" t="s">
        <v>40</v>
      </c>
      <c r="E30759" t="s">
        <v>169</v>
      </c>
      <c r="F30759" t="s">
        <v>26</v>
      </c>
      <c r="G30759">
        <v>4</v>
      </c>
      <c r="H30759" t="s">
        <v>47</v>
      </c>
      <c r="I30759">
        <v>60</v>
      </c>
      <c r="J30759" s="5">
        <v>0</v>
      </c>
      <c r="K30759" s="5">
        <v>1</v>
      </c>
      <c r="L30759">
        <v>14</v>
      </c>
      <c r="M30759">
        <v>0</v>
      </c>
      <c r="N30759">
        <v>1</v>
      </c>
      <c r="O30759">
        <v>4</v>
      </c>
      <c r="P30759" t="s">
        <v>141</v>
      </c>
      <c r="Q30759" t="s">
        <v>53</v>
      </c>
      <c r="R30759" t="s">
        <v>110</v>
      </c>
      <c r="S30759" t="s">
        <v>110</v>
      </c>
      <c r="T30759" t="s">
        <v>27419</v>
      </c>
      <c r="U30759">
        <v>7</v>
      </c>
      <c r="V30759" t="s">
        <v>49909</v>
      </c>
      <c r="W30759" t="s">
        <v>33</v>
      </c>
    </row>
    <row r="30760" spans="1:23" x14ac:dyDescent="0.3">
      <c r="A30760" s="11">
        <v>195188148</v>
      </c>
      <c r="B30760">
        <v>66199617</v>
      </c>
      <c r="C30760" t="s">
        <v>34</v>
      </c>
      <c r="D30760" t="s">
        <v>40</v>
      </c>
      <c r="E30760" t="s">
        <v>56</v>
      </c>
      <c r="F30760" t="s">
        <v>26</v>
      </c>
      <c r="G30760">
        <v>1</v>
      </c>
      <c r="H30760" t="s">
        <v>51</v>
      </c>
      <c r="I30760">
        <v>38</v>
      </c>
      <c r="J30760" s="5">
        <v>0</v>
      </c>
      <c r="K30760" s="5">
        <v>1</v>
      </c>
      <c r="L30760">
        <v>13</v>
      </c>
      <c r="M30760">
        <v>0</v>
      </c>
      <c r="N30760">
        <v>0</v>
      </c>
      <c r="O30760">
        <v>0</v>
      </c>
      <c r="P30760" t="s">
        <v>396</v>
      </c>
      <c r="Q30760" t="s">
        <v>28</v>
      </c>
      <c r="R30760" t="s">
        <v>49</v>
      </c>
      <c r="S30760" t="s">
        <v>49</v>
      </c>
      <c r="T30760" t="s">
        <v>27420</v>
      </c>
      <c r="U30760">
        <v>9</v>
      </c>
      <c r="V30760" t="s">
        <v>49910</v>
      </c>
      <c r="W30760" t="s">
        <v>33</v>
      </c>
    </row>
    <row r="30761" spans="1:23" x14ac:dyDescent="0.3">
      <c r="A30761" s="11">
        <v>156544812</v>
      </c>
      <c r="B30761">
        <v>43091847</v>
      </c>
      <c r="C30761" t="s">
        <v>34</v>
      </c>
      <c r="D30761" t="s">
        <v>40</v>
      </c>
      <c r="E30761" t="s">
        <v>46</v>
      </c>
      <c r="F30761" t="s">
        <v>26</v>
      </c>
      <c r="G30761">
        <v>5</v>
      </c>
      <c r="H30761" t="s">
        <v>47</v>
      </c>
      <c r="I30761">
        <v>66</v>
      </c>
      <c r="J30761" s="5">
        <v>0</v>
      </c>
      <c r="K30761" s="5">
        <v>0</v>
      </c>
      <c r="L30761">
        <v>12</v>
      </c>
      <c r="M30761">
        <v>0</v>
      </c>
      <c r="N30761">
        <v>0</v>
      </c>
      <c r="O30761">
        <v>0</v>
      </c>
      <c r="P30761" t="s">
        <v>124</v>
      </c>
      <c r="Q30761" t="s">
        <v>95</v>
      </c>
      <c r="R30761" t="s">
        <v>53</v>
      </c>
      <c r="S30761" t="s">
        <v>53</v>
      </c>
      <c r="T30761" t="s">
        <v>27421</v>
      </c>
      <c r="U30761">
        <v>6</v>
      </c>
      <c r="V30761" t="s">
        <v>49909</v>
      </c>
      <c r="W30761" t="s">
        <v>33</v>
      </c>
    </row>
    <row r="30762" spans="1:23" x14ac:dyDescent="0.3">
      <c r="A30762" s="11">
        <v>293665226</v>
      </c>
      <c r="B30762">
        <v>67187844</v>
      </c>
      <c r="C30762" t="s">
        <v>376</v>
      </c>
      <c r="D30762" t="s">
        <v>24</v>
      </c>
      <c r="E30762" t="s">
        <v>46</v>
      </c>
      <c r="F30762" t="s">
        <v>26</v>
      </c>
      <c r="G30762">
        <v>4</v>
      </c>
      <c r="H30762" t="s">
        <v>71</v>
      </c>
      <c r="I30762">
        <v>55</v>
      </c>
      <c r="J30762" s="5">
        <v>0</v>
      </c>
      <c r="K30762" s="5">
        <v>0</v>
      </c>
      <c r="L30762">
        <v>9</v>
      </c>
      <c r="M30762">
        <v>0</v>
      </c>
      <c r="N30762">
        <v>0</v>
      </c>
      <c r="O30762">
        <v>0</v>
      </c>
      <c r="P30762" t="s">
        <v>305</v>
      </c>
      <c r="Q30762" t="s">
        <v>265</v>
      </c>
      <c r="R30762" t="s">
        <v>214</v>
      </c>
      <c r="S30762" t="s">
        <v>214</v>
      </c>
      <c r="T30762" t="s">
        <v>27422</v>
      </c>
      <c r="U30762">
        <v>9</v>
      </c>
      <c r="V30762" t="s">
        <v>49909</v>
      </c>
      <c r="W30762" t="s">
        <v>33</v>
      </c>
    </row>
    <row r="30763" spans="1:23" x14ac:dyDescent="0.3">
      <c r="A30763" s="11">
        <v>33946530</v>
      </c>
      <c r="B30763">
        <v>3577356</v>
      </c>
      <c r="C30763" t="s">
        <v>45</v>
      </c>
      <c r="D30763" t="s">
        <v>24</v>
      </c>
      <c r="E30763" t="s">
        <v>35</v>
      </c>
      <c r="F30763" t="s">
        <v>26</v>
      </c>
      <c r="G30763">
        <v>4</v>
      </c>
      <c r="H30763" t="s">
        <v>47</v>
      </c>
      <c r="I30763">
        <v>33</v>
      </c>
      <c r="J30763" s="5">
        <v>1</v>
      </c>
      <c r="K30763" s="5">
        <v>0</v>
      </c>
      <c r="L30763">
        <v>12</v>
      </c>
      <c r="M30763">
        <v>0</v>
      </c>
      <c r="N30763">
        <v>0</v>
      </c>
      <c r="O30763">
        <v>0</v>
      </c>
      <c r="P30763" t="s">
        <v>226</v>
      </c>
      <c r="Q30763" t="s">
        <v>127</v>
      </c>
      <c r="R30763" t="s">
        <v>77</v>
      </c>
      <c r="S30763" t="s">
        <v>77</v>
      </c>
      <c r="T30763" t="s">
        <v>5572</v>
      </c>
      <c r="U30763">
        <v>5</v>
      </c>
      <c r="V30763" t="s">
        <v>49909</v>
      </c>
      <c r="W30763" t="s">
        <v>33</v>
      </c>
    </row>
    <row r="30764" spans="1:23" x14ac:dyDescent="0.3">
      <c r="A30764" s="11">
        <v>167293332</v>
      </c>
      <c r="B30764">
        <v>39665484</v>
      </c>
      <c r="C30764" t="s">
        <v>376</v>
      </c>
      <c r="D30764" t="s">
        <v>24</v>
      </c>
      <c r="E30764" t="s">
        <v>35</v>
      </c>
      <c r="F30764" t="s">
        <v>26</v>
      </c>
      <c r="G30764">
        <v>12</v>
      </c>
      <c r="H30764" t="s">
        <v>318</v>
      </c>
      <c r="I30764">
        <v>81</v>
      </c>
      <c r="J30764" s="5">
        <v>1</v>
      </c>
      <c r="K30764" s="5">
        <v>0</v>
      </c>
      <c r="L30764">
        <v>35</v>
      </c>
      <c r="M30764">
        <v>0</v>
      </c>
      <c r="N30764">
        <v>0</v>
      </c>
      <c r="O30764">
        <v>3</v>
      </c>
      <c r="P30764" t="s">
        <v>705</v>
      </c>
      <c r="Q30764" t="s">
        <v>300</v>
      </c>
      <c r="R30764" t="s">
        <v>124</v>
      </c>
      <c r="S30764" t="s">
        <v>124</v>
      </c>
      <c r="T30764" t="s">
        <v>27423</v>
      </c>
      <c r="U30764">
        <v>9</v>
      </c>
      <c r="V30764" t="s">
        <v>49910</v>
      </c>
      <c r="W30764" t="s">
        <v>33</v>
      </c>
    </row>
    <row r="30765" spans="1:23" x14ac:dyDescent="0.3">
      <c r="A30765" s="11">
        <v>107189010</v>
      </c>
      <c r="B30765">
        <v>2286279</v>
      </c>
      <c r="C30765" t="s">
        <v>45</v>
      </c>
      <c r="D30765" t="s">
        <v>24</v>
      </c>
      <c r="E30765" t="s">
        <v>25</v>
      </c>
      <c r="F30765" t="s">
        <v>26</v>
      </c>
      <c r="G30765">
        <v>3</v>
      </c>
      <c r="H30765" t="s">
        <v>47</v>
      </c>
      <c r="I30765">
        <v>53</v>
      </c>
      <c r="J30765" s="5">
        <v>5</v>
      </c>
      <c r="K30765" s="5">
        <v>0</v>
      </c>
      <c r="L30765">
        <v>18</v>
      </c>
      <c r="M30765">
        <v>0</v>
      </c>
      <c r="N30765">
        <v>0</v>
      </c>
      <c r="O30765">
        <v>0</v>
      </c>
      <c r="P30765" t="s">
        <v>59</v>
      </c>
      <c r="Q30765" t="s">
        <v>61</v>
      </c>
      <c r="R30765" t="s">
        <v>85</v>
      </c>
      <c r="S30765" t="s">
        <v>85</v>
      </c>
      <c r="T30765" t="s">
        <v>27424</v>
      </c>
      <c r="U30765">
        <v>5</v>
      </c>
      <c r="V30765" t="s">
        <v>49909</v>
      </c>
      <c r="W30765" t="s">
        <v>33</v>
      </c>
    </row>
    <row r="30766" spans="1:23" x14ac:dyDescent="0.3">
      <c r="A30766" s="11">
        <v>130543212</v>
      </c>
      <c r="B30766">
        <v>74473506</v>
      </c>
      <c r="C30766" t="s">
        <v>34</v>
      </c>
      <c r="D30766" t="s">
        <v>24</v>
      </c>
      <c r="E30766" t="s">
        <v>46</v>
      </c>
      <c r="F30766" t="s">
        <v>26</v>
      </c>
      <c r="G30766">
        <v>2</v>
      </c>
      <c r="H30766" t="s">
        <v>71</v>
      </c>
      <c r="I30766">
        <v>56</v>
      </c>
      <c r="J30766" s="5">
        <v>0</v>
      </c>
      <c r="K30766" s="5">
        <v>1</v>
      </c>
      <c r="L30766">
        <v>13</v>
      </c>
      <c r="M30766">
        <v>0</v>
      </c>
      <c r="N30766">
        <v>0</v>
      </c>
      <c r="O30766">
        <v>2</v>
      </c>
      <c r="P30766" t="s">
        <v>109</v>
      </c>
      <c r="Q30766" t="s">
        <v>89</v>
      </c>
      <c r="R30766" t="s">
        <v>369</v>
      </c>
      <c r="S30766" t="s">
        <v>369</v>
      </c>
      <c r="T30766" t="s">
        <v>27425</v>
      </c>
      <c r="U30766">
        <v>9</v>
      </c>
      <c r="V30766" t="s">
        <v>49909</v>
      </c>
      <c r="W30766" t="s">
        <v>32</v>
      </c>
    </row>
    <row r="30767" spans="1:23" x14ac:dyDescent="0.3">
      <c r="A30767" s="11">
        <v>52950744</v>
      </c>
      <c r="B30767">
        <v>83662470</v>
      </c>
      <c r="C30767" t="s">
        <v>34</v>
      </c>
      <c r="D30767" t="s">
        <v>40</v>
      </c>
      <c r="E30767" t="s">
        <v>25</v>
      </c>
      <c r="F30767" t="s">
        <v>26</v>
      </c>
      <c r="G30767">
        <v>3</v>
      </c>
      <c r="H30767" t="s">
        <v>47</v>
      </c>
      <c r="I30767">
        <v>58</v>
      </c>
      <c r="J30767" s="5">
        <v>0</v>
      </c>
      <c r="K30767" s="5">
        <v>1</v>
      </c>
      <c r="L30767">
        <v>12</v>
      </c>
      <c r="M30767">
        <v>0</v>
      </c>
      <c r="N30767">
        <v>0</v>
      </c>
      <c r="O30767">
        <v>0</v>
      </c>
      <c r="P30767" t="s">
        <v>445</v>
      </c>
      <c r="Q30767" t="s">
        <v>104</v>
      </c>
      <c r="R30767" t="s">
        <v>2749</v>
      </c>
      <c r="S30767" t="s">
        <v>2749</v>
      </c>
      <c r="T30767" t="s">
        <v>11163</v>
      </c>
      <c r="U30767">
        <v>5</v>
      </c>
      <c r="V30767" t="s">
        <v>49909</v>
      </c>
      <c r="W30767" t="s">
        <v>33</v>
      </c>
    </row>
    <row r="30768" spans="1:23" x14ac:dyDescent="0.3">
      <c r="A30768" s="11">
        <v>31852008</v>
      </c>
      <c r="B30768">
        <v>18374697</v>
      </c>
      <c r="C30768" t="s">
        <v>34</v>
      </c>
      <c r="D30768" t="s">
        <v>24</v>
      </c>
      <c r="E30768" t="s">
        <v>46</v>
      </c>
      <c r="F30768" t="s">
        <v>26</v>
      </c>
      <c r="G30768">
        <v>6</v>
      </c>
      <c r="H30768" t="s">
        <v>47</v>
      </c>
      <c r="I30768">
        <v>22</v>
      </c>
      <c r="J30768" s="5">
        <v>3</v>
      </c>
      <c r="K30768" s="5">
        <v>1</v>
      </c>
      <c r="L30768">
        <v>15</v>
      </c>
      <c r="M30768">
        <v>0</v>
      </c>
      <c r="N30768">
        <v>0</v>
      </c>
      <c r="O30768">
        <v>0</v>
      </c>
      <c r="P30768" t="s">
        <v>89</v>
      </c>
      <c r="Q30768" t="s">
        <v>61</v>
      </c>
      <c r="R30768" t="s">
        <v>313</v>
      </c>
      <c r="S30768" t="s">
        <v>313</v>
      </c>
      <c r="T30768" t="s">
        <v>27426</v>
      </c>
      <c r="U30768">
        <v>9</v>
      </c>
      <c r="V30768" t="s">
        <v>49909</v>
      </c>
      <c r="W30768" t="s">
        <v>32</v>
      </c>
    </row>
    <row r="30769" spans="1:23" x14ac:dyDescent="0.3">
      <c r="A30769" s="11">
        <v>11665434</v>
      </c>
      <c r="B30769">
        <v>55260108</v>
      </c>
      <c r="C30769" t="s">
        <v>34</v>
      </c>
      <c r="D30769" t="s">
        <v>24</v>
      </c>
      <c r="E30769" t="s">
        <v>25</v>
      </c>
      <c r="F30769" t="s">
        <v>26</v>
      </c>
      <c r="G30769">
        <v>3</v>
      </c>
      <c r="H30769" t="s">
        <v>406</v>
      </c>
      <c r="I30769">
        <v>42</v>
      </c>
      <c r="J30769" s="5">
        <v>1</v>
      </c>
      <c r="K30769" s="5">
        <v>1</v>
      </c>
      <c r="L30769">
        <v>10</v>
      </c>
      <c r="M30769">
        <v>0</v>
      </c>
      <c r="N30769">
        <v>0</v>
      </c>
      <c r="O30769">
        <v>3</v>
      </c>
      <c r="P30769" t="s">
        <v>69</v>
      </c>
      <c r="Q30769" t="s">
        <v>29</v>
      </c>
      <c r="R30769" t="s">
        <v>228</v>
      </c>
      <c r="S30769" t="s">
        <v>228</v>
      </c>
      <c r="T30769" t="s">
        <v>27427</v>
      </c>
      <c r="U30769">
        <v>5</v>
      </c>
      <c r="V30769" t="s">
        <v>49909</v>
      </c>
      <c r="W30769" t="s">
        <v>33</v>
      </c>
    </row>
    <row r="30770" spans="1:23" x14ac:dyDescent="0.3">
      <c r="A30770" s="11">
        <v>409129742</v>
      </c>
      <c r="B30770">
        <v>46352061</v>
      </c>
      <c r="C30770" t="s">
        <v>34</v>
      </c>
      <c r="D30770" t="s">
        <v>40</v>
      </c>
      <c r="E30770" t="s">
        <v>46</v>
      </c>
      <c r="F30770" t="s">
        <v>26</v>
      </c>
      <c r="G30770">
        <v>1</v>
      </c>
      <c r="H30770" t="s">
        <v>71</v>
      </c>
      <c r="I30770">
        <v>10</v>
      </c>
      <c r="J30770" s="5">
        <v>4</v>
      </c>
      <c r="K30770" s="5">
        <v>1</v>
      </c>
      <c r="L30770">
        <v>12</v>
      </c>
      <c r="M30770">
        <v>1</v>
      </c>
      <c r="N30770">
        <v>1</v>
      </c>
      <c r="O30770">
        <v>0</v>
      </c>
      <c r="P30770" t="s">
        <v>10928</v>
      </c>
      <c r="Q30770" t="s">
        <v>1895</v>
      </c>
      <c r="R30770" t="s">
        <v>7295</v>
      </c>
      <c r="S30770" t="s">
        <v>7295</v>
      </c>
      <c r="T30770" t="s">
        <v>27428</v>
      </c>
      <c r="U30770">
        <v>9</v>
      </c>
      <c r="V30770" t="s">
        <v>49910</v>
      </c>
      <c r="W30770" t="s">
        <v>33</v>
      </c>
    </row>
    <row r="30771" spans="1:23" x14ac:dyDescent="0.3">
      <c r="A30771" s="11">
        <v>45338184</v>
      </c>
      <c r="B30771">
        <v>4671072</v>
      </c>
      <c r="C30771" t="s">
        <v>45</v>
      </c>
      <c r="D30771" t="s">
        <v>24</v>
      </c>
      <c r="E30771" t="s">
        <v>41</v>
      </c>
      <c r="F30771" t="s">
        <v>26</v>
      </c>
      <c r="G30771">
        <v>8</v>
      </c>
      <c r="H30771" t="s">
        <v>71</v>
      </c>
      <c r="I30771">
        <v>33</v>
      </c>
      <c r="J30771" s="5">
        <v>1</v>
      </c>
      <c r="K30771" s="5">
        <v>0</v>
      </c>
      <c r="L30771">
        <v>10</v>
      </c>
      <c r="M30771">
        <v>0</v>
      </c>
      <c r="N30771">
        <v>0</v>
      </c>
      <c r="O30771">
        <v>1</v>
      </c>
      <c r="P30771" t="s">
        <v>150</v>
      </c>
      <c r="Q30771" t="s">
        <v>328</v>
      </c>
      <c r="R30771" t="s">
        <v>861</v>
      </c>
      <c r="S30771" t="s">
        <v>861</v>
      </c>
      <c r="T30771" t="s">
        <v>27429</v>
      </c>
      <c r="U30771">
        <v>9</v>
      </c>
      <c r="V30771" t="s">
        <v>49910</v>
      </c>
      <c r="W30771" t="s">
        <v>33</v>
      </c>
    </row>
    <row r="30772" spans="1:23" x14ac:dyDescent="0.3">
      <c r="A30772" s="11">
        <v>201630240</v>
      </c>
      <c r="B30772">
        <v>93782430</v>
      </c>
      <c r="C30772" t="s">
        <v>34</v>
      </c>
      <c r="D30772" t="s">
        <v>40</v>
      </c>
      <c r="E30772" t="s">
        <v>35</v>
      </c>
      <c r="F30772" t="s">
        <v>26</v>
      </c>
      <c r="G30772">
        <v>5</v>
      </c>
      <c r="H30772" t="s">
        <v>27</v>
      </c>
      <c r="I30772">
        <v>47</v>
      </c>
      <c r="J30772" s="5">
        <v>0</v>
      </c>
      <c r="K30772" s="5">
        <v>0</v>
      </c>
      <c r="L30772">
        <v>21</v>
      </c>
      <c r="M30772">
        <v>0</v>
      </c>
      <c r="N30772">
        <v>1</v>
      </c>
      <c r="O30772">
        <v>0</v>
      </c>
      <c r="P30772" t="s">
        <v>68</v>
      </c>
      <c r="Q30772" t="s">
        <v>89</v>
      </c>
      <c r="R30772" t="s">
        <v>238</v>
      </c>
      <c r="S30772" t="s">
        <v>238</v>
      </c>
      <c r="T30772" t="s">
        <v>27430</v>
      </c>
      <c r="U30772">
        <v>9</v>
      </c>
      <c r="V30772" t="s">
        <v>49910</v>
      </c>
      <c r="W30772" t="s">
        <v>33</v>
      </c>
    </row>
    <row r="30773" spans="1:23" x14ac:dyDescent="0.3">
      <c r="A30773" s="11">
        <v>31080222</v>
      </c>
      <c r="B30773">
        <v>18124470</v>
      </c>
      <c r="C30773" t="s">
        <v>34</v>
      </c>
      <c r="D30773" t="s">
        <v>24</v>
      </c>
      <c r="E30773" t="s">
        <v>169</v>
      </c>
      <c r="F30773" t="s">
        <v>26</v>
      </c>
      <c r="G30773">
        <v>2</v>
      </c>
      <c r="H30773" t="s">
        <v>332</v>
      </c>
      <c r="I30773">
        <v>43</v>
      </c>
      <c r="J30773" s="5">
        <v>3</v>
      </c>
      <c r="K30773" s="5">
        <v>0</v>
      </c>
      <c r="L30773">
        <v>5</v>
      </c>
      <c r="M30773">
        <v>0</v>
      </c>
      <c r="N30773">
        <v>0</v>
      </c>
      <c r="O30773">
        <v>0</v>
      </c>
      <c r="P30773" t="s">
        <v>338</v>
      </c>
      <c r="Q30773" t="s">
        <v>110</v>
      </c>
      <c r="R30773" t="s">
        <v>88</v>
      </c>
      <c r="S30773" t="s">
        <v>88</v>
      </c>
      <c r="T30773" t="s">
        <v>10606</v>
      </c>
      <c r="U30773">
        <v>9</v>
      </c>
      <c r="V30773" t="s">
        <v>49909</v>
      </c>
      <c r="W30773" t="s">
        <v>32</v>
      </c>
    </row>
    <row r="30774" spans="1:23" x14ac:dyDescent="0.3">
      <c r="A30774" s="11">
        <v>112615710</v>
      </c>
      <c r="B30774">
        <v>69555843</v>
      </c>
      <c r="C30774" t="s">
        <v>34</v>
      </c>
      <c r="D30774" t="s">
        <v>40</v>
      </c>
      <c r="E30774" t="s">
        <v>35</v>
      </c>
      <c r="F30774" t="s">
        <v>26</v>
      </c>
      <c r="G30774">
        <v>4</v>
      </c>
      <c r="H30774" t="s">
        <v>67</v>
      </c>
      <c r="I30774">
        <v>54</v>
      </c>
      <c r="J30774" s="5">
        <v>0</v>
      </c>
      <c r="K30774" s="5">
        <v>1</v>
      </c>
      <c r="L30774">
        <v>24</v>
      </c>
      <c r="M30774">
        <v>0</v>
      </c>
      <c r="N30774">
        <v>0</v>
      </c>
      <c r="O30774">
        <v>3</v>
      </c>
      <c r="P30774" t="s">
        <v>53</v>
      </c>
      <c r="Q30774" t="s">
        <v>77</v>
      </c>
      <c r="R30774" t="s">
        <v>99</v>
      </c>
      <c r="S30774" t="s">
        <v>99</v>
      </c>
      <c r="T30774" t="s">
        <v>27431</v>
      </c>
      <c r="U30774">
        <v>9</v>
      </c>
      <c r="V30774" t="s">
        <v>49909</v>
      </c>
      <c r="W30774" t="s">
        <v>33</v>
      </c>
    </row>
    <row r="30775" spans="1:23" x14ac:dyDescent="0.3">
      <c r="A30775" s="11">
        <v>287267832</v>
      </c>
      <c r="B30775">
        <v>110461878</v>
      </c>
      <c r="C30775" t="s">
        <v>34</v>
      </c>
      <c r="D30775" t="s">
        <v>40</v>
      </c>
      <c r="E30775" t="s">
        <v>46</v>
      </c>
      <c r="F30775" t="s">
        <v>26</v>
      </c>
      <c r="G30775">
        <v>2</v>
      </c>
      <c r="H30775" t="s">
        <v>27</v>
      </c>
      <c r="I30775">
        <v>1</v>
      </c>
      <c r="J30775" s="5">
        <v>2</v>
      </c>
      <c r="K30775" s="5">
        <v>0</v>
      </c>
      <c r="L30775">
        <v>9</v>
      </c>
      <c r="M30775">
        <v>0</v>
      </c>
      <c r="N30775">
        <v>0</v>
      </c>
      <c r="O30775">
        <v>0</v>
      </c>
      <c r="P30775" t="s">
        <v>92</v>
      </c>
      <c r="Q30775" t="s">
        <v>49</v>
      </c>
      <c r="R30775" t="s">
        <v>137</v>
      </c>
      <c r="S30775" t="s">
        <v>137</v>
      </c>
      <c r="T30775" t="s">
        <v>26318</v>
      </c>
      <c r="U30775">
        <v>7</v>
      </c>
      <c r="V30775" t="s">
        <v>49909</v>
      </c>
      <c r="W30775" t="s">
        <v>32</v>
      </c>
    </row>
    <row r="30776" spans="1:23" x14ac:dyDescent="0.3">
      <c r="A30776" s="11">
        <v>30297222</v>
      </c>
      <c r="B30776">
        <v>15730164</v>
      </c>
      <c r="C30776" t="s">
        <v>34</v>
      </c>
      <c r="D30776" t="s">
        <v>24</v>
      </c>
      <c r="E30776" t="s">
        <v>46</v>
      </c>
      <c r="F30776" t="s">
        <v>26</v>
      </c>
      <c r="G30776">
        <v>6</v>
      </c>
      <c r="H30776" t="s">
        <v>47</v>
      </c>
      <c r="I30776">
        <v>42</v>
      </c>
      <c r="J30776" s="5">
        <v>0</v>
      </c>
      <c r="K30776" s="5">
        <v>1</v>
      </c>
      <c r="L30776">
        <v>8</v>
      </c>
      <c r="M30776">
        <v>0</v>
      </c>
      <c r="N30776">
        <v>0</v>
      </c>
      <c r="O30776">
        <v>0</v>
      </c>
      <c r="P30776" t="s">
        <v>65</v>
      </c>
      <c r="Q30776" t="s">
        <v>89</v>
      </c>
      <c r="R30776" t="s">
        <v>294</v>
      </c>
      <c r="S30776" t="s">
        <v>294</v>
      </c>
      <c r="T30776" t="s">
        <v>27432</v>
      </c>
      <c r="U30776">
        <v>8</v>
      </c>
      <c r="V30776" t="s">
        <v>49909</v>
      </c>
      <c r="W30776" t="s">
        <v>33</v>
      </c>
    </row>
    <row r="30777" spans="1:23" x14ac:dyDescent="0.3">
      <c r="A30777" s="11">
        <v>172841298</v>
      </c>
      <c r="B30777">
        <v>23443047</v>
      </c>
      <c r="C30777" t="s">
        <v>45</v>
      </c>
      <c r="D30777" t="s">
        <v>40</v>
      </c>
      <c r="E30777" t="s">
        <v>235</v>
      </c>
      <c r="F30777" t="s">
        <v>26</v>
      </c>
      <c r="G30777">
        <v>1</v>
      </c>
      <c r="H30777" t="s">
        <v>71</v>
      </c>
      <c r="I30777">
        <v>41</v>
      </c>
      <c r="J30777" s="5">
        <v>0</v>
      </c>
      <c r="K30777" s="5">
        <v>1</v>
      </c>
      <c r="L30777">
        <v>7</v>
      </c>
      <c r="M30777">
        <v>1</v>
      </c>
      <c r="N30777">
        <v>1</v>
      </c>
      <c r="O30777">
        <v>0</v>
      </c>
      <c r="P30777" t="s">
        <v>217</v>
      </c>
      <c r="Q30777" t="s">
        <v>89</v>
      </c>
      <c r="R30777" t="s">
        <v>48</v>
      </c>
      <c r="S30777" t="s">
        <v>48</v>
      </c>
      <c r="T30777" t="s">
        <v>24351</v>
      </c>
      <c r="U30777">
        <v>6</v>
      </c>
      <c r="V30777" t="s">
        <v>49909</v>
      </c>
      <c r="W30777" t="s">
        <v>33</v>
      </c>
    </row>
    <row r="30778" spans="1:23" x14ac:dyDescent="0.3">
      <c r="A30778" s="11">
        <v>208951506</v>
      </c>
      <c r="B30778">
        <v>45732024</v>
      </c>
      <c r="C30778" t="s">
        <v>34</v>
      </c>
      <c r="D30778" t="s">
        <v>40</v>
      </c>
      <c r="E30778" t="s">
        <v>25</v>
      </c>
      <c r="F30778" t="s">
        <v>26</v>
      </c>
      <c r="G30778">
        <v>3</v>
      </c>
      <c r="H30778" t="s">
        <v>27</v>
      </c>
      <c r="I30778">
        <v>1</v>
      </c>
      <c r="J30778" s="5">
        <v>1</v>
      </c>
      <c r="K30778" s="5">
        <v>1</v>
      </c>
      <c r="L30778">
        <v>13</v>
      </c>
      <c r="M30778">
        <v>0</v>
      </c>
      <c r="N30778">
        <v>1</v>
      </c>
      <c r="O30778">
        <v>3</v>
      </c>
      <c r="P30778" t="s">
        <v>551</v>
      </c>
      <c r="Q30778" t="s">
        <v>479</v>
      </c>
      <c r="R30778" t="s">
        <v>118</v>
      </c>
      <c r="S30778" t="s">
        <v>118</v>
      </c>
      <c r="T30778" t="s">
        <v>27433</v>
      </c>
      <c r="U30778">
        <v>9</v>
      </c>
      <c r="V30778" t="s">
        <v>49910</v>
      </c>
      <c r="W30778" t="s">
        <v>33</v>
      </c>
    </row>
    <row r="30779" spans="1:23" x14ac:dyDescent="0.3">
      <c r="A30779" s="11">
        <v>172826028</v>
      </c>
      <c r="B30779">
        <v>38246040</v>
      </c>
      <c r="C30779" t="s">
        <v>34</v>
      </c>
      <c r="D30779" t="s">
        <v>40</v>
      </c>
      <c r="E30779" t="s">
        <v>41</v>
      </c>
      <c r="F30779" t="s">
        <v>26</v>
      </c>
      <c r="G30779">
        <v>3</v>
      </c>
      <c r="H30779" t="s">
        <v>71</v>
      </c>
      <c r="I30779">
        <v>47</v>
      </c>
      <c r="J30779" s="5">
        <v>1</v>
      </c>
      <c r="K30779" s="5">
        <v>1</v>
      </c>
      <c r="L30779">
        <v>24</v>
      </c>
      <c r="M30779">
        <v>0</v>
      </c>
      <c r="N30779">
        <v>0</v>
      </c>
      <c r="O30779">
        <v>1</v>
      </c>
      <c r="P30779" t="s">
        <v>36</v>
      </c>
      <c r="Q30779" t="s">
        <v>77</v>
      </c>
      <c r="R30779" t="s">
        <v>494</v>
      </c>
      <c r="S30779" t="s">
        <v>494</v>
      </c>
      <c r="T30779" t="s">
        <v>27434</v>
      </c>
      <c r="U30779">
        <v>9</v>
      </c>
      <c r="V30779" t="s">
        <v>49910</v>
      </c>
      <c r="W30779" t="s">
        <v>33</v>
      </c>
    </row>
    <row r="30780" spans="1:23" x14ac:dyDescent="0.3">
      <c r="A30780" s="11">
        <v>230657040</v>
      </c>
      <c r="B30780">
        <v>112021425</v>
      </c>
      <c r="C30780" t="s">
        <v>34</v>
      </c>
      <c r="D30780" t="s">
        <v>24</v>
      </c>
      <c r="E30780" t="s">
        <v>41</v>
      </c>
      <c r="F30780" t="s">
        <v>26</v>
      </c>
      <c r="G30780">
        <v>7</v>
      </c>
      <c r="H30780" t="s">
        <v>27</v>
      </c>
      <c r="I30780">
        <v>54</v>
      </c>
      <c r="J30780" s="5">
        <v>0</v>
      </c>
      <c r="K30780" s="5">
        <v>1</v>
      </c>
      <c r="L30780">
        <v>26</v>
      </c>
      <c r="M30780">
        <v>0</v>
      </c>
      <c r="N30780">
        <v>0</v>
      </c>
      <c r="O30780">
        <v>4</v>
      </c>
      <c r="P30780" t="s">
        <v>158</v>
      </c>
      <c r="Q30780" t="s">
        <v>139</v>
      </c>
      <c r="R30780" t="s">
        <v>522</v>
      </c>
      <c r="S30780" t="s">
        <v>522</v>
      </c>
      <c r="T30780" t="s">
        <v>27435</v>
      </c>
      <c r="U30780">
        <v>9</v>
      </c>
      <c r="V30780" t="s">
        <v>49910</v>
      </c>
      <c r="W30780" t="s">
        <v>33</v>
      </c>
    </row>
    <row r="30781" spans="1:23" x14ac:dyDescent="0.3">
      <c r="A30781" s="11">
        <v>106072206</v>
      </c>
      <c r="B30781">
        <v>27206973</v>
      </c>
      <c r="C30781" t="s">
        <v>34</v>
      </c>
      <c r="D30781" t="s">
        <v>40</v>
      </c>
      <c r="E30781" t="s">
        <v>46</v>
      </c>
      <c r="F30781" t="s">
        <v>26</v>
      </c>
      <c r="G30781">
        <v>4</v>
      </c>
      <c r="H30781" t="s">
        <v>67</v>
      </c>
      <c r="I30781">
        <v>10</v>
      </c>
      <c r="J30781" s="5">
        <v>1</v>
      </c>
      <c r="K30781" s="5">
        <v>1</v>
      </c>
      <c r="L30781">
        <v>20</v>
      </c>
      <c r="M30781">
        <v>0</v>
      </c>
      <c r="N30781">
        <v>0</v>
      </c>
      <c r="O30781">
        <v>1</v>
      </c>
      <c r="P30781" t="s">
        <v>236</v>
      </c>
      <c r="Q30781" t="s">
        <v>37</v>
      </c>
      <c r="R30781" t="s">
        <v>1516</v>
      </c>
      <c r="S30781" t="s">
        <v>1516</v>
      </c>
      <c r="T30781" t="s">
        <v>27436</v>
      </c>
      <c r="U30781">
        <v>9</v>
      </c>
      <c r="V30781" t="s">
        <v>49910</v>
      </c>
      <c r="W30781" t="s">
        <v>33</v>
      </c>
    </row>
    <row r="30782" spans="1:23" x14ac:dyDescent="0.3">
      <c r="A30782" s="11">
        <v>252075000</v>
      </c>
      <c r="B30782">
        <v>32917347</v>
      </c>
      <c r="C30782" t="s">
        <v>34</v>
      </c>
      <c r="D30782" t="s">
        <v>24</v>
      </c>
      <c r="E30782" t="s">
        <v>25</v>
      </c>
      <c r="F30782" t="s">
        <v>26</v>
      </c>
      <c r="G30782">
        <v>7</v>
      </c>
      <c r="H30782" t="s">
        <v>47</v>
      </c>
      <c r="I30782">
        <v>64</v>
      </c>
      <c r="J30782" s="5">
        <v>1</v>
      </c>
      <c r="K30782" s="5">
        <v>0</v>
      </c>
      <c r="L30782">
        <v>18</v>
      </c>
      <c r="M30782">
        <v>0</v>
      </c>
      <c r="N30782">
        <v>0</v>
      </c>
      <c r="O30782">
        <v>0</v>
      </c>
      <c r="P30782" t="s">
        <v>124</v>
      </c>
      <c r="Q30782" t="s">
        <v>95</v>
      </c>
      <c r="R30782" t="s">
        <v>86</v>
      </c>
      <c r="S30782" t="s">
        <v>86</v>
      </c>
      <c r="T30782" t="s">
        <v>27437</v>
      </c>
      <c r="U30782">
        <v>9</v>
      </c>
      <c r="V30782" t="s">
        <v>49909</v>
      </c>
      <c r="W30782" t="s">
        <v>33</v>
      </c>
    </row>
    <row r="30783" spans="1:23" x14ac:dyDescent="0.3">
      <c r="A30783" s="11">
        <v>418994288</v>
      </c>
      <c r="B30783">
        <v>138627140</v>
      </c>
      <c r="C30783" t="s">
        <v>34</v>
      </c>
      <c r="D30783" t="s">
        <v>24</v>
      </c>
      <c r="E30783" t="s">
        <v>35</v>
      </c>
      <c r="F30783" t="s">
        <v>26</v>
      </c>
      <c r="G30783">
        <v>1</v>
      </c>
      <c r="H30783" t="s">
        <v>47</v>
      </c>
      <c r="I30783">
        <v>1</v>
      </c>
      <c r="J30783" s="5">
        <v>1</v>
      </c>
      <c r="K30783" s="5">
        <v>0</v>
      </c>
      <c r="L30783">
        <v>12</v>
      </c>
      <c r="M30783">
        <v>0</v>
      </c>
      <c r="N30783">
        <v>0</v>
      </c>
      <c r="O30783">
        <v>0</v>
      </c>
      <c r="P30783" t="s">
        <v>1484</v>
      </c>
      <c r="Q30783" t="s">
        <v>398</v>
      </c>
      <c r="R30783" t="s">
        <v>49</v>
      </c>
      <c r="S30783" t="s">
        <v>49</v>
      </c>
      <c r="T30783" t="s">
        <v>27438</v>
      </c>
      <c r="U30783">
        <v>5</v>
      </c>
      <c r="V30783" t="s">
        <v>49909</v>
      </c>
      <c r="W30783" t="s">
        <v>33</v>
      </c>
    </row>
    <row r="30784" spans="1:23" x14ac:dyDescent="0.3">
      <c r="A30784" s="11">
        <v>164492748</v>
      </c>
      <c r="B30784">
        <v>24360795</v>
      </c>
      <c r="C30784" t="s">
        <v>34</v>
      </c>
      <c r="D30784" t="s">
        <v>24</v>
      </c>
      <c r="E30784" t="s">
        <v>56</v>
      </c>
      <c r="F30784" t="s">
        <v>26</v>
      </c>
      <c r="G30784">
        <v>1</v>
      </c>
      <c r="H30784" t="s">
        <v>1136</v>
      </c>
      <c r="I30784">
        <v>29</v>
      </c>
      <c r="J30784" s="5">
        <v>2</v>
      </c>
      <c r="K30784" s="5">
        <v>0</v>
      </c>
      <c r="L30784">
        <v>29</v>
      </c>
      <c r="M30784">
        <v>0</v>
      </c>
      <c r="N30784">
        <v>0</v>
      </c>
      <c r="O30784">
        <v>0</v>
      </c>
      <c r="P30784" t="s">
        <v>5731</v>
      </c>
      <c r="Q30784" t="s">
        <v>1262</v>
      </c>
      <c r="R30784" t="s">
        <v>179</v>
      </c>
      <c r="S30784" t="s">
        <v>179</v>
      </c>
      <c r="T30784" t="s">
        <v>27439</v>
      </c>
      <c r="U30784">
        <v>5</v>
      </c>
      <c r="V30784" t="s">
        <v>49910</v>
      </c>
      <c r="W30784" t="s">
        <v>33</v>
      </c>
    </row>
    <row r="30785" spans="1:23" x14ac:dyDescent="0.3">
      <c r="A30785" s="11">
        <v>258474552</v>
      </c>
      <c r="B30785">
        <v>103554054</v>
      </c>
      <c r="C30785" t="s">
        <v>411</v>
      </c>
      <c r="D30785" t="s">
        <v>24</v>
      </c>
      <c r="E30785" t="s">
        <v>169</v>
      </c>
      <c r="F30785" t="s">
        <v>26</v>
      </c>
      <c r="G30785">
        <v>2</v>
      </c>
      <c r="H30785" t="s">
        <v>27</v>
      </c>
      <c r="I30785">
        <v>53</v>
      </c>
      <c r="J30785" s="5">
        <v>1</v>
      </c>
      <c r="K30785" s="5">
        <v>0</v>
      </c>
      <c r="L30785">
        <v>28</v>
      </c>
      <c r="M30785">
        <v>0</v>
      </c>
      <c r="N30785">
        <v>2</v>
      </c>
      <c r="O30785">
        <v>0</v>
      </c>
      <c r="P30785" t="s">
        <v>144</v>
      </c>
      <c r="Q30785" t="s">
        <v>48</v>
      </c>
      <c r="R30785" t="s">
        <v>49</v>
      </c>
      <c r="S30785" t="s">
        <v>49</v>
      </c>
      <c r="T30785" t="s">
        <v>6928</v>
      </c>
      <c r="U30785">
        <v>3</v>
      </c>
      <c r="V30785" t="s">
        <v>49910</v>
      </c>
      <c r="W30785" t="s">
        <v>33</v>
      </c>
    </row>
    <row r="30786" spans="1:23" x14ac:dyDescent="0.3">
      <c r="A30786" s="11">
        <v>275814948</v>
      </c>
      <c r="B30786">
        <v>39059658</v>
      </c>
      <c r="C30786" t="s">
        <v>34</v>
      </c>
      <c r="D30786" t="s">
        <v>24</v>
      </c>
      <c r="E30786" t="s">
        <v>56</v>
      </c>
      <c r="F30786" t="s">
        <v>26</v>
      </c>
      <c r="G30786">
        <v>12</v>
      </c>
      <c r="H30786" t="s">
        <v>47</v>
      </c>
      <c r="I30786">
        <v>28</v>
      </c>
      <c r="J30786" s="5">
        <v>1</v>
      </c>
      <c r="K30786" s="5">
        <v>0</v>
      </c>
      <c r="L30786">
        <v>24</v>
      </c>
      <c r="M30786">
        <v>0</v>
      </c>
      <c r="N30786">
        <v>0</v>
      </c>
      <c r="O30786">
        <v>1</v>
      </c>
      <c r="P30786" t="s">
        <v>103</v>
      </c>
      <c r="Q30786" t="s">
        <v>117</v>
      </c>
      <c r="R30786" t="s">
        <v>830</v>
      </c>
      <c r="S30786" t="s">
        <v>830</v>
      </c>
      <c r="T30786" t="s">
        <v>15887</v>
      </c>
      <c r="U30786">
        <v>4</v>
      </c>
      <c r="V30786" t="s">
        <v>49910</v>
      </c>
      <c r="W30786" t="s">
        <v>33</v>
      </c>
    </row>
    <row r="30787" spans="1:23" x14ac:dyDescent="0.3">
      <c r="A30787" s="11">
        <v>26878572</v>
      </c>
      <c r="B30787">
        <v>24478227</v>
      </c>
      <c r="C30787" t="s">
        <v>45</v>
      </c>
      <c r="D30787" t="s">
        <v>40</v>
      </c>
      <c r="E30787" t="s">
        <v>25</v>
      </c>
      <c r="F30787" t="s">
        <v>26</v>
      </c>
      <c r="G30787">
        <v>5</v>
      </c>
      <c r="H30787" t="s">
        <v>293</v>
      </c>
      <c r="I30787">
        <v>17</v>
      </c>
      <c r="J30787" s="5">
        <v>0</v>
      </c>
      <c r="K30787" s="5">
        <v>1</v>
      </c>
      <c r="L30787">
        <v>6</v>
      </c>
      <c r="M30787">
        <v>0</v>
      </c>
      <c r="N30787">
        <v>0</v>
      </c>
      <c r="O30787">
        <v>0</v>
      </c>
      <c r="P30787" t="s">
        <v>110</v>
      </c>
      <c r="Q30787" t="s">
        <v>667</v>
      </c>
      <c r="R30787" t="s">
        <v>337</v>
      </c>
      <c r="S30787" t="s">
        <v>337</v>
      </c>
      <c r="T30787" t="s">
        <v>27440</v>
      </c>
      <c r="U30787">
        <v>8</v>
      </c>
      <c r="V30787" t="s">
        <v>49909</v>
      </c>
      <c r="W30787" t="s">
        <v>33</v>
      </c>
    </row>
    <row r="30788" spans="1:23" x14ac:dyDescent="0.3">
      <c r="A30788" s="11">
        <v>72154386</v>
      </c>
      <c r="B30788">
        <v>16361721</v>
      </c>
      <c r="C30788" t="s">
        <v>34</v>
      </c>
      <c r="D30788" t="s">
        <v>24</v>
      </c>
      <c r="E30788" t="s">
        <v>35</v>
      </c>
      <c r="F30788" t="s">
        <v>26</v>
      </c>
      <c r="G30788">
        <v>3</v>
      </c>
      <c r="H30788" t="s">
        <v>47</v>
      </c>
      <c r="I30788">
        <v>48</v>
      </c>
      <c r="J30788" s="5">
        <v>0</v>
      </c>
      <c r="K30788" s="5">
        <v>0</v>
      </c>
      <c r="L30788">
        <v>12</v>
      </c>
      <c r="M30788">
        <v>0</v>
      </c>
      <c r="N30788">
        <v>0</v>
      </c>
      <c r="O30788">
        <v>0</v>
      </c>
      <c r="P30788" t="s">
        <v>701</v>
      </c>
      <c r="Q30788" t="s">
        <v>77</v>
      </c>
      <c r="R30788" t="s">
        <v>59</v>
      </c>
      <c r="S30788" t="s">
        <v>59</v>
      </c>
      <c r="T30788" t="s">
        <v>27441</v>
      </c>
      <c r="U30788">
        <v>7</v>
      </c>
      <c r="V30788" t="s">
        <v>49910</v>
      </c>
      <c r="W30788" t="s">
        <v>33</v>
      </c>
    </row>
    <row r="30789" spans="1:23" x14ac:dyDescent="0.3">
      <c r="A30789" s="11">
        <v>283267110</v>
      </c>
      <c r="B30789">
        <v>100286154</v>
      </c>
      <c r="C30789" t="s">
        <v>34</v>
      </c>
      <c r="D30789" t="s">
        <v>24</v>
      </c>
      <c r="E30789" t="s">
        <v>35</v>
      </c>
      <c r="F30789" t="s">
        <v>26</v>
      </c>
      <c r="G30789">
        <v>2</v>
      </c>
      <c r="H30789" t="s">
        <v>67</v>
      </c>
      <c r="I30789">
        <v>36</v>
      </c>
      <c r="J30789" s="5">
        <v>0</v>
      </c>
      <c r="K30789" s="5">
        <v>0</v>
      </c>
      <c r="L30789">
        <v>16</v>
      </c>
      <c r="M30789">
        <v>4</v>
      </c>
      <c r="N30789">
        <v>0</v>
      </c>
      <c r="O30789">
        <v>0</v>
      </c>
      <c r="P30789" t="s">
        <v>323</v>
      </c>
      <c r="Q30789" t="s">
        <v>196</v>
      </c>
      <c r="R30789" t="s">
        <v>49</v>
      </c>
      <c r="S30789" t="s">
        <v>49</v>
      </c>
      <c r="T30789" t="s">
        <v>24345</v>
      </c>
      <c r="U30789">
        <v>9</v>
      </c>
      <c r="V30789" t="s">
        <v>49910</v>
      </c>
      <c r="W30789" t="s">
        <v>33</v>
      </c>
    </row>
    <row r="30790" spans="1:23" x14ac:dyDescent="0.3">
      <c r="A30790" s="11">
        <v>91256562</v>
      </c>
      <c r="B30790">
        <v>106226496</v>
      </c>
      <c r="C30790" t="s">
        <v>34</v>
      </c>
      <c r="D30790" t="s">
        <v>24</v>
      </c>
      <c r="E30790" t="s">
        <v>46</v>
      </c>
      <c r="F30790" t="s">
        <v>26</v>
      </c>
      <c r="G30790">
        <v>3</v>
      </c>
      <c r="H30790" t="s">
        <v>71</v>
      </c>
      <c r="I30790">
        <v>50</v>
      </c>
      <c r="J30790" s="5">
        <v>0</v>
      </c>
      <c r="K30790" s="5">
        <v>1</v>
      </c>
      <c r="L30790">
        <v>10</v>
      </c>
      <c r="M30790">
        <v>0</v>
      </c>
      <c r="N30790">
        <v>0</v>
      </c>
      <c r="O30790">
        <v>0</v>
      </c>
      <c r="P30790" t="s">
        <v>95</v>
      </c>
      <c r="Q30790" t="s">
        <v>48</v>
      </c>
      <c r="R30790" t="s">
        <v>49</v>
      </c>
      <c r="S30790" t="s">
        <v>49</v>
      </c>
      <c r="T30790" t="s">
        <v>27442</v>
      </c>
      <c r="U30790">
        <v>5</v>
      </c>
      <c r="V30790" t="s">
        <v>49909</v>
      </c>
      <c r="W30790" t="s">
        <v>33</v>
      </c>
    </row>
    <row r="30791" spans="1:23" x14ac:dyDescent="0.3">
      <c r="A30791" s="11">
        <v>180741318</v>
      </c>
      <c r="B30791">
        <v>91945008</v>
      </c>
      <c r="C30791" t="s">
        <v>45</v>
      </c>
      <c r="D30791" t="s">
        <v>40</v>
      </c>
      <c r="E30791" t="s">
        <v>41</v>
      </c>
      <c r="F30791" t="s">
        <v>26</v>
      </c>
      <c r="G30791">
        <v>7</v>
      </c>
      <c r="H30791" t="s">
        <v>47</v>
      </c>
      <c r="I30791">
        <v>40</v>
      </c>
      <c r="J30791" s="5">
        <v>6</v>
      </c>
      <c r="K30791" s="5">
        <v>1</v>
      </c>
      <c r="L30791">
        <v>29</v>
      </c>
      <c r="M30791">
        <v>1</v>
      </c>
      <c r="N30791">
        <v>1</v>
      </c>
      <c r="O30791">
        <v>5</v>
      </c>
      <c r="P30791" t="s">
        <v>565</v>
      </c>
      <c r="Q30791" t="s">
        <v>29</v>
      </c>
      <c r="R30791" t="s">
        <v>30</v>
      </c>
      <c r="S30791" t="s">
        <v>30</v>
      </c>
      <c r="T30791" t="s">
        <v>13360</v>
      </c>
      <c r="U30791">
        <v>9</v>
      </c>
      <c r="V30791" t="s">
        <v>49910</v>
      </c>
      <c r="W30791" t="s">
        <v>33</v>
      </c>
    </row>
    <row r="30792" spans="1:23" x14ac:dyDescent="0.3">
      <c r="A30792" s="11">
        <v>192995022</v>
      </c>
      <c r="B30792">
        <v>69055920</v>
      </c>
      <c r="C30792" t="s">
        <v>34</v>
      </c>
      <c r="D30792" t="s">
        <v>24</v>
      </c>
      <c r="E30792" t="s">
        <v>46</v>
      </c>
      <c r="F30792" t="s">
        <v>26</v>
      </c>
      <c r="G30792">
        <v>5</v>
      </c>
      <c r="H30792" t="s">
        <v>80</v>
      </c>
      <c r="I30792">
        <v>35</v>
      </c>
      <c r="J30792" s="5">
        <v>6</v>
      </c>
      <c r="K30792" s="5">
        <v>1</v>
      </c>
      <c r="L30792">
        <v>23</v>
      </c>
      <c r="M30792">
        <v>0</v>
      </c>
      <c r="N30792">
        <v>0</v>
      </c>
      <c r="O30792">
        <v>1</v>
      </c>
      <c r="P30792" t="s">
        <v>57</v>
      </c>
      <c r="Q30792" t="s">
        <v>59</v>
      </c>
      <c r="R30792" t="s">
        <v>89</v>
      </c>
      <c r="S30792" t="s">
        <v>89</v>
      </c>
      <c r="T30792" t="s">
        <v>27443</v>
      </c>
      <c r="U30792">
        <v>9</v>
      </c>
      <c r="V30792" t="s">
        <v>49910</v>
      </c>
      <c r="W30792" t="s">
        <v>33</v>
      </c>
    </row>
    <row r="30793" spans="1:23" x14ac:dyDescent="0.3">
      <c r="A30793" s="11">
        <v>9621486</v>
      </c>
      <c r="B30793">
        <v>961101</v>
      </c>
      <c r="C30793" t="s">
        <v>45</v>
      </c>
      <c r="D30793" t="s">
        <v>24</v>
      </c>
      <c r="E30793" t="s">
        <v>35</v>
      </c>
      <c r="F30793" t="s">
        <v>26</v>
      </c>
      <c r="G30793">
        <v>1</v>
      </c>
      <c r="H30793" t="s">
        <v>67</v>
      </c>
      <c r="I30793">
        <v>46</v>
      </c>
      <c r="J30793" s="5">
        <v>0</v>
      </c>
      <c r="K30793" s="5">
        <v>0</v>
      </c>
      <c r="L30793">
        <v>7</v>
      </c>
      <c r="M30793">
        <v>0</v>
      </c>
      <c r="N30793">
        <v>0</v>
      </c>
      <c r="O30793">
        <v>0</v>
      </c>
      <c r="P30793" t="s">
        <v>58</v>
      </c>
      <c r="Q30793" t="s">
        <v>48</v>
      </c>
      <c r="R30793" t="s">
        <v>413</v>
      </c>
      <c r="S30793" t="s">
        <v>413</v>
      </c>
      <c r="T30793" t="s">
        <v>27444</v>
      </c>
      <c r="U30793">
        <v>3</v>
      </c>
      <c r="V30793" t="s">
        <v>49910</v>
      </c>
      <c r="W30793" t="s">
        <v>33</v>
      </c>
    </row>
    <row r="30794" spans="1:23" x14ac:dyDescent="0.3">
      <c r="A30794" s="11">
        <v>137339100</v>
      </c>
      <c r="B30794">
        <v>100098189</v>
      </c>
      <c r="C30794" t="s">
        <v>34</v>
      </c>
      <c r="D30794" t="s">
        <v>40</v>
      </c>
      <c r="E30794" t="s">
        <v>46</v>
      </c>
      <c r="F30794" t="s">
        <v>26</v>
      </c>
      <c r="G30794">
        <v>2</v>
      </c>
      <c r="H30794" t="s">
        <v>27</v>
      </c>
      <c r="I30794">
        <v>26</v>
      </c>
      <c r="J30794" s="5">
        <v>0</v>
      </c>
      <c r="K30794" s="5">
        <v>0</v>
      </c>
      <c r="L30794">
        <v>4</v>
      </c>
      <c r="M30794">
        <v>0</v>
      </c>
      <c r="N30794">
        <v>0</v>
      </c>
      <c r="O30794">
        <v>0</v>
      </c>
      <c r="P30794" t="s">
        <v>118</v>
      </c>
      <c r="Q30794" t="s">
        <v>469</v>
      </c>
      <c r="R30794" t="s">
        <v>1632</v>
      </c>
      <c r="S30794" t="s">
        <v>1632</v>
      </c>
      <c r="T30794" t="s">
        <v>21843</v>
      </c>
      <c r="U30794">
        <v>9</v>
      </c>
      <c r="V30794" t="s">
        <v>49910</v>
      </c>
      <c r="W30794" t="s">
        <v>33</v>
      </c>
    </row>
    <row r="30795" spans="1:23" x14ac:dyDescent="0.3">
      <c r="A30795" s="11">
        <v>247897608</v>
      </c>
      <c r="B30795">
        <v>93893058</v>
      </c>
      <c r="C30795" t="s">
        <v>34</v>
      </c>
      <c r="D30795" t="s">
        <v>40</v>
      </c>
      <c r="E30795" t="s">
        <v>35</v>
      </c>
      <c r="F30795" t="s">
        <v>26</v>
      </c>
      <c r="G30795">
        <v>6</v>
      </c>
      <c r="H30795" t="s">
        <v>27</v>
      </c>
      <c r="I30795">
        <v>57</v>
      </c>
      <c r="J30795" s="5">
        <v>0</v>
      </c>
      <c r="K30795" s="5">
        <v>0</v>
      </c>
      <c r="L30795">
        <v>16</v>
      </c>
      <c r="M30795">
        <v>0</v>
      </c>
      <c r="N30795">
        <v>0</v>
      </c>
      <c r="O30795">
        <v>0</v>
      </c>
      <c r="P30795" t="s">
        <v>95</v>
      </c>
      <c r="Q30795" t="s">
        <v>177</v>
      </c>
      <c r="R30795" t="s">
        <v>127</v>
      </c>
      <c r="S30795" t="s">
        <v>127</v>
      </c>
      <c r="T30795" t="s">
        <v>27445</v>
      </c>
      <c r="U30795">
        <v>7</v>
      </c>
      <c r="V30795" t="s">
        <v>49910</v>
      </c>
      <c r="W30795" t="s">
        <v>33</v>
      </c>
    </row>
    <row r="30796" spans="1:23" x14ac:dyDescent="0.3">
      <c r="A30796" s="11">
        <v>222004914</v>
      </c>
      <c r="B30796">
        <v>82015992</v>
      </c>
      <c r="C30796" t="s">
        <v>34</v>
      </c>
      <c r="D30796" t="s">
        <v>24</v>
      </c>
      <c r="E30796" t="s">
        <v>46</v>
      </c>
      <c r="F30796" t="s">
        <v>26</v>
      </c>
      <c r="G30796">
        <v>5</v>
      </c>
      <c r="H30796" t="s">
        <v>47</v>
      </c>
      <c r="I30796">
        <v>61</v>
      </c>
      <c r="J30796" s="5">
        <v>4</v>
      </c>
      <c r="K30796" s="5">
        <v>0</v>
      </c>
      <c r="L30796">
        <v>17</v>
      </c>
      <c r="M30796">
        <v>0</v>
      </c>
      <c r="N30796">
        <v>0</v>
      </c>
      <c r="O30796">
        <v>2</v>
      </c>
      <c r="P30796" t="s">
        <v>196</v>
      </c>
      <c r="Q30796" t="s">
        <v>277</v>
      </c>
      <c r="R30796" t="s">
        <v>118</v>
      </c>
      <c r="S30796" t="s">
        <v>118</v>
      </c>
      <c r="T30796" t="s">
        <v>27446</v>
      </c>
      <c r="U30796">
        <v>9</v>
      </c>
      <c r="V30796" t="s">
        <v>49910</v>
      </c>
      <c r="W30796" t="s">
        <v>33</v>
      </c>
    </row>
    <row r="30797" spans="1:23" x14ac:dyDescent="0.3">
      <c r="A30797" s="11">
        <v>245631438</v>
      </c>
      <c r="B30797">
        <v>44197020</v>
      </c>
      <c r="C30797" t="s">
        <v>34</v>
      </c>
      <c r="D30797" t="s">
        <v>24</v>
      </c>
      <c r="E30797" t="s">
        <v>35</v>
      </c>
      <c r="F30797" t="s">
        <v>26</v>
      </c>
      <c r="G30797">
        <v>4</v>
      </c>
      <c r="H30797" t="s">
        <v>47</v>
      </c>
      <c r="I30797">
        <v>64</v>
      </c>
      <c r="J30797" s="5">
        <v>0</v>
      </c>
      <c r="K30797" s="5">
        <v>1</v>
      </c>
      <c r="L30797">
        <v>15</v>
      </c>
      <c r="M30797">
        <v>0</v>
      </c>
      <c r="N30797">
        <v>0</v>
      </c>
      <c r="O30797">
        <v>3</v>
      </c>
      <c r="P30797" t="s">
        <v>732</v>
      </c>
      <c r="Q30797" t="s">
        <v>768</v>
      </c>
      <c r="R30797" t="s">
        <v>382</v>
      </c>
      <c r="S30797" t="s">
        <v>382</v>
      </c>
      <c r="T30797" t="s">
        <v>27447</v>
      </c>
      <c r="U30797">
        <v>6</v>
      </c>
      <c r="V30797" t="s">
        <v>49910</v>
      </c>
      <c r="W30797" t="s">
        <v>33</v>
      </c>
    </row>
    <row r="30798" spans="1:23" x14ac:dyDescent="0.3">
      <c r="A30798" s="11">
        <v>202030566</v>
      </c>
      <c r="B30798">
        <v>111396600</v>
      </c>
      <c r="C30798" t="s">
        <v>34</v>
      </c>
      <c r="D30798" t="s">
        <v>24</v>
      </c>
      <c r="E30798" t="s">
        <v>56</v>
      </c>
      <c r="F30798" t="s">
        <v>26</v>
      </c>
      <c r="G30798">
        <v>3</v>
      </c>
      <c r="H30798" t="s">
        <v>47</v>
      </c>
      <c r="I30798">
        <v>38</v>
      </c>
      <c r="J30798" s="5">
        <v>3</v>
      </c>
      <c r="K30798" s="5">
        <v>0</v>
      </c>
      <c r="L30798">
        <v>7</v>
      </c>
      <c r="M30798">
        <v>0</v>
      </c>
      <c r="N30798">
        <v>0</v>
      </c>
      <c r="O30798">
        <v>0</v>
      </c>
      <c r="P30798" t="s">
        <v>43</v>
      </c>
      <c r="Q30798" t="s">
        <v>219</v>
      </c>
      <c r="R30798" t="s">
        <v>48</v>
      </c>
      <c r="S30798" t="s">
        <v>48</v>
      </c>
      <c r="T30798" t="s">
        <v>21540</v>
      </c>
      <c r="U30798">
        <v>5</v>
      </c>
      <c r="V30798" t="s">
        <v>49909</v>
      </c>
      <c r="W30798" t="s">
        <v>32</v>
      </c>
    </row>
    <row r="30799" spans="1:23" x14ac:dyDescent="0.3">
      <c r="A30799" s="11">
        <v>206703642</v>
      </c>
      <c r="B30799">
        <v>44299899</v>
      </c>
      <c r="C30799" t="s">
        <v>34</v>
      </c>
      <c r="D30799" t="s">
        <v>40</v>
      </c>
      <c r="E30799" t="s">
        <v>41</v>
      </c>
      <c r="F30799" t="s">
        <v>26</v>
      </c>
      <c r="G30799">
        <v>2</v>
      </c>
      <c r="H30799" t="s">
        <v>47</v>
      </c>
      <c r="I30799">
        <v>33</v>
      </c>
      <c r="J30799" s="5">
        <v>0</v>
      </c>
      <c r="K30799" s="5">
        <v>0</v>
      </c>
      <c r="L30799">
        <v>11</v>
      </c>
      <c r="M30799">
        <v>0</v>
      </c>
      <c r="N30799">
        <v>0</v>
      </c>
      <c r="O30799">
        <v>0</v>
      </c>
      <c r="P30799" t="s">
        <v>150</v>
      </c>
      <c r="Q30799" t="s">
        <v>49</v>
      </c>
      <c r="R30799" t="s">
        <v>175</v>
      </c>
      <c r="S30799" t="s">
        <v>175</v>
      </c>
      <c r="T30799" t="s">
        <v>2743</v>
      </c>
      <c r="U30799">
        <v>7</v>
      </c>
      <c r="V30799" t="s">
        <v>49909</v>
      </c>
      <c r="W30799" t="s">
        <v>33</v>
      </c>
    </row>
    <row r="30800" spans="1:23" x14ac:dyDescent="0.3">
      <c r="A30800" s="11">
        <v>248204940</v>
      </c>
      <c r="B30800">
        <v>40003524</v>
      </c>
      <c r="C30800" t="s">
        <v>34</v>
      </c>
      <c r="D30800" t="s">
        <v>24</v>
      </c>
      <c r="E30800" t="s">
        <v>56</v>
      </c>
      <c r="F30800" t="s">
        <v>26</v>
      </c>
      <c r="G30800">
        <v>2</v>
      </c>
      <c r="H30800" t="s">
        <v>27</v>
      </c>
      <c r="I30800">
        <v>48</v>
      </c>
      <c r="J30800" s="5">
        <v>0</v>
      </c>
      <c r="K30800" s="5">
        <v>0</v>
      </c>
      <c r="L30800">
        <v>23</v>
      </c>
      <c r="M30800">
        <v>1</v>
      </c>
      <c r="N30800">
        <v>0</v>
      </c>
      <c r="O30800">
        <v>2</v>
      </c>
      <c r="P30800" t="s">
        <v>211</v>
      </c>
      <c r="Q30800" t="s">
        <v>110</v>
      </c>
      <c r="R30800" t="s">
        <v>53</v>
      </c>
      <c r="S30800" t="s">
        <v>53</v>
      </c>
      <c r="T30800" t="s">
        <v>27448</v>
      </c>
      <c r="U30800">
        <v>9</v>
      </c>
      <c r="V30800" t="s">
        <v>49910</v>
      </c>
      <c r="W30800" t="s">
        <v>33</v>
      </c>
    </row>
    <row r="30801" spans="1:23" x14ac:dyDescent="0.3">
      <c r="A30801" s="11">
        <v>77269506</v>
      </c>
      <c r="B30801">
        <v>23413482</v>
      </c>
      <c r="C30801" t="s">
        <v>34</v>
      </c>
      <c r="D30801" t="s">
        <v>40</v>
      </c>
      <c r="E30801" t="s">
        <v>41</v>
      </c>
      <c r="F30801" t="s">
        <v>26</v>
      </c>
      <c r="G30801">
        <v>7</v>
      </c>
      <c r="H30801" t="s">
        <v>47</v>
      </c>
      <c r="I30801">
        <v>25</v>
      </c>
      <c r="J30801" s="5">
        <v>0</v>
      </c>
      <c r="K30801" s="5">
        <v>0</v>
      </c>
      <c r="L30801">
        <v>23</v>
      </c>
      <c r="M30801">
        <v>0</v>
      </c>
      <c r="N30801">
        <v>2</v>
      </c>
      <c r="O30801">
        <v>1</v>
      </c>
      <c r="P30801" t="s">
        <v>110</v>
      </c>
      <c r="Q30801" t="s">
        <v>118</v>
      </c>
      <c r="R30801" t="s">
        <v>53</v>
      </c>
      <c r="S30801" t="s">
        <v>53</v>
      </c>
      <c r="T30801" t="s">
        <v>27449</v>
      </c>
      <c r="U30801">
        <v>9</v>
      </c>
      <c r="V30801" t="s">
        <v>49910</v>
      </c>
      <c r="W30801" t="s">
        <v>33</v>
      </c>
    </row>
    <row r="30802" spans="1:23" x14ac:dyDescent="0.3">
      <c r="A30802" s="11">
        <v>224826438</v>
      </c>
      <c r="B30802">
        <v>43281567</v>
      </c>
      <c r="C30802" t="s">
        <v>34</v>
      </c>
      <c r="D30802" t="s">
        <v>40</v>
      </c>
      <c r="E30802" t="s">
        <v>25</v>
      </c>
      <c r="F30802" t="s">
        <v>26</v>
      </c>
      <c r="G30802">
        <v>3</v>
      </c>
      <c r="H30802" t="s">
        <v>27</v>
      </c>
      <c r="I30802">
        <v>1</v>
      </c>
      <c r="J30802" s="5">
        <v>1</v>
      </c>
      <c r="K30802" s="5">
        <v>1</v>
      </c>
      <c r="L30802">
        <v>3</v>
      </c>
      <c r="M30802">
        <v>0</v>
      </c>
      <c r="N30802">
        <v>0</v>
      </c>
      <c r="O30802">
        <v>1</v>
      </c>
      <c r="P30802" t="s">
        <v>38</v>
      </c>
      <c r="Q30802" t="s">
        <v>288</v>
      </c>
      <c r="R30802" t="s">
        <v>49</v>
      </c>
      <c r="S30802" t="s">
        <v>49</v>
      </c>
      <c r="T30802" t="s">
        <v>27450</v>
      </c>
      <c r="U30802">
        <v>6</v>
      </c>
      <c r="V30802" t="s">
        <v>49909</v>
      </c>
      <c r="W30802" t="s">
        <v>33</v>
      </c>
    </row>
    <row r="30803" spans="1:23" x14ac:dyDescent="0.3">
      <c r="A30803" s="11">
        <v>44502660</v>
      </c>
      <c r="B30803">
        <v>103498218</v>
      </c>
      <c r="C30803" t="s">
        <v>34</v>
      </c>
      <c r="D30803" t="s">
        <v>24</v>
      </c>
      <c r="E30803" t="s">
        <v>35</v>
      </c>
      <c r="F30803" t="s">
        <v>26</v>
      </c>
      <c r="G30803">
        <v>4</v>
      </c>
      <c r="H30803" t="s">
        <v>67</v>
      </c>
      <c r="I30803">
        <v>81</v>
      </c>
      <c r="J30803" s="5">
        <v>4</v>
      </c>
      <c r="K30803" s="5">
        <v>0</v>
      </c>
      <c r="L30803">
        <v>38</v>
      </c>
      <c r="M30803">
        <v>0</v>
      </c>
      <c r="N30803">
        <v>0</v>
      </c>
      <c r="O30803">
        <v>0</v>
      </c>
      <c r="P30803" t="s">
        <v>59</v>
      </c>
      <c r="Q30803" t="s">
        <v>61</v>
      </c>
      <c r="R30803" t="s">
        <v>369</v>
      </c>
      <c r="S30803" t="s">
        <v>369</v>
      </c>
      <c r="T30803" t="s">
        <v>11829</v>
      </c>
      <c r="U30803">
        <v>6</v>
      </c>
      <c r="V30803" t="s">
        <v>49909</v>
      </c>
      <c r="W30803" t="s">
        <v>33</v>
      </c>
    </row>
    <row r="30804" spans="1:23" x14ac:dyDescent="0.3">
      <c r="A30804" s="11">
        <v>105327528</v>
      </c>
      <c r="B30804">
        <v>23519214</v>
      </c>
      <c r="C30804" t="s">
        <v>34</v>
      </c>
      <c r="D30804" t="s">
        <v>40</v>
      </c>
      <c r="E30804" t="s">
        <v>56</v>
      </c>
      <c r="F30804" t="s">
        <v>26</v>
      </c>
      <c r="G30804">
        <v>3</v>
      </c>
      <c r="H30804" t="s">
        <v>47</v>
      </c>
      <c r="I30804">
        <v>15</v>
      </c>
      <c r="J30804" s="5">
        <v>2</v>
      </c>
      <c r="K30804" s="5">
        <v>0</v>
      </c>
      <c r="L30804">
        <v>20</v>
      </c>
      <c r="M30804">
        <v>1</v>
      </c>
      <c r="N30804">
        <v>0</v>
      </c>
      <c r="O30804">
        <v>0</v>
      </c>
      <c r="P30804" t="s">
        <v>780</v>
      </c>
      <c r="Q30804" t="s">
        <v>49</v>
      </c>
      <c r="R30804" t="s">
        <v>65</v>
      </c>
      <c r="S30804" t="s">
        <v>65</v>
      </c>
      <c r="T30804" t="s">
        <v>27451</v>
      </c>
      <c r="U30804">
        <v>3</v>
      </c>
      <c r="V30804" t="s">
        <v>49909</v>
      </c>
      <c r="W30804" t="s">
        <v>33</v>
      </c>
    </row>
    <row r="30805" spans="1:23" x14ac:dyDescent="0.3">
      <c r="A30805" s="11">
        <v>147060648</v>
      </c>
      <c r="B30805">
        <v>47937690</v>
      </c>
      <c r="C30805" t="s">
        <v>34</v>
      </c>
      <c r="D30805" t="s">
        <v>40</v>
      </c>
      <c r="E30805" t="s">
        <v>46</v>
      </c>
      <c r="F30805" t="s">
        <v>26</v>
      </c>
      <c r="G30805">
        <v>6</v>
      </c>
      <c r="H30805" t="s">
        <v>67</v>
      </c>
      <c r="I30805">
        <v>59</v>
      </c>
      <c r="J30805" s="5">
        <v>0</v>
      </c>
      <c r="K30805" s="5">
        <v>0</v>
      </c>
      <c r="L30805">
        <v>17</v>
      </c>
      <c r="M30805">
        <v>0</v>
      </c>
      <c r="N30805">
        <v>0</v>
      </c>
      <c r="O30805">
        <v>0</v>
      </c>
      <c r="P30805" t="s">
        <v>177</v>
      </c>
      <c r="Q30805" t="s">
        <v>1933</v>
      </c>
      <c r="R30805" t="s">
        <v>48</v>
      </c>
      <c r="S30805" t="s">
        <v>48</v>
      </c>
      <c r="T30805" t="s">
        <v>27452</v>
      </c>
      <c r="U30805">
        <v>9</v>
      </c>
      <c r="V30805" t="s">
        <v>49910</v>
      </c>
      <c r="W30805" t="s">
        <v>33</v>
      </c>
    </row>
    <row r="30806" spans="1:23" x14ac:dyDescent="0.3">
      <c r="A30806" s="11">
        <v>158464794</v>
      </c>
      <c r="B30806">
        <v>106491483</v>
      </c>
      <c r="C30806" t="s">
        <v>34</v>
      </c>
      <c r="D30806" t="s">
        <v>40</v>
      </c>
      <c r="E30806" t="s">
        <v>25</v>
      </c>
      <c r="F30806" t="s">
        <v>26</v>
      </c>
      <c r="G30806">
        <v>3</v>
      </c>
      <c r="H30806" t="s">
        <v>47</v>
      </c>
      <c r="I30806">
        <v>43</v>
      </c>
      <c r="J30806" s="5">
        <v>0</v>
      </c>
      <c r="K30806" s="5">
        <v>0</v>
      </c>
      <c r="L30806">
        <v>11</v>
      </c>
      <c r="M30806">
        <v>0</v>
      </c>
      <c r="N30806">
        <v>0</v>
      </c>
      <c r="O30806">
        <v>1</v>
      </c>
      <c r="P30806" t="s">
        <v>89</v>
      </c>
      <c r="Q30806" t="s">
        <v>127</v>
      </c>
      <c r="R30806" t="s">
        <v>89</v>
      </c>
      <c r="S30806" t="s">
        <v>89</v>
      </c>
      <c r="T30806" t="s">
        <v>27453</v>
      </c>
      <c r="U30806">
        <v>6</v>
      </c>
      <c r="V30806" t="s">
        <v>49909</v>
      </c>
      <c r="W30806" t="s">
        <v>32</v>
      </c>
    </row>
    <row r="30807" spans="1:23" x14ac:dyDescent="0.3">
      <c r="A30807" s="11">
        <v>85022322</v>
      </c>
      <c r="B30807">
        <v>15596973</v>
      </c>
      <c r="C30807" t="s">
        <v>45</v>
      </c>
      <c r="D30807" t="s">
        <v>24</v>
      </c>
      <c r="E30807" t="s">
        <v>56</v>
      </c>
      <c r="F30807" t="s">
        <v>26</v>
      </c>
      <c r="G30807">
        <v>2</v>
      </c>
      <c r="H30807" t="s">
        <v>71</v>
      </c>
      <c r="I30807">
        <v>44</v>
      </c>
      <c r="J30807" s="5">
        <v>0</v>
      </c>
      <c r="K30807" s="5">
        <v>0</v>
      </c>
      <c r="L30807">
        <v>5</v>
      </c>
      <c r="M30807">
        <v>0</v>
      </c>
      <c r="N30807">
        <v>0</v>
      </c>
      <c r="O30807">
        <v>0</v>
      </c>
      <c r="P30807" t="s">
        <v>158</v>
      </c>
      <c r="Q30807" t="s">
        <v>313</v>
      </c>
      <c r="R30807" t="s">
        <v>616</v>
      </c>
      <c r="S30807" t="s">
        <v>616</v>
      </c>
      <c r="T30807" t="s">
        <v>27454</v>
      </c>
      <c r="U30807">
        <v>9</v>
      </c>
      <c r="V30807" t="s">
        <v>49909</v>
      </c>
      <c r="W30807" t="s">
        <v>33</v>
      </c>
    </row>
    <row r="30808" spans="1:23" x14ac:dyDescent="0.3">
      <c r="A30808" s="11">
        <v>318439076</v>
      </c>
      <c r="B30808">
        <v>56244636</v>
      </c>
      <c r="C30808" t="s">
        <v>45</v>
      </c>
      <c r="D30808" t="s">
        <v>24</v>
      </c>
      <c r="E30808" t="s">
        <v>46</v>
      </c>
      <c r="F30808" t="s">
        <v>26</v>
      </c>
      <c r="G30808">
        <v>4</v>
      </c>
      <c r="H30808" t="s">
        <v>47</v>
      </c>
      <c r="I30808">
        <v>28</v>
      </c>
      <c r="J30808" s="5">
        <v>1</v>
      </c>
      <c r="K30808" s="5">
        <v>1</v>
      </c>
      <c r="L30808">
        <v>24</v>
      </c>
      <c r="M30808">
        <v>0</v>
      </c>
      <c r="N30808">
        <v>1</v>
      </c>
      <c r="O30808">
        <v>2</v>
      </c>
      <c r="P30808" t="s">
        <v>95</v>
      </c>
      <c r="Q30808" t="s">
        <v>861</v>
      </c>
      <c r="R30808" t="s">
        <v>89</v>
      </c>
      <c r="S30808" t="s">
        <v>89</v>
      </c>
      <c r="T30808" t="s">
        <v>27455</v>
      </c>
      <c r="U30808">
        <v>9</v>
      </c>
      <c r="V30808" t="s">
        <v>49910</v>
      </c>
      <c r="W30808" t="s">
        <v>33</v>
      </c>
    </row>
    <row r="30809" spans="1:23" x14ac:dyDescent="0.3">
      <c r="A30809" s="11">
        <v>103181178</v>
      </c>
      <c r="B30809">
        <v>18490968</v>
      </c>
      <c r="C30809" t="s">
        <v>34</v>
      </c>
      <c r="D30809" t="s">
        <v>24</v>
      </c>
      <c r="E30809" t="s">
        <v>35</v>
      </c>
      <c r="F30809" t="s">
        <v>26</v>
      </c>
      <c r="G30809">
        <v>5</v>
      </c>
      <c r="H30809" t="s">
        <v>318</v>
      </c>
      <c r="I30809">
        <v>47</v>
      </c>
      <c r="J30809" s="5">
        <v>1</v>
      </c>
      <c r="K30809" s="5">
        <v>0</v>
      </c>
      <c r="L30809">
        <v>14</v>
      </c>
      <c r="M30809">
        <v>0</v>
      </c>
      <c r="N30809">
        <v>0</v>
      </c>
      <c r="O30809">
        <v>0</v>
      </c>
      <c r="P30809" t="s">
        <v>128</v>
      </c>
      <c r="Q30809" t="s">
        <v>49</v>
      </c>
      <c r="R30809" t="s">
        <v>2809</v>
      </c>
      <c r="S30809" t="s">
        <v>2809</v>
      </c>
      <c r="T30809" t="s">
        <v>27456</v>
      </c>
      <c r="U30809">
        <v>5</v>
      </c>
      <c r="V30809" t="s">
        <v>49910</v>
      </c>
      <c r="W30809" t="s">
        <v>33</v>
      </c>
    </row>
    <row r="30810" spans="1:23" x14ac:dyDescent="0.3">
      <c r="A30810" s="11">
        <v>440812832</v>
      </c>
      <c r="B30810">
        <v>151822985</v>
      </c>
      <c r="C30810" t="s">
        <v>45</v>
      </c>
      <c r="D30810" t="s">
        <v>40</v>
      </c>
      <c r="E30810" t="s">
        <v>56</v>
      </c>
      <c r="F30810" t="s">
        <v>26</v>
      </c>
      <c r="G30810">
        <v>2</v>
      </c>
      <c r="H30810" t="s">
        <v>47</v>
      </c>
      <c r="I30810">
        <v>20</v>
      </c>
      <c r="J30810" s="5">
        <v>1</v>
      </c>
      <c r="K30810" s="5">
        <v>0</v>
      </c>
      <c r="L30810">
        <v>5</v>
      </c>
      <c r="M30810">
        <v>0</v>
      </c>
      <c r="N30810">
        <v>1</v>
      </c>
      <c r="O30810">
        <v>0</v>
      </c>
      <c r="P30810" t="s">
        <v>1484</v>
      </c>
      <c r="Q30810" t="s">
        <v>10001</v>
      </c>
      <c r="R30810" t="s">
        <v>49</v>
      </c>
      <c r="S30810" t="s">
        <v>49</v>
      </c>
      <c r="T30810" t="s">
        <v>27457</v>
      </c>
      <c r="U30810">
        <v>3</v>
      </c>
      <c r="V30810" t="s">
        <v>49909</v>
      </c>
      <c r="W30810" t="s">
        <v>33</v>
      </c>
    </row>
    <row r="30811" spans="1:23" x14ac:dyDescent="0.3">
      <c r="A30811" s="11">
        <v>69880596</v>
      </c>
      <c r="B30811">
        <v>455877</v>
      </c>
      <c r="C30811" t="s">
        <v>45</v>
      </c>
      <c r="D30811" t="s">
        <v>40</v>
      </c>
      <c r="E30811" t="s">
        <v>41</v>
      </c>
      <c r="F30811" t="s">
        <v>26</v>
      </c>
      <c r="G30811">
        <v>2</v>
      </c>
      <c r="H30811" t="s">
        <v>51</v>
      </c>
      <c r="I30811">
        <v>40</v>
      </c>
      <c r="J30811" s="5">
        <v>0</v>
      </c>
      <c r="K30811" s="5">
        <v>0</v>
      </c>
      <c r="L30811">
        <v>4</v>
      </c>
      <c r="M30811">
        <v>0</v>
      </c>
      <c r="N30811">
        <v>0</v>
      </c>
      <c r="O30811">
        <v>1</v>
      </c>
      <c r="P30811" t="s">
        <v>200</v>
      </c>
      <c r="Q30811" t="s">
        <v>49</v>
      </c>
      <c r="R30811" t="s">
        <v>48</v>
      </c>
      <c r="S30811" t="s">
        <v>48</v>
      </c>
      <c r="T30811" t="s">
        <v>7558</v>
      </c>
      <c r="U30811">
        <v>3</v>
      </c>
      <c r="V30811" t="s">
        <v>49909</v>
      </c>
      <c r="W30811" t="s">
        <v>32</v>
      </c>
    </row>
    <row r="30812" spans="1:23" x14ac:dyDescent="0.3">
      <c r="A30812" s="11">
        <v>252797226</v>
      </c>
      <c r="B30812">
        <v>86660559</v>
      </c>
      <c r="C30812" t="s">
        <v>45</v>
      </c>
      <c r="D30812" t="s">
        <v>40</v>
      </c>
      <c r="E30812" t="s">
        <v>46</v>
      </c>
      <c r="F30812" t="s">
        <v>26</v>
      </c>
      <c r="G30812">
        <v>12</v>
      </c>
      <c r="H30812" t="s">
        <v>47</v>
      </c>
      <c r="I30812">
        <v>89</v>
      </c>
      <c r="J30812" s="5">
        <v>2</v>
      </c>
      <c r="K30812" s="5">
        <v>0</v>
      </c>
      <c r="L30812">
        <v>25</v>
      </c>
      <c r="M30812">
        <v>1</v>
      </c>
      <c r="N30812">
        <v>0</v>
      </c>
      <c r="O30812">
        <v>1</v>
      </c>
      <c r="P30812" t="s">
        <v>30</v>
      </c>
      <c r="Q30812" t="s">
        <v>95</v>
      </c>
      <c r="R30812" t="s">
        <v>53</v>
      </c>
      <c r="S30812" t="s">
        <v>53</v>
      </c>
      <c r="T30812" t="s">
        <v>16226</v>
      </c>
      <c r="U30812">
        <v>9</v>
      </c>
      <c r="V30812" t="s">
        <v>49909</v>
      </c>
      <c r="W30812" t="s">
        <v>33</v>
      </c>
    </row>
    <row r="30813" spans="1:23" x14ac:dyDescent="0.3">
      <c r="A30813" s="11">
        <v>175414020</v>
      </c>
      <c r="B30813">
        <v>25213329</v>
      </c>
      <c r="C30813" t="s">
        <v>34</v>
      </c>
      <c r="D30813" t="s">
        <v>24</v>
      </c>
      <c r="E30813" t="s">
        <v>46</v>
      </c>
      <c r="F30813" t="s">
        <v>26</v>
      </c>
      <c r="G30813">
        <v>13</v>
      </c>
      <c r="H30813" t="s">
        <v>71</v>
      </c>
      <c r="I30813">
        <v>53</v>
      </c>
      <c r="J30813" s="5">
        <v>1</v>
      </c>
      <c r="K30813" s="5">
        <v>1</v>
      </c>
      <c r="L30813">
        <v>38</v>
      </c>
      <c r="M30813">
        <v>0</v>
      </c>
      <c r="N30813">
        <v>2</v>
      </c>
      <c r="O30813">
        <v>1</v>
      </c>
      <c r="P30813" t="s">
        <v>177</v>
      </c>
      <c r="Q30813" t="s">
        <v>53</v>
      </c>
      <c r="R30813" t="s">
        <v>236</v>
      </c>
      <c r="S30813" t="s">
        <v>236</v>
      </c>
      <c r="T30813" t="s">
        <v>27458</v>
      </c>
      <c r="U30813">
        <v>9</v>
      </c>
      <c r="V30813" t="s">
        <v>49910</v>
      </c>
      <c r="W30813" t="s">
        <v>33</v>
      </c>
    </row>
    <row r="30814" spans="1:23" x14ac:dyDescent="0.3">
      <c r="A30814" s="11">
        <v>188595660</v>
      </c>
      <c r="B30814">
        <v>67043520</v>
      </c>
      <c r="C30814" t="s">
        <v>34</v>
      </c>
      <c r="D30814" t="s">
        <v>24</v>
      </c>
      <c r="E30814" t="s">
        <v>46</v>
      </c>
      <c r="F30814" t="s">
        <v>26</v>
      </c>
      <c r="G30814">
        <v>4</v>
      </c>
      <c r="H30814" t="s">
        <v>47</v>
      </c>
      <c r="I30814">
        <v>58</v>
      </c>
      <c r="J30814" s="5">
        <v>0</v>
      </c>
      <c r="K30814" s="5">
        <v>0</v>
      </c>
      <c r="L30814">
        <v>8</v>
      </c>
      <c r="M30814">
        <v>0</v>
      </c>
      <c r="N30814">
        <v>0</v>
      </c>
      <c r="O30814">
        <v>0</v>
      </c>
      <c r="P30814" t="s">
        <v>150</v>
      </c>
      <c r="Q30814" t="s">
        <v>507</v>
      </c>
      <c r="R30814" t="s">
        <v>175</v>
      </c>
      <c r="S30814" t="s">
        <v>175</v>
      </c>
      <c r="T30814" t="s">
        <v>27459</v>
      </c>
      <c r="U30814">
        <v>8</v>
      </c>
      <c r="V30814" t="s">
        <v>49910</v>
      </c>
      <c r="W30814" t="s">
        <v>33</v>
      </c>
    </row>
    <row r="30815" spans="1:23" x14ac:dyDescent="0.3">
      <c r="A30815" s="11">
        <v>199239258</v>
      </c>
      <c r="B30815">
        <v>42868404</v>
      </c>
      <c r="C30815" t="s">
        <v>34</v>
      </c>
      <c r="D30815" t="s">
        <v>24</v>
      </c>
      <c r="E30815" t="s">
        <v>35</v>
      </c>
      <c r="F30815" t="s">
        <v>26</v>
      </c>
      <c r="G30815">
        <v>4</v>
      </c>
      <c r="H30815" t="s">
        <v>47</v>
      </c>
      <c r="I30815">
        <v>49</v>
      </c>
      <c r="J30815" s="5">
        <v>0</v>
      </c>
      <c r="K30815" s="5">
        <v>1</v>
      </c>
      <c r="L30815">
        <v>25</v>
      </c>
      <c r="M30815">
        <v>0</v>
      </c>
      <c r="N30815">
        <v>0</v>
      </c>
      <c r="O30815">
        <v>2</v>
      </c>
      <c r="P30815" t="s">
        <v>95</v>
      </c>
      <c r="Q30815" t="s">
        <v>77</v>
      </c>
      <c r="R30815" t="s">
        <v>139</v>
      </c>
      <c r="S30815" t="s">
        <v>139</v>
      </c>
      <c r="T30815" t="s">
        <v>27460</v>
      </c>
      <c r="U30815">
        <v>9</v>
      </c>
      <c r="V30815" t="s">
        <v>49909</v>
      </c>
      <c r="W30815" t="s">
        <v>32</v>
      </c>
    </row>
    <row r="30816" spans="1:23" x14ac:dyDescent="0.3">
      <c r="A30816" s="11">
        <v>196484832</v>
      </c>
      <c r="B30816">
        <v>38818566</v>
      </c>
      <c r="C30816" t="s">
        <v>45</v>
      </c>
      <c r="D30816" t="s">
        <v>40</v>
      </c>
      <c r="E30816" t="s">
        <v>235</v>
      </c>
      <c r="F30816" t="s">
        <v>26</v>
      </c>
      <c r="G30816">
        <v>12</v>
      </c>
      <c r="H30816" t="s">
        <v>47</v>
      </c>
      <c r="I30816">
        <v>24</v>
      </c>
      <c r="J30816" s="5">
        <v>2</v>
      </c>
      <c r="K30816" s="5">
        <v>1</v>
      </c>
      <c r="L30816">
        <v>12</v>
      </c>
      <c r="M30816">
        <v>0</v>
      </c>
      <c r="N30816">
        <v>0</v>
      </c>
      <c r="O30816">
        <v>0</v>
      </c>
      <c r="P30816" t="s">
        <v>641</v>
      </c>
      <c r="Q30816" t="s">
        <v>89</v>
      </c>
      <c r="R30816" t="s">
        <v>68</v>
      </c>
      <c r="S30816" t="s">
        <v>68</v>
      </c>
      <c r="T30816" t="s">
        <v>27461</v>
      </c>
      <c r="U30816">
        <v>9</v>
      </c>
      <c r="V30816" t="s">
        <v>49910</v>
      </c>
      <c r="W30816" t="s">
        <v>33</v>
      </c>
    </row>
    <row r="30817" spans="1:23" x14ac:dyDescent="0.3">
      <c r="A30817" s="11">
        <v>353192138</v>
      </c>
      <c r="B30817">
        <v>41569434</v>
      </c>
      <c r="C30817" t="s">
        <v>34</v>
      </c>
      <c r="D30817" t="s">
        <v>24</v>
      </c>
      <c r="E30817" t="s">
        <v>46</v>
      </c>
      <c r="F30817" t="s">
        <v>26</v>
      </c>
      <c r="G30817">
        <v>1</v>
      </c>
      <c r="H30817" t="s">
        <v>47</v>
      </c>
      <c r="I30817">
        <v>20</v>
      </c>
      <c r="J30817" s="5">
        <v>0</v>
      </c>
      <c r="K30817" s="5">
        <v>1</v>
      </c>
      <c r="L30817">
        <v>11</v>
      </c>
      <c r="M30817">
        <v>0</v>
      </c>
      <c r="N30817">
        <v>0</v>
      </c>
      <c r="O30817">
        <v>3</v>
      </c>
      <c r="P30817" t="s">
        <v>38</v>
      </c>
      <c r="Q30817" t="s">
        <v>53</v>
      </c>
      <c r="R30817" t="s">
        <v>53</v>
      </c>
      <c r="S30817" t="s">
        <v>53</v>
      </c>
      <c r="T30817" t="s">
        <v>27462</v>
      </c>
      <c r="U30817">
        <v>8</v>
      </c>
      <c r="V30817" t="s">
        <v>49909</v>
      </c>
      <c r="W30817" t="s">
        <v>33</v>
      </c>
    </row>
    <row r="30818" spans="1:23" x14ac:dyDescent="0.3">
      <c r="A30818" s="11">
        <v>99660252</v>
      </c>
      <c r="B30818">
        <v>18654435</v>
      </c>
      <c r="C30818" t="s">
        <v>34</v>
      </c>
      <c r="D30818" t="s">
        <v>40</v>
      </c>
      <c r="E30818" t="s">
        <v>25</v>
      </c>
      <c r="F30818" t="s">
        <v>26</v>
      </c>
      <c r="G30818">
        <v>9</v>
      </c>
      <c r="H30818" t="s">
        <v>318</v>
      </c>
      <c r="I30818">
        <v>46</v>
      </c>
      <c r="J30818" s="5">
        <v>2</v>
      </c>
      <c r="K30818" s="5">
        <v>1</v>
      </c>
      <c r="L30818">
        <v>12</v>
      </c>
      <c r="M30818">
        <v>0</v>
      </c>
      <c r="N30818">
        <v>0</v>
      </c>
      <c r="O30818">
        <v>3</v>
      </c>
      <c r="P30818" t="s">
        <v>61</v>
      </c>
      <c r="Q30818" t="s">
        <v>89</v>
      </c>
      <c r="R30818" t="s">
        <v>59</v>
      </c>
      <c r="S30818" t="s">
        <v>59</v>
      </c>
      <c r="T30818" t="s">
        <v>27463</v>
      </c>
      <c r="U30818">
        <v>6</v>
      </c>
      <c r="V30818" t="s">
        <v>49909</v>
      </c>
      <c r="W30818" t="s">
        <v>32</v>
      </c>
    </row>
    <row r="30819" spans="1:23" x14ac:dyDescent="0.3">
      <c r="A30819" s="11">
        <v>282507738</v>
      </c>
      <c r="B30819">
        <v>106737759</v>
      </c>
      <c r="C30819" t="s">
        <v>34</v>
      </c>
      <c r="D30819" t="s">
        <v>24</v>
      </c>
      <c r="E30819" t="s">
        <v>25</v>
      </c>
      <c r="F30819" t="s">
        <v>26</v>
      </c>
      <c r="G30819">
        <v>5</v>
      </c>
      <c r="H30819" t="s">
        <v>47</v>
      </c>
      <c r="I30819">
        <v>52</v>
      </c>
      <c r="J30819" s="5">
        <v>1</v>
      </c>
      <c r="K30819" s="5">
        <v>0</v>
      </c>
      <c r="L30819">
        <v>9</v>
      </c>
      <c r="M30819">
        <v>0</v>
      </c>
      <c r="N30819">
        <v>0</v>
      </c>
      <c r="O30819">
        <v>0</v>
      </c>
      <c r="P30819" t="s">
        <v>244</v>
      </c>
      <c r="Q30819" t="s">
        <v>118</v>
      </c>
      <c r="R30819" t="s">
        <v>36</v>
      </c>
      <c r="S30819" t="s">
        <v>36</v>
      </c>
      <c r="T30819" t="s">
        <v>27464</v>
      </c>
      <c r="U30819">
        <v>9</v>
      </c>
      <c r="V30819" t="s">
        <v>49909</v>
      </c>
      <c r="W30819" t="s">
        <v>33</v>
      </c>
    </row>
    <row r="30820" spans="1:23" x14ac:dyDescent="0.3">
      <c r="A30820" s="11">
        <v>41815362</v>
      </c>
      <c r="B30820">
        <v>16231275</v>
      </c>
      <c r="C30820" t="s">
        <v>34</v>
      </c>
      <c r="D30820" t="s">
        <v>24</v>
      </c>
      <c r="E30820" t="s">
        <v>46</v>
      </c>
      <c r="F30820" t="s">
        <v>26</v>
      </c>
      <c r="G30820">
        <v>4</v>
      </c>
      <c r="H30820" t="s">
        <v>47</v>
      </c>
      <c r="I30820">
        <v>51</v>
      </c>
      <c r="J30820" s="5">
        <v>0</v>
      </c>
      <c r="K30820" s="5">
        <v>0</v>
      </c>
      <c r="L30820">
        <v>9</v>
      </c>
      <c r="M30820">
        <v>0</v>
      </c>
      <c r="N30820">
        <v>0</v>
      </c>
      <c r="O30820">
        <v>0</v>
      </c>
      <c r="P30820" t="s">
        <v>109</v>
      </c>
      <c r="Q30820" t="s">
        <v>265</v>
      </c>
      <c r="R30820" t="s">
        <v>49</v>
      </c>
      <c r="S30820" t="s">
        <v>49</v>
      </c>
      <c r="T30820" t="s">
        <v>27465</v>
      </c>
      <c r="U30820">
        <v>6</v>
      </c>
      <c r="V30820" t="s">
        <v>49909</v>
      </c>
      <c r="W30820" t="s">
        <v>33</v>
      </c>
    </row>
    <row r="30821" spans="1:23" x14ac:dyDescent="0.3">
      <c r="A30821" s="11">
        <v>259418484</v>
      </c>
      <c r="B30821">
        <v>34225821</v>
      </c>
      <c r="C30821" t="s">
        <v>34</v>
      </c>
      <c r="D30821" t="s">
        <v>40</v>
      </c>
      <c r="E30821" t="s">
        <v>46</v>
      </c>
      <c r="F30821" t="s">
        <v>26</v>
      </c>
      <c r="G30821">
        <v>3</v>
      </c>
      <c r="H30821" t="s">
        <v>47</v>
      </c>
      <c r="I30821">
        <v>12</v>
      </c>
      <c r="J30821" s="5">
        <v>1</v>
      </c>
      <c r="K30821" s="5">
        <v>0</v>
      </c>
      <c r="L30821">
        <v>21</v>
      </c>
      <c r="M30821">
        <v>0</v>
      </c>
      <c r="N30821">
        <v>0</v>
      </c>
      <c r="O30821">
        <v>0</v>
      </c>
      <c r="P30821" t="s">
        <v>174</v>
      </c>
      <c r="Q30821" t="s">
        <v>62</v>
      </c>
      <c r="R30821" t="s">
        <v>226</v>
      </c>
      <c r="S30821" t="s">
        <v>226</v>
      </c>
      <c r="T30821" t="s">
        <v>27466</v>
      </c>
      <c r="U30821">
        <v>9</v>
      </c>
      <c r="V30821" t="s">
        <v>49910</v>
      </c>
      <c r="W30821" t="s">
        <v>33</v>
      </c>
    </row>
    <row r="30822" spans="1:23" x14ac:dyDescent="0.3">
      <c r="A30822" s="11">
        <v>141968712</v>
      </c>
      <c r="B30822">
        <v>23327208</v>
      </c>
      <c r="C30822" t="s">
        <v>45</v>
      </c>
      <c r="D30822" t="s">
        <v>24</v>
      </c>
      <c r="E30822" t="s">
        <v>35</v>
      </c>
      <c r="F30822" t="s">
        <v>26</v>
      </c>
      <c r="G30822">
        <v>5</v>
      </c>
      <c r="H30822" t="s">
        <v>67</v>
      </c>
      <c r="I30822">
        <v>53</v>
      </c>
      <c r="J30822" s="5">
        <v>0</v>
      </c>
      <c r="K30822" s="5">
        <v>1</v>
      </c>
      <c r="L30822">
        <v>12</v>
      </c>
      <c r="M30822">
        <v>0</v>
      </c>
      <c r="N30822">
        <v>1</v>
      </c>
      <c r="O30822">
        <v>0</v>
      </c>
      <c r="P30822" t="s">
        <v>53</v>
      </c>
      <c r="Q30822" t="s">
        <v>65</v>
      </c>
      <c r="R30822" t="s">
        <v>344</v>
      </c>
      <c r="S30822" t="s">
        <v>344</v>
      </c>
      <c r="T30822" t="s">
        <v>25100</v>
      </c>
      <c r="U30822">
        <v>8</v>
      </c>
      <c r="V30822" t="s">
        <v>49909</v>
      </c>
      <c r="W30822" t="s">
        <v>33</v>
      </c>
    </row>
    <row r="30823" spans="1:23" x14ac:dyDescent="0.3">
      <c r="A30823" s="11">
        <v>62482098</v>
      </c>
      <c r="B30823">
        <v>35573679</v>
      </c>
      <c r="C30823" t="s">
        <v>34</v>
      </c>
      <c r="D30823" t="s">
        <v>40</v>
      </c>
      <c r="E30823" t="s">
        <v>56</v>
      </c>
      <c r="F30823" t="s">
        <v>26</v>
      </c>
      <c r="G30823">
        <v>2</v>
      </c>
      <c r="H30823" t="s">
        <v>47</v>
      </c>
      <c r="I30823">
        <v>66</v>
      </c>
      <c r="J30823" s="5">
        <v>0</v>
      </c>
      <c r="K30823" s="5">
        <v>1</v>
      </c>
      <c r="L30823">
        <v>11</v>
      </c>
      <c r="M30823">
        <v>0</v>
      </c>
      <c r="N30823">
        <v>0</v>
      </c>
      <c r="O30823">
        <v>0</v>
      </c>
      <c r="P30823" t="s">
        <v>109</v>
      </c>
      <c r="Q30823" t="s">
        <v>294</v>
      </c>
      <c r="R30823" t="s">
        <v>105</v>
      </c>
      <c r="S30823" t="s">
        <v>105</v>
      </c>
      <c r="T30823" t="s">
        <v>13768</v>
      </c>
      <c r="U30823">
        <v>2</v>
      </c>
      <c r="V30823" t="s">
        <v>49910</v>
      </c>
      <c r="W30823" t="s">
        <v>33</v>
      </c>
    </row>
    <row r="30824" spans="1:23" x14ac:dyDescent="0.3">
      <c r="A30824" s="11">
        <v>220639218</v>
      </c>
      <c r="B30824">
        <v>65805858</v>
      </c>
      <c r="C30824" t="s">
        <v>34</v>
      </c>
      <c r="D30824" t="s">
        <v>24</v>
      </c>
      <c r="E30824" t="s">
        <v>35</v>
      </c>
      <c r="F30824" t="s">
        <v>26</v>
      </c>
      <c r="G30824">
        <v>1</v>
      </c>
      <c r="H30824" t="s">
        <v>762</v>
      </c>
      <c r="I30824">
        <v>31</v>
      </c>
      <c r="J30824" s="5">
        <v>3</v>
      </c>
      <c r="K30824" s="5">
        <v>1</v>
      </c>
      <c r="L30824">
        <v>19</v>
      </c>
      <c r="M30824">
        <v>0</v>
      </c>
      <c r="N30824">
        <v>1</v>
      </c>
      <c r="O30824">
        <v>0</v>
      </c>
      <c r="P30824" t="s">
        <v>144</v>
      </c>
      <c r="Q30824" t="s">
        <v>49</v>
      </c>
      <c r="R30824" t="s">
        <v>85</v>
      </c>
      <c r="S30824" t="s">
        <v>85</v>
      </c>
      <c r="T30824" t="s">
        <v>27467</v>
      </c>
      <c r="U30824">
        <v>5</v>
      </c>
      <c r="V30824" t="s">
        <v>49909</v>
      </c>
      <c r="W30824" t="s">
        <v>33</v>
      </c>
    </row>
    <row r="30825" spans="1:23" x14ac:dyDescent="0.3">
      <c r="A30825" s="11">
        <v>220879542</v>
      </c>
      <c r="B30825">
        <v>78957666</v>
      </c>
      <c r="C30825" t="s">
        <v>34</v>
      </c>
      <c r="D30825" t="s">
        <v>24</v>
      </c>
      <c r="E30825" t="s">
        <v>46</v>
      </c>
      <c r="F30825" t="s">
        <v>26</v>
      </c>
      <c r="G30825">
        <v>2</v>
      </c>
      <c r="H30825" t="s">
        <v>47</v>
      </c>
      <c r="I30825">
        <v>30</v>
      </c>
      <c r="J30825" s="5">
        <v>0</v>
      </c>
      <c r="K30825" s="5">
        <v>1</v>
      </c>
      <c r="L30825">
        <v>20</v>
      </c>
      <c r="M30825">
        <v>0</v>
      </c>
      <c r="N30825">
        <v>0</v>
      </c>
      <c r="O30825">
        <v>1</v>
      </c>
      <c r="P30825" t="s">
        <v>124</v>
      </c>
      <c r="Q30825" t="s">
        <v>203</v>
      </c>
      <c r="R30825" t="s">
        <v>58</v>
      </c>
      <c r="S30825" t="s">
        <v>58</v>
      </c>
      <c r="T30825" t="s">
        <v>27468</v>
      </c>
      <c r="U30825">
        <v>9</v>
      </c>
      <c r="V30825" t="s">
        <v>49910</v>
      </c>
      <c r="W30825" t="s">
        <v>33</v>
      </c>
    </row>
    <row r="30826" spans="1:23" x14ac:dyDescent="0.3">
      <c r="A30826" s="11">
        <v>149744370</v>
      </c>
      <c r="B30826">
        <v>85395942</v>
      </c>
      <c r="C30826" t="s">
        <v>34</v>
      </c>
      <c r="D30826" t="s">
        <v>40</v>
      </c>
      <c r="E30826" t="s">
        <v>25</v>
      </c>
      <c r="F30826" t="s">
        <v>26</v>
      </c>
      <c r="G30826">
        <v>3</v>
      </c>
      <c r="H30826" t="s">
        <v>47</v>
      </c>
      <c r="I30826">
        <v>43</v>
      </c>
      <c r="J30826" s="5">
        <v>0</v>
      </c>
      <c r="K30826" s="5">
        <v>0</v>
      </c>
      <c r="L30826">
        <v>13</v>
      </c>
      <c r="M30826">
        <v>0</v>
      </c>
      <c r="N30826">
        <v>0</v>
      </c>
      <c r="O30826">
        <v>0</v>
      </c>
      <c r="P30826" t="s">
        <v>89</v>
      </c>
      <c r="Q30826" t="s">
        <v>77</v>
      </c>
      <c r="R30826" t="s">
        <v>497</v>
      </c>
      <c r="S30826" t="s">
        <v>497</v>
      </c>
      <c r="T30826" t="s">
        <v>27469</v>
      </c>
      <c r="U30826">
        <v>9</v>
      </c>
      <c r="V30826" t="s">
        <v>49909</v>
      </c>
      <c r="W30826" t="s">
        <v>33</v>
      </c>
    </row>
    <row r="30827" spans="1:23" x14ac:dyDescent="0.3">
      <c r="A30827" s="11">
        <v>284653818</v>
      </c>
      <c r="B30827">
        <v>43764525</v>
      </c>
      <c r="C30827" t="s">
        <v>34</v>
      </c>
      <c r="D30827" t="s">
        <v>40</v>
      </c>
      <c r="E30827" t="s">
        <v>25</v>
      </c>
      <c r="F30827" t="s">
        <v>26</v>
      </c>
      <c r="G30827">
        <v>3</v>
      </c>
      <c r="H30827" t="s">
        <v>47</v>
      </c>
      <c r="I30827">
        <v>45</v>
      </c>
      <c r="J30827" s="5">
        <v>0</v>
      </c>
      <c r="K30827" s="5">
        <v>1</v>
      </c>
      <c r="L30827">
        <v>12</v>
      </c>
      <c r="M30827">
        <v>0</v>
      </c>
      <c r="N30827">
        <v>0</v>
      </c>
      <c r="O30827">
        <v>0</v>
      </c>
      <c r="P30827" t="s">
        <v>217</v>
      </c>
      <c r="Q30827" t="s">
        <v>1071</v>
      </c>
      <c r="R30827" t="s">
        <v>3502</v>
      </c>
      <c r="S30827" t="s">
        <v>3502</v>
      </c>
      <c r="T30827" t="s">
        <v>27470</v>
      </c>
      <c r="U30827">
        <v>7</v>
      </c>
      <c r="V30827" t="s">
        <v>49909</v>
      </c>
      <c r="W30827" t="s">
        <v>33</v>
      </c>
    </row>
    <row r="30828" spans="1:23" x14ac:dyDescent="0.3">
      <c r="A30828" s="11">
        <v>102515478</v>
      </c>
      <c r="B30828">
        <v>27766206</v>
      </c>
      <c r="C30828" t="s">
        <v>45</v>
      </c>
      <c r="D30828" t="s">
        <v>24</v>
      </c>
      <c r="E30828" t="s">
        <v>160</v>
      </c>
      <c r="F30828" t="s">
        <v>26</v>
      </c>
      <c r="G30828">
        <v>1</v>
      </c>
      <c r="H30828" t="s">
        <v>47</v>
      </c>
      <c r="I30828">
        <v>17</v>
      </c>
      <c r="J30828" s="5">
        <v>0</v>
      </c>
      <c r="K30828" s="5">
        <v>0</v>
      </c>
      <c r="L30828">
        <v>11</v>
      </c>
      <c r="M30828">
        <v>0</v>
      </c>
      <c r="N30828">
        <v>0</v>
      </c>
      <c r="O30828">
        <v>0</v>
      </c>
      <c r="P30828" t="s">
        <v>141</v>
      </c>
      <c r="Q30828" t="s">
        <v>53</v>
      </c>
      <c r="R30828" t="s">
        <v>53</v>
      </c>
      <c r="S30828" t="s">
        <v>53</v>
      </c>
      <c r="T30828" t="s">
        <v>27471</v>
      </c>
      <c r="U30828">
        <v>4</v>
      </c>
      <c r="V30828" t="s">
        <v>49910</v>
      </c>
      <c r="W30828" t="s">
        <v>33</v>
      </c>
    </row>
    <row r="30829" spans="1:23" x14ac:dyDescent="0.3">
      <c r="A30829" s="11">
        <v>209973960</v>
      </c>
      <c r="B30829">
        <v>66835395</v>
      </c>
      <c r="C30829" t="s">
        <v>34</v>
      </c>
      <c r="D30829" t="s">
        <v>24</v>
      </c>
      <c r="E30829" t="s">
        <v>25</v>
      </c>
      <c r="F30829" t="s">
        <v>26</v>
      </c>
      <c r="G30829">
        <v>5</v>
      </c>
      <c r="H30829" t="s">
        <v>155</v>
      </c>
      <c r="I30829">
        <v>42</v>
      </c>
      <c r="J30829" s="5">
        <v>1</v>
      </c>
      <c r="K30829" s="5">
        <v>0</v>
      </c>
      <c r="L30829">
        <v>20</v>
      </c>
      <c r="M30829">
        <v>0</v>
      </c>
      <c r="N30829">
        <v>0</v>
      </c>
      <c r="O30829">
        <v>0</v>
      </c>
      <c r="P30829" t="s">
        <v>174</v>
      </c>
      <c r="Q30829" t="s">
        <v>37</v>
      </c>
      <c r="R30829" t="s">
        <v>243</v>
      </c>
      <c r="S30829" t="s">
        <v>243</v>
      </c>
      <c r="T30829" t="s">
        <v>27472</v>
      </c>
      <c r="U30829">
        <v>5</v>
      </c>
      <c r="V30829" t="s">
        <v>49909</v>
      </c>
      <c r="W30829" t="s">
        <v>33</v>
      </c>
    </row>
    <row r="30830" spans="1:23" x14ac:dyDescent="0.3">
      <c r="A30830" s="11">
        <v>356162816</v>
      </c>
      <c r="B30830">
        <v>132741617</v>
      </c>
      <c r="C30830" t="s">
        <v>376</v>
      </c>
      <c r="D30830" t="s">
        <v>24</v>
      </c>
      <c r="E30830" t="s">
        <v>35</v>
      </c>
      <c r="F30830" t="s">
        <v>26</v>
      </c>
      <c r="G30830">
        <v>2</v>
      </c>
      <c r="H30830" t="s">
        <v>47</v>
      </c>
      <c r="I30830">
        <v>10</v>
      </c>
      <c r="J30830" s="5">
        <v>0</v>
      </c>
      <c r="K30830" s="5">
        <v>0</v>
      </c>
      <c r="L30830">
        <v>10</v>
      </c>
      <c r="M30830">
        <v>0</v>
      </c>
      <c r="N30830">
        <v>0</v>
      </c>
      <c r="O30830">
        <v>0</v>
      </c>
      <c r="P30830" t="s">
        <v>150</v>
      </c>
      <c r="Q30830" t="s">
        <v>139</v>
      </c>
      <c r="R30830" t="s">
        <v>118</v>
      </c>
      <c r="S30830" t="s">
        <v>118</v>
      </c>
      <c r="T30830" t="s">
        <v>27473</v>
      </c>
      <c r="U30830">
        <v>9</v>
      </c>
      <c r="V30830" t="s">
        <v>49910</v>
      </c>
      <c r="W30830" t="s">
        <v>33</v>
      </c>
    </row>
    <row r="30831" spans="1:23" x14ac:dyDescent="0.3">
      <c r="A30831" s="11">
        <v>223493166</v>
      </c>
      <c r="B30831">
        <v>50885604</v>
      </c>
      <c r="C30831" t="s">
        <v>34</v>
      </c>
      <c r="D30831" t="s">
        <v>24</v>
      </c>
      <c r="E30831" t="s">
        <v>46</v>
      </c>
      <c r="F30831" t="s">
        <v>26</v>
      </c>
      <c r="G30831">
        <v>2</v>
      </c>
      <c r="H30831" t="s">
        <v>47</v>
      </c>
      <c r="I30831">
        <v>10</v>
      </c>
      <c r="J30831" s="5">
        <v>0</v>
      </c>
      <c r="K30831" s="5">
        <v>1</v>
      </c>
      <c r="L30831">
        <v>18</v>
      </c>
      <c r="M30831">
        <v>0</v>
      </c>
      <c r="N30831">
        <v>0</v>
      </c>
      <c r="O30831">
        <v>0</v>
      </c>
      <c r="P30831" t="s">
        <v>203</v>
      </c>
      <c r="Q30831" t="s">
        <v>58</v>
      </c>
      <c r="R30831" t="s">
        <v>214</v>
      </c>
      <c r="S30831" t="s">
        <v>214</v>
      </c>
      <c r="T30831" t="s">
        <v>18622</v>
      </c>
      <c r="U30831">
        <v>9</v>
      </c>
      <c r="V30831" t="s">
        <v>49910</v>
      </c>
      <c r="W30831" t="s">
        <v>33</v>
      </c>
    </row>
    <row r="30832" spans="1:23" x14ac:dyDescent="0.3">
      <c r="A30832" s="11">
        <v>263244708</v>
      </c>
      <c r="B30832">
        <v>106994466</v>
      </c>
      <c r="C30832" t="s">
        <v>45</v>
      </c>
      <c r="D30832" t="s">
        <v>24</v>
      </c>
      <c r="E30832" t="s">
        <v>56</v>
      </c>
      <c r="F30832" t="s">
        <v>26</v>
      </c>
      <c r="G30832">
        <v>4</v>
      </c>
      <c r="H30832" t="s">
        <v>47</v>
      </c>
      <c r="I30832">
        <v>70</v>
      </c>
      <c r="J30832" s="5">
        <v>5</v>
      </c>
      <c r="K30832" s="5">
        <v>0</v>
      </c>
      <c r="L30832">
        <v>25</v>
      </c>
      <c r="M30832">
        <v>0</v>
      </c>
      <c r="N30832">
        <v>0</v>
      </c>
      <c r="O30832">
        <v>0</v>
      </c>
      <c r="P30832" t="s">
        <v>232</v>
      </c>
      <c r="Q30832" t="s">
        <v>362</v>
      </c>
      <c r="R30832" t="s">
        <v>122</v>
      </c>
      <c r="S30832" t="s">
        <v>122</v>
      </c>
      <c r="T30832" t="s">
        <v>27474</v>
      </c>
      <c r="U30832">
        <v>9</v>
      </c>
      <c r="V30832" t="s">
        <v>49910</v>
      </c>
      <c r="W30832" t="s">
        <v>33</v>
      </c>
    </row>
    <row r="30833" spans="1:23" x14ac:dyDescent="0.3">
      <c r="A30833" s="11">
        <v>430247180</v>
      </c>
      <c r="B30833">
        <v>137952824</v>
      </c>
      <c r="C30833" t="s">
        <v>34</v>
      </c>
      <c r="D30833" t="s">
        <v>40</v>
      </c>
      <c r="E30833" t="s">
        <v>41</v>
      </c>
      <c r="F30833" t="s">
        <v>26</v>
      </c>
      <c r="G30833">
        <v>9</v>
      </c>
      <c r="H30833" t="s">
        <v>47</v>
      </c>
      <c r="I30833">
        <v>43</v>
      </c>
      <c r="J30833" s="5">
        <v>3</v>
      </c>
      <c r="K30833" s="5">
        <v>0</v>
      </c>
      <c r="L30833">
        <v>11</v>
      </c>
      <c r="M30833">
        <v>0</v>
      </c>
      <c r="N30833">
        <v>0</v>
      </c>
      <c r="O30833">
        <v>0</v>
      </c>
      <c r="P30833" t="s">
        <v>433</v>
      </c>
      <c r="Q30833" t="s">
        <v>96</v>
      </c>
      <c r="R30833" t="s">
        <v>494</v>
      </c>
      <c r="S30833" t="s">
        <v>494</v>
      </c>
      <c r="T30833" t="s">
        <v>15045</v>
      </c>
      <c r="U30833">
        <v>9</v>
      </c>
      <c r="V30833" t="s">
        <v>49910</v>
      </c>
      <c r="W30833" t="s">
        <v>33</v>
      </c>
    </row>
    <row r="30834" spans="1:23" x14ac:dyDescent="0.3">
      <c r="A30834" s="11">
        <v>160710708</v>
      </c>
      <c r="B30834">
        <v>57985893</v>
      </c>
      <c r="C30834" t="s">
        <v>45</v>
      </c>
      <c r="D30834" t="s">
        <v>40</v>
      </c>
      <c r="E30834" t="s">
        <v>35</v>
      </c>
      <c r="F30834" t="s">
        <v>26</v>
      </c>
      <c r="G30834">
        <v>2</v>
      </c>
      <c r="H30834" t="s">
        <v>47</v>
      </c>
      <c r="I30834">
        <v>9</v>
      </c>
      <c r="J30834" s="5">
        <v>0</v>
      </c>
      <c r="K30834" s="5">
        <v>1</v>
      </c>
      <c r="L30834">
        <v>9</v>
      </c>
      <c r="M30834">
        <v>0</v>
      </c>
      <c r="N30834">
        <v>0</v>
      </c>
      <c r="O30834">
        <v>0</v>
      </c>
      <c r="P30834" t="s">
        <v>257</v>
      </c>
      <c r="Q30834" t="s">
        <v>1823</v>
      </c>
      <c r="R30834" t="s">
        <v>48</v>
      </c>
      <c r="S30834" t="s">
        <v>48</v>
      </c>
      <c r="T30834" t="s">
        <v>27475</v>
      </c>
      <c r="U30834">
        <v>5</v>
      </c>
      <c r="V30834" t="s">
        <v>49909</v>
      </c>
      <c r="W30834" t="s">
        <v>33</v>
      </c>
    </row>
    <row r="30835" spans="1:23" x14ac:dyDescent="0.3">
      <c r="A30835" s="11">
        <v>145680000</v>
      </c>
      <c r="B30835">
        <v>45510651</v>
      </c>
      <c r="C30835" t="s">
        <v>34</v>
      </c>
      <c r="D30835" t="s">
        <v>24</v>
      </c>
      <c r="E30835" t="s">
        <v>25</v>
      </c>
      <c r="F30835" t="s">
        <v>26</v>
      </c>
      <c r="G30835">
        <v>6</v>
      </c>
      <c r="H30835" t="s">
        <v>47</v>
      </c>
      <c r="I30835">
        <v>43</v>
      </c>
      <c r="J30835" s="5">
        <v>0</v>
      </c>
      <c r="K30835" s="5">
        <v>1</v>
      </c>
      <c r="L30835">
        <v>8</v>
      </c>
      <c r="M30835">
        <v>1</v>
      </c>
      <c r="N30835">
        <v>0</v>
      </c>
      <c r="O30835">
        <v>0</v>
      </c>
      <c r="P30835" t="s">
        <v>147</v>
      </c>
      <c r="Q30835" t="s">
        <v>68</v>
      </c>
      <c r="R30835" t="s">
        <v>77</v>
      </c>
      <c r="S30835" t="s">
        <v>77</v>
      </c>
      <c r="T30835" t="s">
        <v>27476</v>
      </c>
      <c r="U30835">
        <v>8</v>
      </c>
      <c r="V30835" t="s">
        <v>49909</v>
      </c>
      <c r="W30835" t="s">
        <v>32</v>
      </c>
    </row>
    <row r="30836" spans="1:23" x14ac:dyDescent="0.3">
      <c r="A30836" s="11">
        <v>75559266</v>
      </c>
      <c r="B30836">
        <v>748008</v>
      </c>
      <c r="C30836" t="s">
        <v>45</v>
      </c>
      <c r="D30836" t="s">
        <v>24</v>
      </c>
      <c r="E30836" t="s">
        <v>41</v>
      </c>
      <c r="F30836" t="s">
        <v>26</v>
      </c>
      <c r="G30836">
        <v>4</v>
      </c>
      <c r="H30836" t="s">
        <v>406</v>
      </c>
      <c r="I30836">
        <v>72</v>
      </c>
      <c r="J30836" s="5">
        <v>1</v>
      </c>
      <c r="K30836" s="5">
        <v>0</v>
      </c>
      <c r="L30836">
        <v>12</v>
      </c>
      <c r="M30836">
        <v>0</v>
      </c>
      <c r="N30836">
        <v>0</v>
      </c>
      <c r="O30836">
        <v>0</v>
      </c>
      <c r="P30836" t="s">
        <v>472</v>
      </c>
      <c r="Q30836" t="s">
        <v>48</v>
      </c>
      <c r="R30836" t="s">
        <v>305</v>
      </c>
      <c r="S30836" t="s">
        <v>305</v>
      </c>
      <c r="T30836" t="s">
        <v>27477</v>
      </c>
      <c r="U30836">
        <v>5</v>
      </c>
      <c r="V30836" t="s">
        <v>49909</v>
      </c>
      <c r="W30836" t="s">
        <v>33</v>
      </c>
    </row>
    <row r="30837" spans="1:23" x14ac:dyDescent="0.3">
      <c r="A30837" s="11">
        <v>380142176</v>
      </c>
      <c r="B30837">
        <v>57714552</v>
      </c>
      <c r="C30837" t="s">
        <v>45</v>
      </c>
      <c r="D30837" t="s">
        <v>40</v>
      </c>
      <c r="E30837" t="s">
        <v>35</v>
      </c>
      <c r="F30837" t="s">
        <v>26</v>
      </c>
      <c r="G30837">
        <v>9</v>
      </c>
      <c r="H30837" t="s">
        <v>67</v>
      </c>
      <c r="I30837">
        <v>57</v>
      </c>
      <c r="J30837" s="5">
        <v>5</v>
      </c>
      <c r="K30837" s="5">
        <v>1</v>
      </c>
      <c r="L30837">
        <v>18</v>
      </c>
      <c r="M30837">
        <v>38</v>
      </c>
      <c r="N30837">
        <v>1</v>
      </c>
      <c r="O30837">
        <v>2</v>
      </c>
      <c r="P30837" t="s">
        <v>886</v>
      </c>
      <c r="Q30837" t="s">
        <v>104</v>
      </c>
      <c r="R30837" t="s">
        <v>100</v>
      </c>
      <c r="S30837" t="s">
        <v>100</v>
      </c>
      <c r="T30837" t="s">
        <v>27478</v>
      </c>
      <c r="U30837">
        <v>9</v>
      </c>
      <c r="V30837" t="s">
        <v>49909</v>
      </c>
      <c r="W30837" t="s">
        <v>33</v>
      </c>
    </row>
    <row r="30838" spans="1:23" x14ac:dyDescent="0.3">
      <c r="A30838" s="11">
        <v>178482696</v>
      </c>
      <c r="B30838">
        <v>42895287</v>
      </c>
      <c r="C30838" t="s">
        <v>34</v>
      </c>
      <c r="D30838" t="s">
        <v>24</v>
      </c>
      <c r="E30838" t="s">
        <v>41</v>
      </c>
      <c r="F30838" t="s">
        <v>26</v>
      </c>
      <c r="G30838">
        <v>3</v>
      </c>
      <c r="H30838" t="s">
        <v>47</v>
      </c>
      <c r="I30838">
        <v>61</v>
      </c>
      <c r="J30838" s="5">
        <v>3</v>
      </c>
      <c r="K30838" s="5">
        <v>0</v>
      </c>
      <c r="L30838">
        <v>18</v>
      </c>
      <c r="M30838">
        <v>0</v>
      </c>
      <c r="N30838">
        <v>0</v>
      </c>
      <c r="O30838">
        <v>0</v>
      </c>
      <c r="P30838" t="s">
        <v>68</v>
      </c>
      <c r="Q30838" t="s">
        <v>6326</v>
      </c>
      <c r="R30838" t="s">
        <v>680</v>
      </c>
      <c r="S30838" t="s">
        <v>680</v>
      </c>
      <c r="T30838" t="s">
        <v>27479</v>
      </c>
      <c r="U30838">
        <v>5</v>
      </c>
      <c r="V30838" t="s">
        <v>49910</v>
      </c>
      <c r="W30838" t="s">
        <v>33</v>
      </c>
    </row>
    <row r="30839" spans="1:23" x14ac:dyDescent="0.3">
      <c r="A30839" s="11">
        <v>149886822</v>
      </c>
      <c r="B30839">
        <v>85469364</v>
      </c>
      <c r="C30839" t="s">
        <v>34</v>
      </c>
      <c r="D30839" t="s">
        <v>40</v>
      </c>
      <c r="E30839" t="s">
        <v>25</v>
      </c>
      <c r="F30839" t="s">
        <v>26</v>
      </c>
      <c r="G30839">
        <v>6</v>
      </c>
      <c r="H30839" t="s">
        <v>47</v>
      </c>
      <c r="I30839">
        <v>41</v>
      </c>
      <c r="J30839" s="5">
        <v>3</v>
      </c>
      <c r="K30839" s="5">
        <v>1</v>
      </c>
      <c r="L30839">
        <v>14</v>
      </c>
      <c r="M30839">
        <v>1</v>
      </c>
      <c r="N30839">
        <v>0</v>
      </c>
      <c r="O30839">
        <v>0</v>
      </c>
      <c r="P30839" t="s">
        <v>57</v>
      </c>
      <c r="Q30839" t="s">
        <v>59</v>
      </c>
      <c r="R30839" t="s">
        <v>49</v>
      </c>
      <c r="S30839" t="s">
        <v>49</v>
      </c>
      <c r="T30839" t="s">
        <v>27480</v>
      </c>
      <c r="U30839">
        <v>6</v>
      </c>
      <c r="V30839" t="s">
        <v>49910</v>
      </c>
      <c r="W30839" t="s">
        <v>33</v>
      </c>
    </row>
    <row r="30840" spans="1:23" x14ac:dyDescent="0.3">
      <c r="A30840" s="11">
        <v>123486414</v>
      </c>
      <c r="B30840">
        <v>90823842</v>
      </c>
      <c r="C30840" t="s">
        <v>34</v>
      </c>
      <c r="D30840" t="s">
        <v>24</v>
      </c>
      <c r="E30840" t="s">
        <v>25</v>
      </c>
      <c r="F30840" t="s">
        <v>26</v>
      </c>
      <c r="G30840">
        <v>2</v>
      </c>
      <c r="H30840" t="s">
        <v>318</v>
      </c>
      <c r="I30840">
        <v>1</v>
      </c>
      <c r="J30840" s="5">
        <v>1</v>
      </c>
      <c r="K30840" s="5">
        <v>1</v>
      </c>
      <c r="L30840">
        <v>11</v>
      </c>
      <c r="M30840">
        <v>0</v>
      </c>
      <c r="N30840">
        <v>0</v>
      </c>
      <c r="O30840">
        <v>1</v>
      </c>
      <c r="P30840" t="s">
        <v>127</v>
      </c>
      <c r="Q30840" t="s">
        <v>77</v>
      </c>
      <c r="R30840" t="s">
        <v>117</v>
      </c>
      <c r="S30840" t="s">
        <v>117</v>
      </c>
      <c r="T30840" t="s">
        <v>3948</v>
      </c>
      <c r="U30840">
        <v>6</v>
      </c>
      <c r="V30840" t="s">
        <v>49909</v>
      </c>
      <c r="W30840" t="s">
        <v>33</v>
      </c>
    </row>
    <row r="30841" spans="1:23" x14ac:dyDescent="0.3">
      <c r="A30841" s="11">
        <v>52494180</v>
      </c>
      <c r="B30841">
        <v>72750636</v>
      </c>
      <c r="C30841" t="s">
        <v>45</v>
      </c>
      <c r="D30841" t="s">
        <v>40</v>
      </c>
      <c r="E30841" t="s">
        <v>35</v>
      </c>
      <c r="F30841" t="s">
        <v>26</v>
      </c>
      <c r="G30841">
        <v>7</v>
      </c>
      <c r="H30841" t="s">
        <v>47</v>
      </c>
      <c r="I30841">
        <v>71</v>
      </c>
      <c r="J30841" s="5">
        <v>4</v>
      </c>
      <c r="K30841" s="5">
        <v>1</v>
      </c>
      <c r="L30841">
        <v>18</v>
      </c>
      <c r="M30841">
        <v>0</v>
      </c>
      <c r="N30841">
        <v>0</v>
      </c>
      <c r="O30841">
        <v>1</v>
      </c>
      <c r="P30841" t="s">
        <v>533</v>
      </c>
      <c r="Q30841" t="s">
        <v>29</v>
      </c>
      <c r="R30841" t="s">
        <v>96</v>
      </c>
      <c r="S30841" t="s">
        <v>96</v>
      </c>
      <c r="T30841" t="s">
        <v>27481</v>
      </c>
      <c r="U30841">
        <v>9</v>
      </c>
      <c r="V30841" t="s">
        <v>49910</v>
      </c>
      <c r="W30841" t="s">
        <v>33</v>
      </c>
    </row>
    <row r="30842" spans="1:23" x14ac:dyDescent="0.3">
      <c r="A30842" s="11">
        <v>38734812</v>
      </c>
      <c r="B30842">
        <v>18800190</v>
      </c>
      <c r="C30842" t="s">
        <v>34</v>
      </c>
      <c r="D30842" t="s">
        <v>40</v>
      </c>
      <c r="E30842" t="s">
        <v>35</v>
      </c>
      <c r="F30842" t="s">
        <v>26</v>
      </c>
      <c r="G30842">
        <v>5</v>
      </c>
      <c r="H30842" t="s">
        <v>47</v>
      </c>
      <c r="I30842">
        <v>55</v>
      </c>
      <c r="J30842" s="5">
        <v>4</v>
      </c>
      <c r="K30842" s="5">
        <v>0</v>
      </c>
      <c r="L30842">
        <v>39</v>
      </c>
      <c r="M30842">
        <v>0</v>
      </c>
      <c r="N30842">
        <v>0</v>
      </c>
      <c r="O30842">
        <v>0</v>
      </c>
      <c r="P30842" t="s">
        <v>59</v>
      </c>
      <c r="Q30842" t="s">
        <v>430</v>
      </c>
      <c r="R30842" t="s">
        <v>48</v>
      </c>
      <c r="S30842" t="s">
        <v>48</v>
      </c>
      <c r="T30842" t="s">
        <v>27482</v>
      </c>
      <c r="U30842">
        <v>9</v>
      </c>
      <c r="V30842" t="s">
        <v>49910</v>
      </c>
      <c r="W30842" t="s">
        <v>33</v>
      </c>
    </row>
    <row r="30843" spans="1:23" x14ac:dyDescent="0.3">
      <c r="A30843" s="11">
        <v>141632868</v>
      </c>
      <c r="B30843">
        <v>65580228</v>
      </c>
      <c r="C30843" t="s">
        <v>34</v>
      </c>
      <c r="D30843" t="s">
        <v>40</v>
      </c>
      <c r="E30843" t="s">
        <v>46</v>
      </c>
      <c r="F30843" t="s">
        <v>26</v>
      </c>
      <c r="G30843">
        <v>5</v>
      </c>
      <c r="H30843" t="s">
        <v>47</v>
      </c>
      <c r="I30843">
        <v>31</v>
      </c>
      <c r="J30843" s="5">
        <v>1</v>
      </c>
      <c r="K30843" s="5">
        <v>0</v>
      </c>
      <c r="L30843">
        <v>16</v>
      </c>
      <c r="M30843">
        <v>0</v>
      </c>
      <c r="N30843">
        <v>0</v>
      </c>
      <c r="O30843">
        <v>0</v>
      </c>
      <c r="P30843" t="s">
        <v>59</v>
      </c>
      <c r="Q30843" t="s">
        <v>68</v>
      </c>
      <c r="R30843" t="s">
        <v>61</v>
      </c>
      <c r="S30843" t="s">
        <v>61</v>
      </c>
      <c r="T30843" t="s">
        <v>27483</v>
      </c>
      <c r="U30843">
        <v>8</v>
      </c>
      <c r="V30843" t="s">
        <v>49910</v>
      </c>
      <c r="W30843" t="s">
        <v>33</v>
      </c>
    </row>
    <row r="30844" spans="1:23" x14ac:dyDescent="0.3">
      <c r="A30844" s="11">
        <v>97860168</v>
      </c>
      <c r="B30844">
        <v>75962655</v>
      </c>
      <c r="C30844" t="s">
        <v>34</v>
      </c>
      <c r="D30844" t="s">
        <v>40</v>
      </c>
      <c r="E30844" t="s">
        <v>25</v>
      </c>
      <c r="F30844" t="s">
        <v>26</v>
      </c>
      <c r="G30844">
        <v>3</v>
      </c>
      <c r="H30844" t="s">
        <v>71</v>
      </c>
      <c r="I30844">
        <v>58</v>
      </c>
      <c r="J30844" s="5">
        <v>0</v>
      </c>
      <c r="K30844" s="5">
        <v>0</v>
      </c>
      <c r="L30844">
        <v>7</v>
      </c>
      <c r="M30844">
        <v>1</v>
      </c>
      <c r="N30844">
        <v>0</v>
      </c>
      <c r="O30844">
        <v>0</v>
      </c>
      <c r="P30844" t="s">
        <v>150</v>
      </c>
      <c r="Q30844" t="s">
        <v>599</v>
      </c>
      <c r="R30844" t="s">
        <v>68</v>
      </c>
      <c r="S30844" t="s">
        <v>68</v>
      </c>
      <c r="T30844" t="s">
        <v>27484</v>
      </c>
      <c r="U30844">
        <v>5</v>
      </c>
      <c r="V30844" t="s">
        <v>49909</v>
      </c>
      <c r="W30844" t="s">
        <v>32</v>
      </c>
    </row>
    <row r="30845" spans="1:23" x14ac:dyDescent="0.3">
      <c r="A30845" s="11">
        <v>392675000</v>
      </c>
      <c r="B30845">
        <v>180834719</v>
      </c>
      <c r="C30845" t="s">
        <v>34</v>
      </c>
      <c r="D30845" t="s">
        <v>24</v>
      </c>
      <c r="E30845" t="s">
        <v>41</v>
      </c>
      <c r="F30845" t="s">
        <v>26</v>
      </c>
      <c r="G30845">
        <v>3</v>
      </c>
      <c r="H30845" t="s">
        <v>47</v>
      </c>
      <c r="I30845">
        <v>44</v>
      </c>
      <c r="J30845" s="5">
        <v>0</v>
      </c>
      <c r="K30845" s="5">
        <v>0</v>
      </c>
      <c r="L30845">
        <v>11</v>
      </c>
      <c r="M30845">
        <v>0</v>
      </c>
      <c r="N30845">
        <v>0</v>
      </c>
      <c r="O30845">
        <v>1</v>
      </c>
      <c r="P30845" t="s">
        <v>113</v>
      </c>
      <c r="Q30845" t="s">
        <v>113</v>
      </c>
      <c r="R30845" t="s">
        <v>48</v>
      </c>
      <c r="S30845" t="s">
        <v>48</v>
      </c>
      <c r="T30845" t="s">
        <v>27485</v>
      </c>
      <c r="U30845">
        <v>8</v>
      </c>
      <c r="V30845" t="s">
        <v>49909</v>
      </c>
      <c r="W30845" t="s">
        <v>32</v>
      </c>
    </row>
    <row r="30846" spans="1:23" x14ac:dyDescent="0.3">
      <c r="A30846" s="11">
        <v>32005344</v>
      </c>
      <c r="B30846">
        <v>88971318</v>
      </c>
      <c r="C30846" t="s">
        <v>34</v>
      </c>
      <c r="D30846" t="s">
        <v>40</v>
      </c>
      <c r="E30846" t="s">
        <v>46</v>
      </c>
      <c r="F30846" t="s">
        <v>275</v>
      </c>
      <c r="G30846">
        <v>13</v>
      </c>
      <c r="H30846" t="s">
        <v>67</v>
      </c>
      <c r="I30846">
        <v>88</v>
      </c>
      <c r="J30846" s="5">
        <v>2</v>
      </c>
      <c r="K30846" s="5">
        <v>1</v>
      </c>
      <c r="L30846">
        <v>41</v>
      </c>
      <c r="M30846">
        <v>0</v>
      </c>
      <c r="N30846">
        <v>0</v>
      </c>
      <c r="O30846">
        <v>0</v>
      </c>
      <c r="P30846" t="s">
        <v>68</v>
      </c>
      <c r="Q30846" t="s">
        <v>497</v>
      </c>
      <c r="R30846" t="s">
        <v>213</v>
      </c>
      <c r="S30846" t="s">
        <v>213</v>
      </c>
      <c r="T30846" t="s">
        <v>8737</v>
      </c>
      <c r="U30846">
        <v>7</v>
      </c>
      <c r="V30846" t="s">
        <v>49910</v>
      </c>
      <c r="W30846" t="s">
        <v>33</v>
      </c>
    </row>
    <row r="30847" spans="1:23" x14ac:dyDescent="0.3">
      <c r="A30847" s="11">
        <v>262235496</v>
      </c>
      <c r="B30847">
        <v>46702404</v>
      </c>
      <c r="C30847" t="s">
        <v>34</v>
      </c>
      <c r="D30847" t="s">
        <v>40</v>
      </c>
      <c r="E30847" t="s">
        <v>235</v>
      </c>
      <c r="F30847" t="s">
        <v>26</v>
      </c>
      <c r="G30847">
        <v>14</v>
      </c>
      <c r="H30847" t="s">
        <v>47</v>
      </c>
      <c r="I30847">
        <v>1</v>
      </c>
      <c r="J30847" s="5">
        <v>0</v>
      </c>
      <c r="K30847" s="5">
        <v>0</v>
      </c>
      <c r="L30847">
        <v>16</v>
      </c>
      <c r="M30847">
        <v>0</v>
      </c>
      <c r="N30847">
        <v>0</v>
      </c>
      <c r="O30847">
        <v>1</v>
      </c>
      <c r="P30847" t="s">
        <v>171</v>
      </c>
      <c r="Q30847" t="s">
        <v>201</v>
      </c>
      <c r="R30847" t="s">
        <v>49</v>
      </c>
      <c r="S30847" t="s">
        <v>49</v>
      </c>
      <c r="T30847" t="s">
        <v>27486</v>
      </c>
      <c r="U30847">
        <v>5</v>
      </c>
      <c r="V30847" t="s">
        <v>49910</v>
      </c>
      <c r="W30847" t="s">
        <v>33</v>
      </c>
    </row>
    <row r="30848" spans="1:23" x14ac:dyDescent="0.3">
      <c r="A30848" s="11">
        <v>90400272</v>
      </c>
      <c r="B30848">
        <v>1405557</v>
      </c>
      <c r="C30848" t="s">
        <v>45</v>
      </c>
      <c r="D30848" t="s">
        <v>40</v>
      </c>
      <c r="E30848" t="s">
        <v>46</v>
      </c>
      <c r="F30848" t="s">
        <v>26</v>
      </c>
      <c r="G30848">
        <v>9</v>
      </c>
      <c r="H30848" t="s">
        <v>42</v>
      </c>
      <c r="I30848">
        <v>43</v>
      </c>
      <c r="J30848" s="5">
        <v>4</v>
      </c>
      <c r="K30848" s="5">
        <v>0</v>
      </c>
      <c r="L30848">
        <v>13</v>
      </c>
      <c r="M30848">
        <v>0</v>
      </c>
      <c r="N30848">
        <v>0</v>
      </c>
      <c r="O30848">
        <v>0</v>
      </c>
      <c r="P30848" t="s">
        <v>181</v>
      </c>
      <c r="Q30848" t="s">
        <v>104</v>
      </c>
      <c r="R30848" t="s">
        <v>29</v>
      </c>
      <c r="S30848" t="s">
        <v>29</v>
      </c>
      <c r="T30848" t="s">
        <v>26089</v>
      </c>
      <c r="U30848">
        <v>5</v>
      </c>
      <c r="V30848" t="s">
        <v>49909</v>
      </c>
      <c r="W30848" t="s">
        <v>33</v>
      </c>
    </row>
    <row r="30849" spans="1:23" x14ac:dyDescent="0.3">
      <c r="A30849" s="11">
        <v>164022540</v>
      </c>
      <c r="B30849">
        <v>59648319</v>
      </c>
      <c r="C30849" t="s">
        <v>34</v>
      </c>
      <c r="D30849" t="s">
        <v>24</v>
      </c>
      <c r="E30849" t="s">
        <v>41</v>
      </c>
      <c r="F30849" t="s">
        <v>26</v>
      </c>
      <c r="G30849">
        <v>3</v>
      </c>
      <c r="H30849" t="s">
        <v>47</v>
      </c>
      <c r="I30849">
        <v>61</v>
      </c>
      <c r="J30849" s="5">
        <v>6</v>
      </c>
      <c r="K30849" s="5">
        <v>0</v>
      </c>
      <c r="L30849">
        <v>28</v>
      </c>
      <c r="M30849">
        <v>0</v>
      </c>
      <c r="N30849">
        <v>0</v>
      </c>
      <c r="O30849">
        <v>0</v>
      </c>
      <c r="P30849" t="s">
        <v>59</v>
      </c>
      <c r="Q30849" t="s">
        <v>61</v>
      </c>
      <c r="R30849" t="s">
        <v>362</v>
      </c>
      <c r="S30849" t="s">
        <v>362</v>
      </c>
      <c r="T30849" t="s">
        <v>27487</v>
      </c>
      <c r="U30849">
        <v>9</v>
      </c>
      <c r="V30849" t="s">
        <v>49909</v>
      </c>
      <c r="W30849" t="s">
        <v>33</v>
      </c>
    </row>
    <row r="30850" spans="1:23" x14ac:dyDescent="0.3">
      <c r="A30850" s="11">
        <v>42801564</v>
      </c>
      <c r="B30850">
        <v>25911072</v>
      </c>
      <c r="C30850" t="s">
        <v>34</v>
      </c>
      <c r="D30850" t="s">
        <v>40</v>
      </c>
      <c r="E30850" t="s">
        <v>25</v>
      </c>
      <c r="F30850" t="s">
        <v>26</v>
      </c>
      <c r="G30850">
        <v>3</v>
      </c>
      <c r="H30850" t="s">
        <v>194</v>
      </c>
      <c r="I30850">
        <v>24</v>
      </c>
      <c r="J30850" s="5">
        <v>1</v>
      </c>
      <c r="K30850" s="5">
        <v>1</v>
      </c>
      <c r="L30850">
        <v>13</v>
      </c>
      <c r="M30850">
        <v>0</v>
      </c>
      <c r="N30850">
        <v>0</v>
      </c>
      <c r="O30850">
        <v>0</v>
      </c>
      <c r="P30850" t="s">
        <v>863</v>
      </c>
      <c r="Q30850" t="s">
        <v>89</v>
      </c>
      <c r="R30850" t="s">
        <v>214</v>
      </c>
      <c r="S30850" t="s">
        <v>214</v>
      </c>
      <c r="T30850" t="s">
        <v>27488</v>
      </c>
      <c r="U30850">
        <v>8</v>
      </c>
      <c r="V30850" t="s">
        <v>49909</v>
      </c>
      <c r="W30850" t="s">
        <v>33</v>
      </c>
    </row>
    <row r="30851" spans="1:23" x14ac:dyDescent="0.3">
      <c r="A30851" s="11">
        <v>213178434</v>
      </c>
      <c r="B30851">
        <v>32344497</v>
      </c>
      <c r="C30851" t="s">
        <v>34</v>
      </c>
      <c r="D30851" t="s">
        <v>40</v>
      </c>
      <c r="E30851" t="s">
        <v>46</v>
      </c>
      <c r="F30851" t="s">
        <v>26</v>
      </c>
      <c r="G30851">
        <v>3</v>
      </c>
      <c r="H30851" t="s">
        <v>47</v>
      </c>
      <c r="I30851">
        <v>43</v>
      </c>
      <c r="J30851" s="5">
        <v>0</v>
      </c>
      <c r="K30851" s="5">
        <v>0</v>
      </c>
      <c r="L30851">
        <v>14</v>
      </c>
      <c r="M30851">
        <v>0</v>
      </c>
      <c r="N30851">
        <v>0</v>
      </c>
      <c r="O30851">
        <v>1</v>
      </c>
      <c r="P30851" t="s">
        <v>110</v>
      </c>
      <c r="Q30851" t="s">
        <v>111</v>
      </c>
      <c r="R30851" t="s">
        <v>670</v>
      </c>
      <c r="S30851" t="s">
        <v>670</v>
      </c>
      <c r="T30851" t="s">
        <v>27489</v>
      </c>
      <c r="U30851">
        <v>9</v>
      </c>
      <c r="V30851" t="s">
        <v>49910</v>
      </c>
      <c r="W30851" t="s">
        <v>33</v>
      </c>
    </row>
    <row r="30852" spans="1:23" x14ac:dyDescent="0.3">
      <c r="A30852" s="11">
        <v>315476690</v>
      </c>
      <c r="B30852">
        <v>108406800</v>
      </c>
      <c r="C30852" t="s">
        <v>34</v>
      </c>
      <c r="D30852" t="s">
        <v>40</v>
      </c>
      <c r="E30852" t="s">
        <v>35</v>
      </c>
      <c r="F30852" t="s">
        <v>26</v>
      </c>
      <c r="G30852">
        <v>1</v>
      </c>
      <c r="H30852" t="s">
        <v>27</v>
      </c>
      <c r="I30852">
        <v>41</v>
      </c>
      <c r="J30852" s="5">
        <v>3</v>
      </c>
      <c r="K30852" s="5">
        <v>0</v>
      </c>
      <c r="L30852">
        <v>12</v>
      </c>
      <c r="M30852">
        <v>0</v>
      </c>
      <c r="N30852">
        <v>0</v>
      </c>
      <c r="O30852">
        <v>0</v>
      </c>
      <c r="P30852" t="s">
        <v>59</v>
      </c>
      <c r="Q30852" t="s">
        <v>313</v>
      </c>
      <c r="R30852" t="s">
        <v>780</v>
      </c>
      <c r="S30852" t="s">
        <v>780</v>
      </c>
      <c r="T30852" t="s">
        <v>27490</v>
      </c>
      <c r="U30852">
        <v>8</v>
      </c>
      <c r="V30852" t="s">
        <v>49909</v>
      </c>
      <c r="W30852" t="s">
        <v>32</v>
      </c>
    </row>
    <row r="30853" spans="1:23" x14ac:dyDescent="0.3">
      <c r="A30853" s="11">
        <v>51363420</v>
      </c>
      <c r="B30853">
        <v>4835637</v>
      </c>
      <c r="C30853" t="s">
        <v>34</v>
      </c>
      <c r="D30853" t="s">
        <v>24</v>
      </c>
      <c r="E30853" t="s">
        <v>46</v>
      </c>
      <c r="F30853" t="s">
        <v>26</v>
      </c>
      <c r="G30853">
        <v>4</v>
      </c>
      <c r="H30853" t="s">
        <v>71</v>
      </c>
      <c r="I30853">
        <v>37</v>
      </c>
      <c r="J30853" s="5">
        <v>0</v>
      </c>
      <c r="K30853" s="5">
        <v>1</v>
      </c>
      <c r="L30853">
        <v>7</v>
      </c>
      <c r="M30853">
        <v>0</v>
      </c>
      <c r="N30853">
        <v>0</v>
      </c>
      <c r="O30853">
        <v>0</v>
      </c>
      <c r="P30853" t="s">
        <v>65</v>
      </c>
      <c r="Q30853" t="s">
        <v>68</v>
      </c>
      <c r="R30853" t="s">
        <v>452</v>
      </c>
      <c r="S30853" t="s">
        <v>452</v>
      </c>
      <c r="T30853" t="s">
        <v>27491</v>
      </c>
      <c r="U30853">
        <v>9</v>
      </c>
      <c r="V30853" t="s">
        <v>49910</v>
      </c>
      <c r="W30853" t="s">
        <v>33</v>
      </c>
    </row>
    <row r="30854" spans="1:23" x14ac:dyDescent="0.3">
      <c r="A30854" s="11">
        <v>143855886</v>
      </c>
      <c r="B30854">
        <v>69651216</v>
      </c>
      <c r="C30854" t="s">
        <v>45</v>
      </c>
      <c r="D30854" t="s">
        <v>40</v>
      </c>
      <c r="E30854" t="s">
        <v>46</v>
      </c>
      <c r="F30854" t="s">
        <v>26</v>
      </c>
      <c r="G30854">
        <v>2</v>
      </c>
      <c r="H30854" t="s">
        <v>67</v>
      </c>
      <c r="I30854">
        <v>2</v>
      </c>
      <c r="J30854" s="5">
        <v>0</v>
      </c>
      <c r="K30854" s="5">
        <v>1</v>
      </c>
      <c r="L30854">
        <v>12</v>
      </c>
      <c r="M30854">
        <v>0</v>
      </c>
      <c r="N30854">
        <v>0</v>
      </c>
      <c r="O30854">
        <v>3</v>
      </c>
      <c r="P30854" t="s">
        <v>96</v>
      </c>
      <c r="Q30854" t="s">
        <v>89</v>
      </c>
      <c r="R30854" t="s">
        <v>58</v>
      </c>
      <c r="S30854" t="s">
        <v>58</v>
      </c>
      <c r="T30854" t="s">
        <v>13551</v>
      </c>
      <c r="U30854">
        <v>9</v>
      </c>
      <c r="V30854" t="s">
        <v>49909</v>
      </c>
      <c r="W30854" t="s">
        <v>32</v>
      </c>
    </row>
    <row r="30855" spans="1:23" x14ac:dyDescent="0.3">
      <c r="A30855" s="11">
        <v>215537730</v>
      </c>
      <c r="B30855">
        <v>43017030</v>
      </c>
      <c r="C30855" t="s">
        <v>34</v>
      </c>
      <c r="D30855" t="s">
        <v>40</v>
      </c>
      <c r="E30855" t="s">
        <v>41</v>
      </c>
      <c r="F30855" t="s">
        <v>26</v>
      </c>
      <c r="G30855">
        <v>2</v>
      </c>
      <c r="H30855" t="s">
        <v>47</v>
      </c>
      <c r="I30855">
        <v>46</v>
      </c>
      <c r="J30855" s="5">
        <v>0</v>
      </c>
      <c r="K30855" s="5">
        <v>1</v>
      </c>
      <c r="L30855">
        <v>18</v>
      </c>
      <c r="M30855">
        <v>3</v>
      </c>
      <c r="N30855">
        <v>0</v>
      </c>
      <c r="O30855">
        <v>1</v>
      </c>
      <c r="P30855" t="s">
        <v>109</v>
      </c>
      <c r="Q30855" t="s">
        <v>49</v>
      </c>
      <c r="R30855" t="s">
        <v>48</v>
      </c>
      <c r="S30855" t="s">
        <v>48</v>
      </c>
      <c r="T30855" t="s">
        <v>27492</v>
      </c>
      <c r="U30855">
        <v>9</v>
      </c>
      <c r="V30855" t="s">
        <v>49910</v>
      </c>
      <c r="W30855" t="s">
        <v>33</v>
      </c>
    </row>
    <row r="30856" spans="1:23" x14ac:dyDescent="0.3">
      <c r="A30856" s="11">
        <v>73367322</v>
      </c>
      <c r="B30856">
        <v>5583987</v>
      </c>
      <c r="C30856" t="s">
        <v>34</v>
      </c>
      <c r="D30856" t="s">
        <v>24</v>
      </c>
      <c r="E30856" t="s">
        <v>46</v>
      </c>
      <c r="F30856" t="s">
        <v>26</v>
      </c>
      <c r="G30856">
        <v>7</v>
      </c>
      <c r="H30856" t="s">
        <v>71</v>
      </c>
      <c r="I30856">
        <v>60</v>
      </c>
      <c r="J30856" s="5">
        <v>1</v>
      </c>
      <c r="K30856" s="5">
        <v>0</v>
      </c>
      <c r="L30856">
        <v>27</v>
      </c>
      <c r="M30856">
        <v>0</v>
      </c>
      <c r="N30856">
        <v>0</v>
      </c>
      <c r="O30856">
        <v>4</v>
      </c>
      <c r="P30856" t="s">
        <v>947</v>
      </c>
      <c r="Q30856" t="s">
        <v>177</v>
      </c>
      <c r="R30856" t="s">
        <v>68</v>
      </c>
      <c r="S30856" t="s">
        <v>68</v>
      </c>
      <c r="T30856" t="s">
        <v>27493</v>
      </c>
      <c r="U30856">
        <v>9</v>
      </c>
      <c r="V30856" t="s">
        <v>49909</v>
      </c>
      <c r="W30856" t="s">
        <v>33</v>
      </c>
    </row>
    <row r="30857" spans="1:23" x14ac:dyDescent="0.3">
      <c r="A30857" s="11">
        <v>392549882</v>
      </c>
      <c r="B30857">
        <v>121412894</v>
      </c>
      <c r="C30857" t="s">
        <v>45</v>
      </c>
      <c r="D30857" t="s">
        <v>24</v>
      </c>
      <c r="E30857" t="s">
        <v>676</v>
      </c>
      <c r="F30857" t="s">
        <v>26</v>
      </c>
      <c r="G30857">
        <v>1</v>
      </c>
      <c r="H30857" t="s">
        <v>47</v>
      </c>
      <c r="I30857">
        <v>29</v>
      </c>
      <c r="J30857" s="5">
        <v>0</v>
      </c>
      <c r="K30857" s="5">
        <v>0</v>
      </c>
      <c r="L30857">
        <v>7</v>
      </c>
      <c r="M30857">
        <v>0</v>
      </c>
      <c r="N30857">
        <v>0</v>
      </c>
      <c r="O30857">
        <v>0</v>
      </c>
      <c r="P30857" t="s">
        <v>110</v>
      </c>
      <c r="Q30857" t="s">
        <v>65</v>
      </c>
      <c r="R30857" t="s">
        <v>156</v>
      </c>
      <c r="S30857" t="s">
        <v>156</v>
      </c>
      <c r="T30857" t="s">
        <v>27494</v>
      </c>
      <c r="U30857">
        <v>3</v>
      </c>
      <c r="V30857" t="s">
        <v>49909</v>
      </c>
      <c r="W30857" t="s">
        <v>33</v>
      </c>
    </row>
    <row r="30858" spans="1:23" x14ac:dyDescent="0.3">
      <c r="A30858" s="11">
        <v>33557364</v>
      </c>
      <c r="B30858">
        <v>1011681</v>
      </c>
      <c r="C30858" t="s">
        <v>45</v>
      </c>
      <c r="D30858" t="s">
        <v>24</v>
      </c>
      <c r="E30858" t="s">
        <v>25</v>
      </c>
      <c r="F30858" t="s">
        <v>26</v>
      </c>
      <c r="G30858">
        <v>4</v>
      </c>
      <c r="H30858" t="s">
        <v>67</v>
      </c>
      <c r="I30858">
        <v>55</v>
      </c>
      <c r="J30858" s="5">
        <v>1</v>
      </c>
      <c r="K30858" s="5">
        <v>1</v>
      </c>
      <c r="L30858">
        <v>16</v>
      </c>
      <c r="M30858">
        <v>0</v>
      </c>
      <c r="N30858">
        <v>0</v>
      </c>
      <c r="O30858">
        <v>1</v>
      </c>
      <c r="P30858" t="s">
        <v>53</v>
      </c>
      <c r="Q30858" t="s">
        <v>118</v>
      </c>
      <c r="R30858" t="s">
        <v>211</v>
      </c>
      <c r="S30858" t="s">
        <v>211</v>
      </c>
      <c r="T30858" t="s">
        <v>27495</v>
      </c>
      <c r="U30858">
        <v>8</v>
      </c>
      <c r="V30858" t="s">
        <v>49909</v>
      </c>
      <c r="W30858" t="s">
        <v>32</v>
      </c>
    </row>
    <row r="30859" spans="1:23" x14ac:dyDescent="0.3">
      <c r="A30859" s="11">
        <v>148351650</v>
      </c>
      <c r="B30859">
        <v>109448541</v>
      </c>
      <c r="C30859" t="s">
        <v>23</v>
      </c>
      <c r="D30859" t="s">
        <v>24</v>
      </c>
      <c r="E30859" t="s">
        <v>56</v>
      </c>
      <c r="F30859" t="s">
        <v>26</v>
      </c>
      <c r="G30859">
        <v>2</v>
      </c>
      <c r="H30859" t="s">
        <v>67</v>
      </c>
      <c r="I30859">
        <v>25</v>
      </c>
      <c r="J30859" s="5">
        <v>0</v>
      </c>
      <c r="K30859" s="5">
        <v>1</v>
      </c>
      <c r="L30859">
        <v>18</v>
      </c>
      <c r="M30859">
        <v>0</v>
      </c>
      <c r="N30859">
        <v>5</v>
      </c>
      <c r="O30859">
        <v>3</v>
      </c>
      <c r="P30859" t="s">
        <v>103</v>
      </c>
      <c r="Q30859" t="s">
        <v>104</v>
      </c>
      <c r="R30859" t="s">
        <v>53</v>
      </c>
      <c r="S30859" t="s">
        <v>53</v>
      </c>
      <c r="T30859" t="s">
        <v>27496</v>
      </c>
      <c r="U30859">
        <v>9</v>
      </c>
      <c r="V30859" t="s">
        <v>49910</v>
      </c>
      <c r="W30859" t="s">
        <v>33</v>
      </c>
    </row>
    <row r="30860" spans="1:23" x14ac:dyDescent="0.3">
      <c r="A30860" s="11">
        <v>25204884</v>
      </c>
      <c r="B30860">
        <v>1880298</v>
      </c>
      <c r="C30860" t="s">
        <v>34</v>
      </c>
      <c r="D30860" t="s">
        <v>24</v>
      </c>
      <c r="E30860" t="s">
        <v>25</v>
      </c>
      <c r="F30860" t="s">
        <v>26</v>
      </c>
      <c r="G30860">
        <v>3</v>
      </c>
      <c r="H30860" t="s">
        <v>47</v>
      </c>
      <c r="I30860">
        <v>54</v>
      </c>
      <c r="J30860" s="5">
        <v>1</v>
      </c>
      <c r="K30860" s="5">
        <v>1</v>
      </c>
      <c r="L30860">
        <v>20</v>
      </c>
      <c r="M30860">
        <v>0</v>
      </c>
      <c r="N30860">
        <v>1</v>
      </c>
      <c r="O30860">
        <v>0</v>
      </c>
      <c r="P30860" t="s">
        <v>181</v>
      </c>
      <c r="Q30860" t="s">
        <v>62</v>
      </c>
      <c r="R30860" t="s">
        <v>49</v>
      </c>
      <c r="S30860" t="s">
        <v>49</v>
      </c>
      <c r="T30860" t="s">
        <v>27497</v>
      </c>
      <c r="U30860">
        <v>9</v>
      </c>
      <c r="V30860" t="s">
        <v>49909</v>
      </c>
      <c r="W30860" t="s">
        <v>33</v>
      </c>
    </row>
    <row r="30861" spans="1:23" x14ac:dyDescent="0.3">
      <c r="A30861" s="11">
        <v>106548414</v>
      </c>
      <c r="B30861">
        <v>55022175</v>
      </c>
      <c r="C30861" t="s">
        <v>34</v>
      </c>
      <c r="D30861" t="s">
        <v>40</v>
      </c>
      <c r="E30861" t="s">
        <v>46</v>
      </c>
      <c r="F30861" t="s">
        <v>26</v>
      </c>
      <c r="G30861">
        <v>4</v>
      </c>
      <c r="H30861" t="s">
        <v>47</v>
      </c>
      <c r="I30861">
        <v>76</v>
      </c>
      <c r="J30861" s="5">
        <v>5</v>
      </c>
      <c r="K30861" s="5">
        <v>1</v>
      </c>
      <c r="L30861">
        <v>11</v>
      </c>
      <c r="M30861">
        <v>0</v>
      </c>
      <c r="N30861">
        <v>0</v>
      </c>
      <c r="O30861">
        <v>1</v>
      </c>
      <c r="P30861" t="s">
        <v>3199</v>
      </c>
      <c r="Q30861" t="s">
        <v>277</v>
      </c>
      <c r="R30861" t="s">
        <v>313</v>
      </c>
      <c r="S30861" t="s">
        <v>313</v>
      </c>
      <c r="T30861" t="s">
        <v>27498</v>
      </c>
      <c r="U30861">
        <v>9</v>
      </c>
      <c r="V30861" t="s">
        <v>49910</v>
      </c>
      <c r="W30861" t="s">
        <v>33</v>
      </c>
    </row>
    <row r="30862" spans="1:23" x14ac:dyDescent="0.3">
      <c r="A30862" s="11">
        <v>406073822</v>
      </c>
      <c r="B30862">
        <v>131463905</v>
      </c>
      <c r="C30862" t="s">
        <v>376</v>
      </c>
      <c r="D30862" t="s">
        <v>24</v>
      </c>
      <c r="E30862" t="s">
        <v>56</v>
      </c>
      <c r="F30862" t="s">
        <v>26</v>
      </c>
      <c r="G30862">
        <v>5</v>
      </c>
      <c r="H30862" t="s">
        <v>47</v>
      </c>
      <c r="I30862">
        <v>79</v>
      </c>
      <c r="J30862" s="5">
        <v>5</v>
      </c>
      <c r="K30862" s="5">
        <v>0</v>
      </c>
      <c r="L30862">
        <v>34</v>
      </c>
      <c r="M30862">
        <v>0</v>
      </c>
      <c r="N30862">
        <v>0</v>
      </c>
      <c r="O30862">
        <v>0</v>
      </c>
      <c r="P30862" t="s">
        <v>124</v>
      </c>
      <c r="Q30862" t="s">
        <v>86</v>
      </c>
      <c r="R30862" t="s">
        <v>139</v>
      </c>
      <c r="S30862" t="s">
        <v>139</v>
      </c>
      <c r="T30862" t="s">
        <v>27499</v>
      </c>
      <c r="U30862">
        <v>9</v>
      </c>
      <c r="V30862" t="s">
        <v>49910</v>
      </c>
      <c r="W30862" t="s">
        <v>33</v>
      </c>
    </row>
    <row r="30863" spans="1:23" x14ac:dyDescent="0.3">
      <c r="A30863" s="11">
        <v>139178298</v>
      </c>
      <c r="B30863">
        <v>107987202</v>
      </c>
      <c r="C30863" t="s">
        <v>34</v>
      </c>
      <c r="D30863" t="s">
        <v>24</v>
      </c>
      <c r="E30863" t="s">
        <v>41</v>
      </c>
      <c r="F30863" t="s">
        <v>827</v>
      </c>
      <c r="G30863">
        <v>3</v>
      </c>
      <c r="H30863" t="s">
        <v>80</v>
      </c>
      <c r="I30863">
        <v>70</v>
      </c>
      <c r="J30863" s="5">
        <v>6</v>
      </c>
      <c r="K30863" s="5">
        <v>1</v>
      </c>
      <c r="L30863">
        <v>24</v>
      </c>
      <c r="M30863">
        <v>0</v>
      </c>
      <c r="N30863">
        <v>0</v>
      </c>
      <c r="O30863">
        <v>0</v>
      </c>
      <c r="P30863" t="s">
        <v>57</v>
      </c>
      <c r="Q30863" t="s">
        <v>68</v>
      </c>
      <c r="R30863" t="s">
        <v>286</v>
      </c>
      <c r="S30863" t="s">
        <v>286</v>
      </c>
      <c r="T30863" t="s">
        <v>10587</v>
      </c>
      <c r="U30863">
        <v>9</v>
      </c>
      <c r="V30863" t="s">
        <v>49909</v>
      </c>
      <c r="W30863" t="s">
        <v>33</v>
      </c>
    </row>
    <row r="30864" spans="1:23" x14ac:dyDescent="0.3">
      <c r="A30864" s="11">
        <v>108282648</v>
      </c>
      <c r="B30864">
        <v>24485706</v>
      </c>
      <c r="C30864" t="s">
        <v>34</v>
      </c>
      <c r="D30864" t="s">
        <v>24</v>
      </c>
      <c r="E30864" t="s">
        <v>35</v>
      </c>
      <c r="F30864" t="s">
        <v>26</v>
      </c>
      <c r="G30864">
        <v>2</v>
      </c>
      <c r="H30864" t="s">
        <v>42</v>
      </c>
      <c r="I30864">
        <v>43</v>
      </c>
      <c r="J30864" s="5">
        <v>2</v>
      </c>
      <c r="K30864" s="5">
        <v>0</v>
      </c>
      <c r="L30864">
        <v>13</v>
      </c>
      <c r="M30864">
        <v>1</v>
      </c>
      <c r="N30864">
        <v>1</v>
      </c>
      <c r="O30864">
        <v>0</v>
      </c>
      <c r="P30864" t="s">
        <v>89</v>
      </c>
      <c r="Q30864" t="s">
        <v>177</v>
      </c>
      <c r="R30864" t="s">
        <v>29</v>
      </c>
      <c r="S30864" t="s">
        <v>29</v>
      </c>
      <c r="T30864" t="s">
        <v>27500</v>
      </c>
      <c r="U30864">
        <v>7</v>
      </c>
      <c r="V30864" t="s">
        <v>49909</v>
      </c>
      <c r="W30864" t="s">
        <v>33</v>
      </c>
    </row>
    <row r="30865" spans="1:23" x14ac:dyDescent="0.3">
      <c r="A30865" s="11">
        <v>169386732</v>
      </c>
      <c r="B30865">
        <v>90494838</v>
      </c>
      <c r="C30865" t="s">
        <v>34</v>
      </c>
      <c r="D30865" t="s">
        <v>24</v>
      </c>
      <c r="E30865" t="s">
        <v>25</v>
      </c>
      <c r="F30865" t="s">
        <v>26</v>
      </c>
      <c r="G30865">
        <v>6</v>
      </c>
      <c r="H30865" t="s">
        <v>27</v>
      </c>
      <c r="I30865">
        <v>84</v>
      </c>
      <c r="J30865" s="5">
        <v>2</v>
      </c>
      <c r="K30865" s="5">
        <v>1</v>
      </c>
      <c r="L30865">
        <v>25</v>
      </c>
      <c r="M30865">
        <v>0</v>
      </c>
      <c r="N30865">
        <v>1</v>
      </c>
      <c r="O30865">
        <v>4</v>
      </c>
      <c r="P30865" t="s">
        <v>89</v>
      </c>
      <c r="Q30865" t="s">
        <v>196</v>
      </c>
      <c r="R30865" t="s">
        <v>95</v>
      </c>
      <c r="S30865" t="s">
        <v>95</v>
      </c>
      <c r="T30865" t="s">
        <v>27501</v>
      </c>
      <c r="U30865">
        <v>9</v>
      </c>
      <c r="V30865" t="s">
        <v>49910</v>
      </c>
      <c r="W30865" t="s">
        <v>33</v>
      </c>
    </row>
    <row r="30866" spans="1:23" x14ac:dyDescent="0.3">
      <c r="A30866" s="11">
        <v>116891280</v>
      </c>
      <c r="B30866">
        <v>23204079</v>
      </c>
      <c r="C30866" t="s">
        <v>34</v>
      </c>
      <c r="D30866" t="s">
        <v>40</v>
      </c>
      <c r="E30866" t="s">
        <v>25</v>
      </c>
      <c r="F30866" t="s">
        <v>26</v>
      </c>
      <c r="G30866">
        <v>1</v>
      </c>
      <c r="H30866" t="s">
        <v>91</v>
      </c>
      <c r="I30866">
        <v>33</v>
      </c>
      <c r="J30866" s="5">
        <v>1</v>
      </c>
      <c r="K30866" s="5">
        <v>1</v>
      </c>
      <c r="L30866">
        <v>5</v>
      </c>
      <c r="M30866">
        <v>1</v>
      </c>
      <c r="N30866">
        <v>0</v>
      </c>
      <c r="O30866">
        <v>0</v>
      </c>
      <c r="P30866" t="s">
        <v>28</v>
      </c>
      <c r="Q30866" t="s">
        <v>49</v>
      </c>
      <c r="R30866" t="s">
        <v>48</v>
      </c>
      <c r="S30866" t="s">
        <v>48</v>
      </c>
      <c r="T30866" t="s">
        <v>27502</v>
      </c>
      <c r="U30866">
        <v>4</v>
      </c>
      <c r="V30866" t="s">
        <v>49910</v>
      </c>
      <c r="W30866" t="s">
        <v>33</v>
      </c>
    </row>
    <row r="30867" spans="1:23" x14ac:dyDescent="0.3">
      <c r="A30867" s="11">
        <v>197928024</v>
      </c>
      <c r="B30867">
        <v>41777019</v>
      </c>
      <c r="C30867" t="s">
        <v>34</v>
      </c>
      <c r="D30867" t="s">
        <v>40</v>
      </c>
      <c r="E30867" t="s">
        <v>35</v>
      </c>
      <c r="F30867" t="s">
        <v>26</v>
      </c>
      <c r="G30867">
        <v>2</v>
      </c>
      <c r="H30867" t="s">
        <v>47</v>
      </c>
      <c r="I30867">
        <v>51</v>
      </c>
      <c r="J30867" s="5">
        <v>0</v>
      </c>
      <c r="K30867" s="5">
        <v>1</v>
      </c>
      <c r="L30867">
        <v>11</v>
      </c>
      <c r="M30867">
        <v>1</v>
      </c>
      <c r="N30867">
        <v>0</v>
      </c>
      <c r="O30867">
        <v>1</v>
      </c>
      <c r="P30867" t="s">
        <v>103</v>
      </c>
      <c r="Q30867" t="s">
        <v>29</v>
      </c>
      <c r="R30867" t="s">
        <v>488</v>
      </c>
      <c r="S30867" t="s">
        <v>488</v>
      </c>
      <c r="T30867" t="s">
        <v>27503</v>
      </c>
      <c r="U30867">
        <v>8</v>
      </c>
      <c r="V30867" t="s">
        <v>49910</v>
      </c>
      <c r="W30867" t="s">
        <v>33</v>
      </c>
    </row>
    <row r="30868" spans="1:23" x14ac:dyDescent="0.3">
      <c r="A30868" s="11">
        <v>427229054</v>
      </c>
      <c r="B30868">
        <v>94476879</v>
      </c>
      <c r="C30868" t="s">
        <v>34</v>
      </c>
      <c r="D30868" t="s">
        <v>24</v>
      </c>
      <c r="E30868" t="s">
        <v>35</v>
      </c>
      <c r="F30868" t="s">
        <v>26</v>
      </c>
      <c r="G30868">
        <v>2</v>
      </c>
      <c r="H30868" t="s">
        <v>47</v>
      </c>
      <c r="I30868">
        <v>51</v>
      </c>
      <c r="J30868" s="5">
        <v>0</v>
      </c>
      <c r="K30868" s="5">
        <v>1</v>
      </c>
      <c r="L30868">
        <v>11</v>
      </c>
      <c r="M30868">
        <v>0</v>
      </c>
      <c r="N30868">
        <v>0</v>
      </c>
      <c r="O30868">
        <v>0</v>
      </c>
      <c r="P30868" t="s">
        <v>65</v>
      </c>
      <c r="Q30868" t="s">
        <v>2592</v>
      </c>
      <c r="R30868" t="s">
        <v>563</v>
      </c>
      <c r="S30868" t="s">
        <v>563</v>
      </c>
      <c r="T30868" t="s">
        <v>17698</v>
      </c>
      <c r="U30868">
        <v>9</v>
      </c>
      <c r="V30868" t="s">
        <v>49909</v>
      </c>
      <c r="W30868" t="s">
        <v>33</v>
      </c>
    </row>
    <row r="30869" spans="1:23" x14ac:dyDescent="0.3">
      <c r="A30869" s="11">
        <v>170366442</v>
      </c>
      <c r="B30869">
        <v>86404698</v>
      </c>
      <c r="C30869" t="s">
        <v>34</v>
      </c>
      <c r="D30869" t="s">
        <v>40</v>
      </c>
      <c r="E30869" t="s">
        <v>35</v>
      </c>
      <c r="F30869" t="s">
        <v>26</v>
      </c>
      <c r="G30869">
        <v>7</v>
      </c>
      <c r="H30869" t="s">
        <v>47</v>
      </c>
      <c r="I30869">
        <v>54</v>
      </c>
      <c r="J30869" s="5">
        <v>2</v>
      </c>
      <c r="K30869" s="5">
        <v>1</v>
      </c>
      <c r="L30869">
        <v>24</v>
      </c>
      <c r="M30869">
        <v>0</v>
      </c>
      <c r="N30869">
        <v>2</v>
      </c>
      <c r="O30869">
        <v>0</v>
      </c>
      <c r="P30869" t="s">
        <v>369</v>
      </c>
      <c r="Q30869" t="s">
        <v>29</v>
      </c>
      <c r="R30869" t="s">
        <v>30</v>
      </c>
      <c r="S30869" t="s">
        <v>30</v>
      </c>
      <c r="T30869" t="s">
        <v>27504</v>
      </c>
      <c r="U30869">
        <v>9</v>
      </c>
      <c r="V30869" t="s">
        <v>49909</v>
      </c>
      <c r="W30869" t="s">
        <v>33</v>
      </c>
    </row>
    <row r="30870" spans="1:23" x14ac:dyDescent="0.3">
      <c r="A30870" s="11">
        <v>155275404</v>
      </c>
      <c r="B30870">
        <v>84800250</v>
      </c>
      <c r="C30870" t="s">
        <v>34</v>
      </c>
      <c r="D30870" t="s">
        <v>24</v>
      </c>
      <c r="E30870" t="s">
        <v>41</v>
      </c>
      <c r="F30870" t="s">
        <v>26</v>
      </c>
      <c r="G30870">
        <v>10</v>
      </c>
      <c r="H30870" t="s">
        <v>47</v>
      </c>
      <c r="I30870">
        <v>31</v>
      </c>
      <c r="J30870" s="5">
        <v>0</v>
      </c>
      <c r="K30870" s="5">
        <v>1</v>
      </c>
      <c r="L30870">
        <v>22</v>
      </c>
      <c r="M30870">
        <v>2</v>
      </c>
      <c r="N30870">
        <v>0</v>
      </c>
      <c r="O30870">
        <v>0</v>
      </c>
      <c r="P30870" t="s">
        <v>117</v>
      </c>
      <c r="Q30870" t="s">
        <v>77</v>
      </c>
      <c r="R30870" t="s">
        <v>1026</v>
      </c>
      <c r="S30870" t="s">
        <v>1026</v>
      </c>
      <c r="T30870" t="s">
        <v>27505</v>
      </c>
      <c r="U30870">
        <v>9</v>
      </c>
      <c r="V30870" t="s">
        <v>49910</v>
      </c>
      <c r="W30870" t="s">
        <v>33</v>
      </c>
    </row>
    <row r="30871" spans="1:23" x14ac:dyDescent="0.3">
      <c r="A30871" s="11">
        <v>267255156</v>
      </c>
      <c r="B30871">
        <v>102463848</v>
      </c>
      <c r="C30871" t="s">
        <v>34</v>
      </c>
      <c r="D30871" t="s">
        <v>24</v>
      </c>
      <c r="E30871" t="s">
        <v>35</v>
      </c>
      <c r="F30871" t="s">
        <v>26</v>
      </c>
      <c r="G30871">
        <v>5</v>
      </c>
      <c r="H30871" t="s">
        <v>47</v>
      </c>
      <c r="I30871">
        <v>40</v>
      </c>
      <c r="J30871" s="5">
        <v>0</v>
      </c>
      <c r="K30871" s="5">
        <v>1</v>
      </c>
      <c r="L30871">
        <v>7</v>
      </c>
      <c r="M30871">
        <v>4</v>
      </c>
      <c r="N30871">
        <v>0</v>
      </c>
      <c r="O30871">
        <v>0</v>
      </c>
      <c r="P30871" t="s">
        <v>69</v>
      </c>
      <c r="Q30871" t="s">
        <v>117</v>
      </c>
      <c r="R30871" t="s">
        <v>30</v>
      </c>
      <c r="S30871" t="s">
        <v>30</v>
      </c>
      <c r="T30871" t="s">
        <v>27506</v>
      </c>
      <c r="U30871">
        <v>9</v>
      </c>
      <c r="V30871" t="s">
        <v>49909</v>
      </c>
      <c r="W30871" t="s">
        <v>32</v>
      </c>
    </row>
    <row r="30872" spans="1:23" x14ac:dyDescent="0.3">
      <c r="A30872" s="11">
        <v>142902036</v>
      </c>
      <c r="B30872">
        <v>41546241</v>
      </c>
      <c r="C30872" t="s">
        <v>34</v>
      </c>
      <c r="D30872" t="s">
        <v>40</v>
      </c>
      <c r="E30872" t="s">
        <v>41</v>
      </c>
      <c r="F30872" t="s">
        <v>26</v>
      </c>
      <c r="G30872">
        <v>1</v>
      </c>
      <c r="H30872" t="s">
        <v>47</v>
      </c>
      <c r="I30872">
        <v>29</v>
      </c>
      <c r="J30872" s="5">
        <v>0</v>
      </c>
      <c r="K30872" s="5">
        <v>0</v>
      </c>
      <c r="L30872">
        <v>13</v>
      </c>
      <c r="M30872">
        <v>0</v>
      </c>
      <c r="N30872">
        <v>1</v>
      </c>
      <c r="O30872">
        <v>0</v>
      </c>
      <c r="P30872" t="s">
        <v>177</v>
      </c>
      <c r="Q30872" t="s">
        <v>220</v>
      </c>
      <c r="R30872" t="s">
        <v>89</v>
      </c>
      <c r="S30872" t="s">
        <v>89</v>
      </c>
      <c r="T30872" t="s">
        <v>27507</v>
      </c>
      <c r="U30872">
        <v>6</v>
      </c>
      <c r="V30872" t="s">
        <v>49910</v>
      </c>
      <c r="W30872" t="s">
        <v>33</v>
      </c>
    </row>
    <row r="30873" spans="1:23" x14ac:dyDescent="0.3">
      <c r="A30873" s="11">
        <v>151619622</v>
      </c>
      <c r="B30873">
        <v>88059915</v>
      </c>
      <c r="C30873" t="s">
        <v>34</v>
      </c>
      <c r="D30873" t="s">
        <v>40</v>
      </c>
      <c r="E30873" t="s">
        <v>46</v>
      </c>
      <c r="F30873" t="s">
        <v>26</v>
      </c>
      <c r="G30873">
        <v>6</v>
      </c>
      <c r="H30873" t="s">
        <v>47</v>
      </c>
      <c r="I30873">
        <v>52</v>
      </c>
      <c r="J30873" s="5">
        <v>0</v>
      </c>
      <c r="K30873" s="5">
        <v>1</v>
      </c>
      <c r="L30873">
        <v>15</v>
      </c>
      <c r="M30873">
        <v>0</v>
      </c>
      <c r="N30873">
        <v>0</v>
      </c>
      <c r="O30873">
        <v>0</v>
      </c>
      <c r="P30873" t="s">
        <v>158</v>
      </c>
      <c r="Q30873" t="s">
        <v>48</v>
      </c>
      <c r="R30873" t="s">
        <v>369</v>
      </c>
      <c r="S30873" t="s">
        <v>369</v>
      </c>
      <c r="T30873" t="s">
        <v>27508</v>
      </c>
      <c r="U30873">
        <v>9</v>
      </c>
      <c r="V30873" t="s">
        <v>49909</v>
      </c>
      <c r="W30873" t="s">
        <v>33</v>
      </c>
    </row>
    <row r="30874" spans="1:23" x14ac:dyDescent="0.3">
      <c r="A30874" s="11">
        <v>189597414</v>
      </c>
      <c r="B30874">
        <v>37072377</v>
      </c>
      <c r="C30874" t="s">
        <v>34</v>
      </c>
      <c r="D30874" t="s">
        <v>40</v>
      </c>
      <c r="E30874" t="s">
        <v>25</v>
      </c>
      <c r="F30874" t="s">
        <v>26</v>
      </c>
      <c r="G30874">
        <v>4</v>
      </c>
      <c r="H30874" t="s">
        <v>318</v>
      </c>
      <c r="I30874">
        <v>53</v>
      </c>
      <c r="J30874" s="5">
        <v>2</v>
      </c>
      <c r="K30874" s="5">
        <v>1</v>
      </c>
      <c r="L30874">
        <v>18</v>
      </c>
      <c r="M30874">
        <v>0</v>
      </c>
      <c r="N30874">
        <v>0</v>
      </c>
      <c r="O30874">
        <v>1</v>
      </c>
      <c r="P30874" t="s">
        <v>117</v>
      </c>
      <c r="Q30874" t="s">
        <v>226</v>
      </c>
      <c r="R30874" t="s">
        <v>337</v>
      </c>
      <c r="S30874" t="s">
        <v>337</v>
      </c>
      <c r="T30874" t="s">
        <v>22055</v>
      </c>
      <c r="U30874">
        <v>9</v>
      </c>
      <c r="V30874" t="s">
        <v>49910</v>
      </c>
      <c r="W30874" t="s">
        <v>33</v>
      </c>
    </row>
    <row r="30875" spans="1:23" x14ac:dyDescent="0.3">
      <c r="A30875" s="11">
        <v>25607244</v>
      </c>
      <c r="B30875">
        <v>106494201</v>
      </c>
      <c r="C30875" t="s">
        <v>34</v>
      </c>
      <c r="D30875" t="s">
        <v>40</v>
      </c>
      <c r="E30875" t="s">
        <v>392</v>
      </c>
      <c r="F30875" t="s">
        <v>26</v>
      </c>
      <c r="G30875">
        <v>2</v>
      </c>
      <c r="H30875" t="s">
        <v>332</v>
      </c>
      <c r="I30875">
        <v>23</v>
      </c>
      <c r="J30875" s="5">
        <v>0</v>
      </c>
      <c r="K30875" s="5">
        <v>1</v>
      </c>
      <c r="L30875">
        <v>5</v>
      </c>
      <c r="M30875">
        <v>0</v>
      </c>
      <c r="N30875">
        <v>0</v>
      </c>
      <c r="O30875">
        <v>0</v>
      </c>
      <c r="P30875" t="s">
        <v>445</v>
      </c>
      <c r="Q30875" t="s">
        <v>2430</v>
      </c>
      <c r="R30875" t="s">
        <v>10819</v>
      </c>
      <c r="S30875" t="s">
        <v>10819</v>
      </c>
      <c r="T30875" t="s">
        <v>27509</v>
      </c>
      <c r="U30875">
        <v>5</v>
      </c>
      <c r="V30875" t="s">
        <v>49909</v>
      </c>
      <c r="W30875" t="s">
        <v>33</v>
      </c>
    </row>
    <row r="30876" spans="1:23" x14ac:dyDescent="0.3">
      <c r="A30876" s="11">
        <v>48108468</v>
      </c>
      <c r="B30876">
        <v>23949972</v>
      </c>
      <c r="C30876" t="s">
        <v>34</v>
      </c>
      <c r="D30876" t="s">
        <v>24</v>
      </c>
      <c r="E30876" t="s">
        <v>46</v>
      </c>
      <c r="F30876" t="s">
        <v>26</v>
      </c>
      <c r="G30876">
        <v>3</v>
      </c>
      <c r="H30876" t="s">
        <v>47</v>
      </c>
      <c r="I30876">
        <v>19</v>
      </c>
      <c r="J30876" s="5">
        <v>1</v>
      </c>
      <c r="K30876" s="5">
        <v>0</v>
      </c>
      <c r="L30876">
        <v>9</v>
      </c>
      <c r="M30876">
        <v>0</v>
      </c>
      <c r="N30876">
        <v>0</v>
      </c>
      <c r="O30876">
        <v>1</v>
      </c>
      <c r="P30876" t="s">
        <v>65</v>
      </c>
      <c r="Q30876" t="s">
        <v>53</v>
      </c>
      <c r="R30876" t="s">
        <v>186</v>
      </c>
      <c r="S30876" t="s">
        <v>186</v>
      </c>
      <c r="T30876" t="s">
        <v>27510</v>
      </c>
      <c r="U30876">
        <v>6</v>
      </c>
      <c r="V30876" t="s">
        <v>49910</v>
      </c>
      <c r="W30876" t="s">
        <v>33</v>
      </c>
    </row>
    <row r="30877" spans="1:23" x14ac:dyDescent="0.3">
      <c r="A30877" s="11">
        <v>288984144</v>
      </c>
      <c r="B30877">
        <v>97132617</v>
      </c>
      <c r="C30877" t="s">
        <v>34</v>
      </c>
      <c r="D30877" t="s">
        <v>24</v>
      </c>
      <c r="E30877" t="s">
        <v>46</v>
      </c>
      <c r="F30877" t="s">
        <v>26</v>
      </c>
      <c r="G30877">
        <v>7</v>
      </c>
      <c r="H30877" t="s">
        <v>47</v>
      </c>
      <c r="I30877">
        <v>54</v>
      </c>
      <c r="J30877" s="5">
        <v>1</v>
      </c>
      <c r="K30877" s="5">
        <v>0</v>
      </c>
      <c r="L30877">
        <v>16</v>
      </c>
      <c r="M30877">
        <v>0</v>
      </c>
      <c r="N30877">
        <v>0</v>
      </c>
      <c r="O30877">
        <v>0</v>
      </c>
      <c r="P30877" t="s">
        <v>1009</v>
      </c>
      <c r="Q30877" t="s">
        <v>49</v>
      </c>
      <c r="R30877" t="s">
        <v>77</v>
      </c>
      <c r="S30877" t="s">
        <v>77</v>
      </c>
      <c r="T30877" t="s">
        <v>27511</v>
      </c>
      <c r="U30877">
        <v>5</v>
      </c>
      <c r="V30877" t="s">
        <v>49909</v>
      </c>
      <c r="W30877" t="s">
        <v>32</v>
      </c>
    </row>
    <row r="30878" spans="1:23" x14ac:dyDescent="0.3">
      <c r="A30878" s="11">
        <v>242559648</v>
      </c>
      <c r="B30878">
        <v>41537538</v>
      </c>
      <c r="C30878" t="s">
        <v>34</v>
      </c>
      <c r="D30878" t="s">
        <v>40</v>
      </c>
      <c r="E30878" t="s">
        <v>25</v>
      </c>
      <c r="F30878" t="s">
        <v>26</v>
      </c>
      <c r="G30878">
        <v>2</v>
      </c>
      <c r="H30878" t="s">
        <v>47</v>
      </c>
      <c r="I30878">
        <v>42</v>
      </c>
      <c r="J30878" s="5">
        <v>0</v>
      </c>
      <c r="K30878" s="5">
        <v>0</v>
      </c>
      <c r="L30878">
        <v>12</v>
      </c>
      <c r="M30878">
        <v>0</v>
      </c>
      <c r="N30878">
        <v>0</v>
      </c>
      <c r="O30878">
        <v>0</v>
      </c>
      <c r="P30878" t="s">
        <v>109</v>
      </c>
      <c r="Q30878" t="s">
        <v>59</v>
      </c>
      <c r="R30878" t="s">
        <v>48</v>
      </c>
      <c r="S30878" t="s">
        <v>48</v>
      </c>
      <c r="T30878" t="s">
        <v>27512</v>
      </c>
      <c r="U30878">
        <v>6</v>
      </c>
      <c r="V30878" t="s">
        <v>49909</v>
      </c>
      <c r="W30878" t="s">
        <v>32</v>
      </c>
    </row>
    <row r="30879" spans="1:23" x14ac:dyDescent="0.3">
      <c r="A30879" s="11">
        <v>82185162</v>
      </c>
      <c r="B30879">
        <v>5904603</v>
      </c>
      <c r="C30879" t="s">
        <v>34</v>
      </c>
      <c r="D30879" t="s">
        <v>24</v>
      </c>
      <c r="E30879" t="s">
        <v>56</v>
      </c>
      <c r="F30879" t="s">
        <v>26</v>
      </c>
      <c r="G30879">
        <v>12</v>
      </c>
      <c r="H30879" t="s">
        <v>47</v>
      </c>
      <c r="I30879">
        <v>51</v>
      </c>
      <c r="J30879" s="5">
        <v>3</v>
      </c>
      <c r="K30879" s="5">
        <v>0</v>
      </c>
      <c r="L30879">
        <v>20</v>
      </c>
      <c r="M30879">
        <v>0</v>
      </c>
      <c r="N30879">
        <v>0</v>
      </c>
      <c r="O30879">
        <v>0</v>
      </c>
      <c r="P30879" t="s">
        <v>616</v>
      </c>
      <c r="Q30879" t="s">
        <v>162</v>
      </c>
      <c r="R30879" t="s">
        <v>53</v>
      </c>
      <c r="S30879" t="s">
        <v>53</v>
      </c>
      <c r="T30879" t="s">
        <v>27513</v>
      </c>
      <c r="U30879">
        <v>7</v>
      </c>
      <c r="V30879" t="s">
        <v>49909</v>
      </c>
      <c r="W30879" t="s">
        <v>33</v>
      </c>
    </row>
    <row r="30880" spans="1:23" x14ac:dyDescent="0.3">
      <c r="A30880" s="11">
        <v>156662844</v>
      </c>
      <c r="B30880">
        <v>38033361</v>
      </c>
      <c r="C30880" t="s">
        <v>23</v>
      </c>
      <c r="D30880" t="s">
        <v>40</v>
      </c>
      <c r="E30880" t="s">
        <v>46</v>
      </c>
      <c r="F30880" t="s">
        <v>26</v>
      </c>
      <c r="G30880">
        <v>3</v>
      </c>
      <c r="H30880" t="s">
        <v>71</v>
      </c>
      <c r="I30880">
        <v>57</v>
      </c>
      <c r="J30880" s="5">
        <v>0</v>
      </c>
      <c r="K30880" s="5">
        <v>0</v>
      </c>
      <c r="L30880">
        <v>6</v>
      </c>
      <c r="M30880">
        <v>0</v>
      </c>
      <c r="N30880">
        <v>0</v>
      </c>
      <c r="O30880">
        <v>3</v>
      </c>
      <c r="P30880" t="s">
        <v>126</v>
      </c>
      <c r="Q30880" t="s">
        <v>128</v>
      </c>
      <c r="R30880" t="s">
        <v>128</v>
      </c>
      <c r="S30880" t="s">
        <v>128</v>
      </c>
      <c r="T30880" t="s">
        <v>13934</v>
      </c>
      <c r="U30880">
        <v>8</v>
      </c>
      <c r="V30880" t="s">
        <v>49909</v>
      </c>
      <c r="W30880" t="s">
        <v>33</v>
      </c>
    </row>
    <row r="30881" spans="1:23" x14ac:dyDescent="0.3">
      <c r="A30881" s="11">
        <v>214452090</v>
      </c>
      <c r="B30881">
        <v>109592811</v>
      </c>
      <c r="C30881" t="s">
        <v>34</v>
      </c>
      <c r="D30881" t="s">
        <v>24</v>
      </c>
      <c r="E30881" t="s">
        <v>46</v>
      </c>
      <c r="F30881" t="s">
        <v>26</v>
      </c>
      <c r="G30881">
        <v>3</v>
      </c>
      <c r="H30881" t="s">
        <v>71</v>
      </c>
      <c r="I30881">
        <v>65</v>
      </c>
      <c r="J30881" s="5">
        <v>1</v>
      </c>
      <c r="K30881" s="5">
        <v>1</v>
      </c>
      <c r="L30881">
        <v>14</v>
      </c>
      <c r="M30881">
        <v>0</v>
      </c>
      <c r="N30881">
        <v>0</v>
      </c>
      <c r="O30881">
        <v>1</v>
      </c>
      <c r="P30881" t="s">
        <v>141</v>
      </c>
      <c r="Q30881" t="s">
        <v>53</v>
      </c>
      <c r="R30881" t="s">
        <v>29</v>
      </c>
      <c r="S30881" t="s">
        <v>29</v>
      </c>
      <c r="T30881" t="s">
        <v>27514</v>
      </c>
      <c r="U30881">
        <v>9</v>
      </c>
      <c r="V30881" t="s">
        <v>49910</v>
      </c>
      <c r="W30881" t="s">
        <v>33</v>
      </c>
    </row>
    <row r="30882" spans="1:23" x14ac:dyDescent="0.3">
      <c r="A30882" s="11">
        <v>98222442</v>
      </c>
      <c r="B30882">
        <v>24059943</v>
      </c>
      <c r="C30882" t="s">
        <v>34</v>
      </c>
      <c r="D30882" t="s">
        <v>40</v>
      </c>
      <c r="E30882" t="s">
        <v>41</v>
      </c>
      <c r="F30882" t="s">
        <v>26</v>
      </c>
      <c r="G30882">
        <v>1</v>
      </c>
      <c r="H30882" t="s">
        <v>47</v>
      </c>
      <c r="I30882">
        <v>9</v>
      </c>
      <c r="J30882" s="5">
        <v>0</v>
      </c>
      <c r="K30882" s="5">
        <v>0</v>
      </c>
      <c r="L30882">
        <v>10</v>
      </c>
      <c r="M30882">
        <v>1</v>
      </c>
      <c r="N30882">
        <v>0</v>
      </c>
      <c r="O30882">
        <v>0</v>
      </c>
      <c r="P30882" t="s">
        <v>109</v>
      </c>
      <c r="Q30882" t="s">
        <v>30</v>
      </c>
      <c r="R30882" t="s">
        <v>49</v>
      </c>
      <c r="S30882" t="s">
        <v>49</v>
      </c>
      <c r="T30882" t="s">
        <v>27515</v>
      </c>
      <c r="U30882">
        <v>6</v>
      </c>
      <c r="V30882" t="s">
        <v>49910</v>
      </c>
      <c r="W30882" t="s">
        <v>33</v>
      </c>
    </row>
    <row r="30883" spans="1:23" x14ac:dyDescent="0.3">
      <c r="A30883" s="11">
        <v>32750454</v>
      </c>
      <c r="B30883">
        <v>81712926</v>
      </c>
      <c r="C30883" t="s">
        <v>34</v>
      </c>
      <c r="D30883" t="s">
        <v>40</v>
      </c>
      <c r="E30883" t="s">
        <v>169</v>
      </c>
      <c r="F30883" t="s">
        <v>26</v>
      </c>
      <c r="G30883">
        <v>2</v>
      </c>
      <c r="H30883" t="s">
        <v>67</v>
      </c>
      <c r="I30883">
        <v>63</v>
      </c>
      <c r="J30883" s="5">
        <v>1</v>
      </c>
      <c r="K30883" s="5">
        <v>1</v>
      </c>
      <c r="L30883">
        <v>29</v>
      </c>
      <c r="M30883">
        <v>1</v>
      </c>
      <c r="N30883">
        <v>0</v>
      </c>
      <c r="O30883">
        <v>4</v>
      </c>
      <c r="P30883" t="s">
        <v>338</v>
      </c>
      <c r="Q30883" t="s">
        <v>38</v>
      </c>
      <c r="R30883" t="s">
        <v>226</v>
      </c>
      <c r="S30883" t="s">
        <v>226</v>
      </c>
      <c r="T30883" t="s">
        <v>7580</v>
      </c>
      <c r="U30883">
        <v>9</v>
      </c>
      <c r="V30883" t="s">
        <v>49909</v>
      </c>
      <c r="W30883" t="s">
        <v>32</v>
      </c>
    </row>
    <row r="30884" spans="1:23" x14ac:dyDescent="0.3">
      <c r="A30884" s="11">
        <v>420248036</v>
      </c>
      <c r="B30884">
        <v>34066296</v>
      </c>
      <c r="C30884" t="s">
        <v>34</v>
      </c>
      <c r="D30884" t="s">
        <v>24</v>
      </c>
      <c r="E30884" t="s">
        <v>46</v>
      </c>
      <c r="F30884" t="s">
        <v>26</v>
      </c>
      <c r="G30884">
        <v>8</v>
      </c>
      <c r="H30884" t="s">
        <v>71</v>
      </c>
      <c r="I30884">
        <v>80</v>
      </c>
      <c r="J30884" s="5">
        <v>2</v>
      </c>
      <c r="K30884" s="5">
        <v>0</v>
      </c>
      <c r="L30884">
        <v>26</v>
      </c>
      <c r="M30884">
        <v>0</v>
      </c>
      <c r="N30884">
        <v>0</v>
      </c>
      <c r="O30884">
        <v>1</v>
      </c>
      <c r="P30884" t="s">
        <v>147</v>
      </c>
      <c r="Q30884" t="s">
        <v>57</v>
      </c>
      <c r="R30884" t="s">
        <v>68</v>
      </c>
      <c r="S30884" t="s">
        <v>68</v>
      </c>
      <c r="T30884" t="s">
        <v>27516</v>
      </c>
      <c r="U30884">
        <v>9</v>
      </c>
      <c r="V30884" t="s">
        <v>49909</v>
      </c>
      <c r="W30884" t="s">
        <v>33</v>
      </c>
    </row>
    <row r="30885" spans="1:23" x14ac:dyDescent="0.3">
      <c r="A30885" s="11">
        <v>110096064</v>
      </c>
      <c r="B30885">
        <v>6847722</v>
      </c>
      <c r="C30885" t="s">
        <v>45</v>
      </c>
      <c r="D30885" t="s">
        <v>24</v>
      </c>
      <c r="E30885" t="s">
        <v>25</v>
      </c>
      <c r="F30885" t="s">
        <v>26</v>
      </c>
      <c r="G30885">
        <v>9</v>
      </c>
      <c r="H30885" t="s">
        <v>71</v>
      </c>
      <c r="I30885">
        <v>41</v>
      </c>
      <c r="J30885" s="5">
        <v>0</v>
      </c>
      <c r="K30885" s="5">
        <v>0</v>
      </c>
      <c r="L30885">
        <v>8</v>
      </c>
      <c r="M30885">
        <v>0</v>
      </c>
      <c r="N30885">
        <v>0</v>
      </c>
      <c r="O30885">
        <v>2</v>
      </c>
      <c r="P30885" t="s">
        <v>445</v>
      </c>
      <c r="Q30885" t="s">
        <v>88</v>
      </c>
      <c r="R30885" t="s">
        <v>30</v>
      </c>
      <c r="S30885" t="s">
        <v>30</v>
      </c>
      <c r="T30885" t="s">
        <v>27517</v>
      </c>
      <c r="U30885">
        <v>5</v>
      </c>
      <c r="V30885" t="s">
        <v>49909</v>
      </c>
      <c r="W30885" t="s">
        <v>33</v>
      </c>
    </row>
    <row r="30886" spans="1:23" x14ac:dyDescent="0.3">
      <c r="A30886" s="11">
        <v>83789748</v>
      </c>
      <c r="B30886">
        <v>4450572</v>
      </c>
      <c r="C30886" t="s">
        <v>34</v>
      </c>
      <c r="D30886" t="s">
        <v>24</v>
      </c>
      <c r="E30886" t="s">
        <v>35</v>
      </c>
      <c r="F30886" t="s">
        <v>26</v>
      </c>
      <c r="G30886">
        <v>1</v>
      </c>
      <c r="H30886" t="s">
        <v>47</v>
      </c>
      <c r="I30886">
        <v>34</v>
      </c>
      <c r="J30886" s="5">
        <v>0</v>
      </c>
      <c r="K30886" s="5">
        <v>0</v>
      </c>
      <c r="L30886">
        <v>5</v>
      </c>
      <c r="M30886">
        <v>0</v>
      </c>
      <c r="N30886">
        <v>0</v>
      </c>
      <c r="O30886">
        <v>0</v>
      </c>
      <c r="P30886" t="s">
        <v>141</v>
      </c>
      <c r="Q30886" t="s">
        <v>309</v>
      </c>
      <c r="R30886" t="s">
        <v>48</v>
      </c>
      <c r="S30886" t="s">
        <v>48</v>
      </c>
      <c r="T30886" t="s">
        <v>27518</v>
      </c>
      <c r="U30886">
        <v>5</v>
      </c>
      <c r="V30886" t="s">
        <v>49910</v>
      </c>
      <c r="W30886" t="s">
        <v>33</v>
      </c>
    </row>
    <row r="30887" spans="1:23" x14ac:dyDescent="0.3">
      <c r="A30887" s="11">
        <v>173883048</v>
      </c>
      <c r="B30887">
        <v>40826871</v>
      </c>
      <c r="C30887" t="s">
        <v>34</v>
      </c>
      <c r="D30887" t="s">
        <v>24</v>
      </c>
      <c r="E30887" t="s">
        <v>169</v>
      </c>
      <c r="F30887" t="s">
        <v>26</v>
      </c>
      <c r="G30887">
        <v>4</v>
      </c>
      <c r="H30887" t="s">
        <v>47</v>
      </c>
      <c r="I30887">
        <v>3</v>
      </c>
      <c r="J30887" s="5">
        <v>1</v>
      </c>
      <c r="K30887" s="5">
        <v>1</v>
      </c>
      <c r="L30887">
        <v>8</v>
      </c>
      <c r="M30887">
        <v>0</v>
      </c>
      <c r="N30887">
        <v>1</v>
      </c>
      <c r="O30887">
        <v>1</v>
      </c>
      <c r="P30887" t="s">
        <v>110</v>
      </c>
      <c r="Q30887" t="s">
        <v>53</v>
      </c>
      <c r="R30887" t="s">
        <v>459</v>
      </c>
      <c r="S30887" t="s">
        <v>459</v>
      </c>
      <c r="T30887" t="s">
        <v>27519</v>
      </c>
      <c r="U30887">
        <v>9</v>
      </c>
      <c r="V30887" t="s">
        <v>49909</v>
      </c>
      <c r="W30887" t="s">
        <v>33</v>
      </c>
    </row>
    <row r="30888" spans="1:23" x14ac:dyDescent="0.3">
      <c r="A30888" s="11">
        <v>38251650</v>
      </c>
      <c r="B30888">
        <v>17615214</v>
      </c>
      <c r="C30888" t="s">
        <v>34</v>
      </c>
      <c r="D30888" t="s">
        <v>40</v>
      </c>
      <c r="E30888" t="s">
        <v>41</v>
      </c>
      <c r="F30888" t="s">
        <v>26</v>
      </c>
      <c r="G30888">
        <v>3</v>
      </c>
      <c r="H30888" t="s">
        <v>155</v>
      </c>
      <c r="I30888">
        <v>30</v>
      </c>
      <c r="J30888" s="5">
        <v>3</v>
      </c>
      <c r="K30888" s="5">
        <v>1</v>
      </c>
      <c r="L30888">
        <v>30</v>
      </c>
      <c r="M30888">
        <v>0</v>
      </c>
      <c r="N30888">
        <v>0</v>
      </c>
      <c r="O30888">
        <v>0</v>
      </c>
      <c r="P30888" t="s">
        <v>144</v>
      </c>
      <c r="Q30888" t="s">
        <v>53</v>
      </c>
      <c r="R30888" t="s">
        <v>49</v>
      </c>
      <c r="S30888" t="s">
        <v>49</v>
      </c>
      <c r="T30888" t="s">
        <v>27520</v>
      </c>
      <c r="U30888">
        <v>5</v>
      </c>
      <c r="V30888" t="s">
        <v>49909</v>
      </c>
      <c r="W30888" t="s">
        <v>32</v>
      </c>
    </row>
    <row r="30889" spans="1:23" x14ac:dyDescent="0.3">
      <c r="A30889" s="11">
        <v>151659996</v>
      </c>
      <c r="B30889">
        <v>88575849</v>
      </c>
      <c r="C30889" t="s">
        <v>34</v>
      </c>
      <c r="D30889" t="s">
        <v>24</v>
      </c>
      <c r="E30889" t="s">
        <v>25</v>
      </c>
      <c r="F30889" t="s">
        <v>26</v>
      </c>
      <c r="G30889">
        <v>1</v>
      </c>
      <c r="H30889" t="s">
        <v>67</v>
      </c>
      <c r="I30889">
        <v>50</v>
      </c>
      <c r="J30889" s="5">
        <v>0</v>
      </c>
      <c r="K30889" s="5">
        <v>1</v>
      </c>
      <c r="L30889">
        <v>11</v>
      </c>
      <c r="M30889">
        <v>0</v>
      </c>
      <c r="N30889">
        <v>0</v>
      </c>
      <c r="O30889">
        <v>0</v>
      </c>
      <c r="P30889" t="s">
        <v>277</v>
      </c>
      <c r="Q30889" t="s">
        <v>53</v>
      </c>
      <c r="R30889" t="s">
        <v>53</v>
      </c>
      <c r="S30889" t="s">
        <v>53</v>
      </c>
      <c r="T30889" t="s">
        <v>27521</v>
      </c>
      <c r="U30889">
        <v>9</v>
      </c>
      <c r="V30889" t="s">
        <v>49909</v>
      </c>
      <c r="W30889" t="s">
        <v>33</v>
      </c>
    </row>
    <row r="30890" spans="1:23" x14ac:dyDescent="0.3">
      <c r="A30890" s="11">
        <v>34520130</v>
      </c>
      <c r="B30890">
        <v>2130039</v>
      </c>
      <c r="C30890" t="s">
        <v>34</v>
      </c>
      <c r="D30890" t="s">
        <v>40</v>
      </c>
      <c r="E30890" t="s">
        <v>25</v>
      </c>
      <c r="F30890" t="s">
        <v>26</v>
      </c>
      <c r="G30890">
        <v>2</v>
      </c>
      <c r="H30890" t="s">
        <v>71</v>
      </c>
      <c r="I30890">
        <v>61</v>
      </c>
      <c r="J30890" s="5">
        <v>0</v>
      </c>
      <c r="K30890" s="5">
        <v>0</v>
      </c>
      <c r="L30890">
        <v>8</v>
      </c>
      <c r="M30890">
        <v>0</v>
      </c>
      <c r="N30890">
        <v>0</v>
      </c>
      <c r="O30890">
        <v>1</v>
      </c>
      <c r="P30890" t="s">
        <v>217</v>
      </c>
      <c r="Q30890" t="s">
        <v>113</v>
      </c>
      <c r="R30890" t="s">
        <v>65</v>
      </c>
      <c r="S30890" t="s">
        <v>65</v>
      </c>
      <c r="T30890" t="s">
        <v>27522</v>
      </c>
      <c r="U30890">
        <v>9</v>
      </c>
      <c r="V30890" t="s">
        <v>49909</v>
      </c>
      <c r="W30890" t="s">
        <v>32</v>
      </c>
    </row>
    <row r="30891" spans="1:23" x14ac:dyDescent="0.3">
      <c r="A30891" s="11">
        <v>126120240</v>
      </c>
      <c r="B30891">
        <v>108594585</v>
      </c>
      <c r="C30891" t="s">
        <v>34</v>
      </c>
      <c r="D30891" t="s">
        <v>40</v>
      </c>
      <c r="E30891" t="s">
        <v>46</v>
      </c>
      <c r="F30891" t="s">
        <v>26</v>
      </c>
      <c r="G30891">
        <v>1</v>
      </c>
      <c r="H30891" t="s">
        <v>80</v>
      </c>
      <c r="I30891">
        <v>28</v>
      </c>
      <c r="J30891" s="5">
        <v>3</v>
      </c>
      <c r="K30891" s="5">
        <v>0</v>
      </c>
      <c r="L30891">
        <v>15</v>
      </c>
      <c r="M30891">
        <v>0</v>
      </c>
      <c r="N30891">
        <v>0</v>
      </c>
      <c r="O30891">
        <v>0</v>
      </c>
      <c r="P30891" t="s">
        <v>57</v>
      </c>
      <c r="Q30891" t="s">
        <v>68</v>
      </c>
      <c r="R30891" t="s">
        <v>177</v>
      </c>
      <c r="S30891" t="s">
        <v>177</v>
      </c>
      <c r="T30891" t="s">
        <v>27523</v>
      </c>
      <c r="U30891">
        <v>9</v>
      </c>
      <c r="V30891" t="s">
        <v>49910</v>
      </c>
      <c r="W30891" t="s">
        <v>33</v>
      </c>
    </row>
    <row r="30892" spans="1:23" x14ac:dyDescent="0.3">
      <c r="A30892" s="11">
        <v>134938062</v>
      </c>
      <c r="B30892">
        <v>78485409</v>
      </c>
      <c r="C30892" t="s">
        <v>34</v>
      </c>
      <c r="D30892" t="s">
        <v>24</v>
      </c>
      <c r="E30892" t="s">
        <v>25</v>
      </c>
      <c r="F30892" t="s">
        <v>26</v>
      </c>
      <c r="G30892">
        <v>1</v>
      </c>
      <c r="H30892" t="s">
        <v>80</v>
      </c>
      <c r="I30892">
        <v>69</v>
      </c>
      <c r="J30892" s="5">
        <v>1</v>
      </c>
      <c r="K30892" s="5">
        <v>1</v>
      </c>
      <c r="L30892">
        <v>15</v>
      </c>
      <c r="M30892">
        <v>0</v>
      </c>
      <c r="N30892">
        <v>0</v>
      </c>
      <c r="O30892">
        <v>6</v>
      </c>
      <c r="P30892" t="s">
        <v>57</v>
      </c>
      <c r="Q30892" t="s">
        <v>59</v>
      </c>
      <c r="R30892" t="s">
        <v>313</v>
      </c>
      <c r="S30892" t="s">
        <v>313</v>
      </c>
      <c r="T30892" t="s">
        <v>27524</v>
      </c>
      <c r="U30892">
        <v>6</v>
      </c>
      <c r="V30892" t="s">
        <v>49909</v>
      </c>
      <c r="W30892" t="s">
        <v>33</v>
      </c>
    </row>
    <row r="30893" spans="1:23" x14ac:dyDescent="0.3">
      <c r="A30893" s="11">
        <v>46942728</v>
      </c>
      <c r="B30893">
        <v>68916825</v>
      </c>
      <c r="C30893" t="s">
        <v>376</v>
      </c>
      <c r="D30893" t="s">
        <v>40</v>
      </c>
      <c r="E30893" t="s">
        <v>25</v>
      </c>
      <c r="F30893" t="s">
        <v>275</v>
      </c>
      <c r="G30893">
        <v>2</v>
      </c>
      <c r="H30893" t="s">
        <v>71</v>
      </c>
      <c r="I30893">
        <v>29</v>
      </c>
      <c r="J30893" s="5">
        <v>1</v>
      </c>
      <c r="K30893" s="5">
        <v>0</v>
      </c>
      <c r="L30893">
        <v>3</v>
      </c>
      <c r="M30893">
        <v>0</v>
      </c>
      <c r="N30893">
        <v>0</v>
      </c>
      <c r="O30893">
        <v>0</v>
      </c>
      <c r="P30893" t="s">
        <v>110</v>
      </c>
      <c r="Q30893" t="s">
        <v>1128</v>
      </c>
      <c r="R30893" t="s">
        <v>369</v>
      </c>
      <c r="S30893" t="s">
        <v>369</v>
      </c>
      <c r="T30893" t="s">
        <v>27525</v>
      </c>
      <c r="U30893">
        <v>7</v>
      </c>
      <c r="V30893" t="s">
        <v>49909</v>
      </c>
      <c r="W30893" t="s">
        <v>32</v>
      </c>
    </row>
    <row r="30894" spans="1:23" x14ac:dyDescent="0.3">
      <c r="A30894" s="11">
        <v>46245456</v>
      </c>
      <c r="B30894">
        <v>6217632</v>
      </c>
      <c r="C30894" t="s">
        <v>45</v>
      </c>
      <c r="D30894" t="s">
        <v>40</v>
      </c>
      <c r="E30894" t="s">
        <v>676</v>
      </c>
      <c r="F30894" t="s">
        <v>26</v>
      </c>
      <c r="G30894">
        <v>3</v>
      </c>
      <c r="H30894" t="s">
        <v>27</v>
      </c>
      <c r="I30894">
        <v>56</v>
      </c>
      <c r="J30894" s="5">
        <v>0</v>
      </c>
      <c r="K30894" s="5">
        <v>0</v>
      </c>
      <c r="L30894">
        <v>6</v>
      </c>
      <c r="M30894">
        <v>0</v>
      </c>
      <c r="N30894">
        <v>0</v>
      </c>
      <c r="O30894">
        <v>0</v>
      </c>
      <c r="P30894" t="s">
        <v>232</v>
      </c>
      <c r="Q30894" t="s">
        <v>821</v>
      </c>
      <c r="R30894" t="s">
        <v>105</v>
      </c>
      <c r="S30894" t="s">
        <v>105</v>
      </c>
      <c r="T30894" t="s">
        <v>27526</v>
      </c>
      <c r="U30894">
        <v>2</v>
      </c>
      <c r="V30894" t="s">
        <v>49909</v>
      </c>
      <c r="W30894" t="s">
        <v>33</v>
      </c>
    </row>
    <row r="30895" spans="1:23" x14ac:dyDescent="0.3">
      <c r="A30895" s="11">
        <v>261726210</v>
      </c>
      <c r="B30895">
        <v>44200854</v>
      </c>
      <c r="C30895" t="s">
        <v>34</v>
      </c>
      <c r="D30895" t="s">
        <v>24</v>
      </c>
      <c r="E30895" t="s">
        <v>41</v>
      </c>
      <c r="F30895" t="s">
        <v>26</v>
      </c>
      <c r="G30895">
        <v>3</v>
      </c>
      <c r="H30895" t="s">
        <v>47</v>
      </c>
      <c r="I30895">
        <v>1</v>
      </c>
      <c r="J30895" s="5">
        <v>0</v>
      </c>
      <c r="K30895" s="5">
        <v>1</v>
      </c>
      <c r="L30895">
        <v>12</v>
      </c>
      <c r="M30895">
        <v>0</v>
      </c>
      <c r="N30895">
        <v>0</v>
      </c>
      <c r="O30895">
        <v>2</v>
      </c>
      <c r="P30895" t="s">
        <v>65</v>
      </c>
      <c r="Q30895" t="s">
        <v>382</v>
      </c>
      <c r="R30895" t="s">
        <v>53</v>
      </c>
      <c r="S30895" t="s">
        <v>53</v>
      </c>
      <c r="T30895" t="s">
        <v>27527</v>
      </c>
      <c r="U30895">
        <v>9</v>
      </c>
      <c r="V30895" t="s">
        <v>49909</v>
      </c>
      <c r="W30895" t="s">
        <v>33</v>
      </c>
    </row>
    <row r="30896" spans="1:23" x14ac:dyDescent="0.3">
      <c r="A30896" s="11">
        <v>79383642</v>
      </c>
      <c r="B30896">
        <v>1383354</v>
      </c>
      <c r="C30896" t="s">
        <v>34</v>
      </c>
      <c r="D30896" t="s">
        <v>24</v>
      </c>
      <c r="E30896" t="s">
        <v>41</v>
      </c>
      <c r="F30896" t="s">
        <v>26</v>
      </c>
      <c r="G30896">
        <v>1</v>
      </c>
      <c r="H30896" t="s">
        <v>47</v>
      </c>
      <c r="I30896">
        <v>40</v>
      </c>
      <c r="J30896" s="5">
        <v>0</v>
      </c>
      <c r="K30896" s="5">
        <v>0</v>
      </c>
      <c r="L30896">
        <v>10</v>
      </c>
      <c r="M30896">
        <v>0</v>
      </c>
      <c r="N30896">
        <v>0</v>
      </c>
      <c r="O30896">
        <v>0</v>
      </c>
      <c r="P30896" t="s">
        <v>65</v>
      </c>
      <c r="Q30896" t="s">
        <v>59</v>
      </c>
      <c r="R30896" t="s">
        <v>206</v>
      </c>
      <c r="S30896" t="s">
        <v>206</v>
      </c>
      <c r="T30896" t="s">
        <v>26529</v>
      </c>
      <c r="U30896">
        <v>7</v>
      </c>
      <c r="V30896" t="s">
        <v>49910</v>
      </c>
      <c r="W30896" t="s">
        <v>33</v>
      </c>
    </row>
    <row r="30897" spans="1:23" x14ac:dyDescent="0.3">
      <c r="A30897" s="11">
        <v>133028628</v>
      </c>
      <c r="B30897">
        <v>43551729</v>
      </c>
      <c r="C30897" t="s">
        <v>34</v>
      </c>
      <c r="D30897" t="s">
        <v>24</v>
      </c>
      <c r="E30897" t="s">
        <v>35</v>
      </c>
      <c r="F30897" t="s">
        <v>26</v>
      </c>
      <c r="G30897">
        <v>4</v>
      </c>
      <c r="H30897" t="s">
        <v>47</v>
      </c>
      <c r="I30897">
        <v>2</v>
      </c>
      <c r="J30897" s="5">
        <v>4</v>
      </c>
      <c r="K30897" s="5">
        <v>0</v>
      </c>
      <c r="L30897">
        <v>12</v>
      </c>
      <c r="M30897">
        <v>0</v>
      </c>
      <c r="N30897">
        <v>0</v>
      </c>
      <c r="O30897">
        <v>0</v>
      </c>
      <c r="P30897" t="s">
        <v>57</v>
      </c>
      <c r="Q30897" t="s">
        <v>68</v>
      </c>
      <c r="R30897" t="s">
        <v>313</v>
      </c>
      <c r="S30897" t="s">
        <v>313</v>
      </c>
      <c r="T30897" t="s">
        <v>27528</v>
      </c>
      <c r="U30897">
        <v>9</v>
      </c>
      <c r="V30897" t="s">
        <v>49909</v>
      </c>
      <c r="W30897" t="s">
        <v>33</v>
      </c>
    </row>
    <row r="30898" spans="1:23" x14ac:dyDescent="0.3">
      <c r="A30898" s="11">
        <v>86387496</v>
      </c>
      <c r="B30898">
        <v>28222542</v>
      </c>
      <c r="C30898" t="s">
        <v>34</v>
      </c>
      <c r="D30898" t="s">
        <v>40</v>
      </c>
      <c r="E30898" t="s">
        <v>25</v>
      </c>
      <c r="F30898" t="s">
        <v>26</v>
      </c>
      <c r="G30898">
        <v>5</v>
      </c>
      <c r="H30898" t="s">
        <v>47</v>
      </c>
      <c r="I30898">
        <v>24</v>
      </c>
      <c r="J30898" s="5">
        <v>0</v>
      </c>
      <c r="K30898" s="5">
        <v>0</v>
      </c>
      <c r="L30898">
        <v>14</v>
      </c>
      <c r="M30898">
        <v>0</v>
      </c>
      <c r="N30898">
        <v>0</v>
      </c>
      <c r="O30898">
        <v>0</v>
      </c>
      <c r="P30898" t="s">
        <v>975</v>
      </c>
      <c r="Q30898" t="s">
        <v>118</v>
      </c>
      <c r="R30898" t="s">
        <v>53</v>
      </c>
      <c r="S30898" t="s">
        <v>53</v>
      </c>
      <c r="T30898" t="s">
        <v>1218</v>
      </c>
      <c r="U30898">
        <v>9</v>
      </c>
      <c r="V30898" t="s">
        <v>49910</v>
      </c>
      <c r="W30898" t="s">
        <v>33</v>
      </c>
    </row>
    <row r="30899" spans="1:23" x14ac:dyDescent="0.3">
      <c r="A30899" s="11">
        <v>63605916</v>
      </c>
      <c r="B30899">
        <v>3653001</v>
      </c>
      <c r="C30899" t="s">
        <v>34</v>
      </c>
      <c r="D30899" t="s">
        <v>24</v>
      </c>
      <c r="E30899" t="s">
        <v>56</v>
      </c>
      <c r="F30899" t="s">
        <v>26</v>
      </c>
      <c r="G30899">
        <v>5</v>
      </c>
      <c r="H30899" t="s">
        <v>71</v>
      </c>
      <c r="I30899">
        <v>38</v>
      </c>
      <c r="J30899" s="5">
        <v>0</v>
      </c>
      <c r="K30899" s="5">
        <v>0</v>
      </c>
      <c r="L30899">
        <v>16</v>
      </c>
      <c r="M30899">
        <v>0</v>
      </c>
      <c r="N30899">
        <v>0</v>
      </c>
      <c r="O30899">
        <v>0</v>
      </c>
      <c r="P30899" t="s">
        <v>117</v>
      </c>
      <c r="Q30899" t="s">
        <v>780</v>
      </c>
      <c r="R30899" t="s">
        <v>186</v>
      </c>
      <c r="S30899" t="s">
        <v>186</v>
      </c>
      <c r="T30899" t="s">
        <v>3759</v>
      </c>
      <c r="U30899">
        <v>9</v>
      </c>
      <c r="V30899" t="s">
        <v>49910</v>
      </c>
      <c r="W30899" t="s">
        <v>33</v>
      </c>
    </row>
    <row r="30900" spans="1:23" x14ac:dyDescent="0.3">
      <c r="A30900" s="11">
        <v>178794666</v>
      </c>
      <c r="B30900">
        <v>48463398</v>
      </c>
      <c r="C30900" t="s">
        <v>34</v>
      </c>
      <c r="D30900" t="s">
        <v>24</v>
      </c>
      <c r="E30900" t="s">
        <v>35</v>
      </c>
      <c r="F30900" t="s">
        <v>26</v>
      </c>
      <c r="G30900">
        <v>1</v>
      </c>
      <c r="H30900" t="s">
        <v>47</v>
      </c>
      <c r="I30900">
        <v>26</v>
      </c>
      <c r="J30900" s="5">
        <v>2</v>
      </c>
      <c r="K30900" s="5">
        <v>0</v>
      </c>
      <c r="L30900">
        <v>10</v>
      </c>
      <c r="M30900">
        <v>4</v>
      </c>
      <c r="N30900">
        <v>0</v>
      </c>
      <c r="O30900">
        <v>0</v>
      </c>
      <c r="P30900" t="s">
        <v>654</v>
      </c>
      <c r="Q30900" t="s">
        <v>413</v>
      </c>
      <c r="R30900" t="s">
        <v>49</v>
      </c>
      <c r="S30900" t="s">
        <v>49</v>
      </c>
      <c r="T30900" t="s">
        <v>27529</v>
      </c>
      <c r="U30900">
        <v>5</v>
      </c>
      <c r="V30900" t="s">
        <v>49909</v>
      </c>
      <c r="W30900" t="s">
        <v>33</v>
      </c>
    </row>
    <row r="30901" spans="1:23" x14ac:dyDescent="0.3">
      <c r="A30901" s="11">
        <v>52357962</v>
      </c>
      <c r="B30901">
        <v>102186162</v>
      </c>
      <c r="C30901" t="s">
        <v>34</v>
      </c>
      <c r="D30901" t="s">
        <v>24</v>
      </c>
      <c r="E30901" t="s">
        <v>41</v>
      </c>
      <c r="F30901" t="s">
        <v>26</v>
      </c>
      <c r="G30901">
        <v>4</v>
      </c>
      <c r="H30901" t="s">
        <v>71</v>
      </c>
      <c r="I30901">
        <v>57</v>
      </c>
      <c r="J30901" s="5">
        <v>0</v>
      </c>
      <c r="K30901" s="5">
        <v>1</v>
      </c>
      <c r="L30901">
        <v>10</v>
      </c>
      <c r="M30901">
        <v>0</v>
      </c>
      <c r="N30901">
        <v>0</v>
      </c>
      <c r="O30901">
        <v>0</v>
      </c>
      <c r="P30901" t="s">
        <v>574</v>
      </c>
      <c r="Q30901" t="s">
        <v>53</v>
      </c>
      <c r="R30901" t="s">
        <v>2190</v>
      </c>
      <c r="S30901" t="s">
        <v>2190</v>
      </c>
      <c r="T30901" t="s">
        <v>20819</v>
      </c>
      <c r="U30901">
        <v>5</v>
      </c>
      <c r="V30901" t="s">
        <v>49910</v>
      </c>
      <c r="W30901" t="s">
        <v>33</v>
      </c>
    </row>
    <row r="30902" spans="1:23" x14ac:dyDescent="0.3">
      <c r="A30902" s="11">
        <v>323639204</v>
      </c>
      <c r="B30902">
        <v>41211549</v>
      </c>
      <c r="C30902" t="s">
        <v>34</v>
      </c>
      <c r="D30902" t="s">
        <v>40</v>
      </c>
      <c r="E30902" t="s">
        <v>46</v>
      </c>
      <c r="F30902" t="s">
        <v>26</v>
      </c>
      <c r="G30902">
        <v>2</v>
      </c>
      <c r="H30902" t="s">
        <v>318</v>
      </c>
      <c r="I30902">
        <v>48</v>
      </c>
      <c r="J30902" s="5">
        <v>1</v>
      </c>
      <c r="K30902" s="5">
        <v>1</v>
      </c>
      <c r="L30902">
        <v>27</v>
      </c>
      <c r="M30902">
        <v>0</v>
      </c>
      <c r="N30902">
        <v>0</v>
      </c>
      <c r="O30902">
        <v>1</v>
      </c>
      <c r="P30902" t="s">
        <v>413</v>
      </c>
      <c r="Q30902" t="s">
        <v>211</v>
      </c>
      <c r="R30902" t="s">
        <v>181</v>
      </c>
      <c r="S30902" t="s">
        <v>181</v>
      </c>
      <c r="T30902" t="s">
        <v>27530</v>
      </c>
      <c r="U30902">
        <v>8</v>
      </c>
      <c r="V30902" t="s">
        <v>49909</v>
      </c>
      <c r="W30902" t="s">
        <v>33</v>
      </c>
    </row>
    <row r="30903" spans="1:23" x14ac:dyDescent="0.3">
      <c r="A30903" s="11">
        <v>244262808</v>
      </c>
      <c r="B30903">
        <v>96971193</v>
      </c>
      <c r="C30903" t="s">
        <v>34</v>
      </c>
      <c r="D30903" t="s">
        <v>40</v>
      </c>
      <c r="E30903" t="s">
        <v>46</v>
      </c>
      <c r="F30903" t="s">
        <v>26</v>
      </c>
      <c r="G30903">
        <v>4</v>
      </c>
      <c r="H30903" t="s">
        <v>47</v>
      </c>
      <c r="I30903">
        <v>37</v>
      </c>
      <c r="J30903" s="5">
        <v>1</v>
      </c>
      <c r="K30903" s="5">
        <v>1</v>
      </c>
      <c r="L30903">
        <v>15</v>
      </c>
      <c r="M30903">
        <v>0</v>
      </c>
      <c r="N30903">
        <v>0</v>
      </c>
      <c r="O30903">
        <v>0</v>
      </c>
      <c r="P30903" t="s">
        <v>616</v>
      </c>
      <c r="Q30903" t="s">
        <v>58</v>
      </c>
      <c r="R30903" t="s">
        <v>68</v>
      </c>
      <c r="S30903" t="s">
        <v>68</v>
      </c>
      <c r="T30903" t="s">
        <v>27531</v>
      </c>
      <c r="U30903">
        <v>9</v>
      </c>
      <c r="V30903" t="s">
        <v>49909</v>
      </c>
      <c r="W30903" t="s">
        <v>33</v>
      </c>
    </row>
    <row r="30904" spans="1:23" x14ac:dyDescent="0.3">
      <c r="A30904" s="11">
        <v>16458438</v>
      </c>
      <c r="B30904">
        <v>786978</v>
      </c>
      <c r="C30904" t="s">
        <v>34</v>
      </c>
      <c r="D30904" t="s">
        <v>40</v>
      </c>
      <c r="E30904" t="s">
        <v>56</v>
      </c>
      <c r="F30904" t="s">
        <v>26</v>
      </c>
      <c r="G30904">
        <v>8</v>
      </c>
      <c r="H30904" t="s">
        <v>304</v>
      </c>
      <c r="I30904">
        <v>33</v>
      </c>
      <c r="J30904" s="5">
        <v>2</v>
      </c>
      <c r="K30904" s="5">
        <v>1</v>
      </c>
      <c r="L30904">
        <v>17</v>
      </c>
      <c r="M30904">
        <v>0</v>
      </c>
      <c r="N30904">
        <v>0</v>
      </c>
      <c r="O30904">
        <v>2</v>
      </c>
      <c r="P30904" t="s">
        <v>891</v>
      </c>
      <c r="Q30904" t="s">
        <v>633</v>
      </c>
      <c r="R30904" t="s">
        <v>634</v>
      </c>
      <c r="S30904" t="s">
        <v>634</v>
      </c>
      <c r="T30904" t="s">
        <v>27532</v>
      </c>
      <c r="U30904">
        <v>5</v>
      </c>
      <c r="V30904" t="s">
        <v>49909</v>
      </c>
      <c r="W30904" t="s">
        <v>33</v>
      </c>
    </row>
    <row r="30905" spans="1:23" x14ac:dyDescent="0.3">
      <c r="A30905" s="11">
        <v>270616698</v>
      </c>
      <c r="B30905">
        <v>29643849</v>
      </c>
      <c r="C30905" t="s">
        <v>376</v>
      </c>
      <c r="D30905" t="s">
        <v>24</v>
      </c>
      <c r="E30905" t="s">
        <v>35</v>
      </c>
      <c r="F30905" t="s">
        <v>26</v>
      </c>
      <c r="G30905">
        <v>6</v>
      </c>
      <c r="H30905" t="s">
        <v>47</v>
      </c>
      <c r="I30905">
        <v>55</v>
      </c>
      <c r="J30905" s="5">
        <v>4</v>
      </c>
      <c r="K30905" s="5">
        <v>0</v>
      </c>
      <c r="L30905">
        <v>35</v>
      </c>
      <c r="M30905">
        <v>1</v>
      </c>
      <c r="N30905">
        <v>0</v>
      </c>
      <c r="O30905">
        <v>0</v>
      </c>
      <c r="P30905" t="s">
        <v>59</v>
      </c>
      <c r="Q30905" t="s">
        <v>68</v>
      </c>
      <c r="R30905" t="s">
        <v>49</v>
      </c>
      <c r="S30905" t="s">
        <v>49</v>
      </c>
      <c r="T30905" t="s">
        <v>27533</v>
      </c>
      <c r="U30905">
        <v>7</v>
      </c>
      <c r="V30905" t="s">
        <v>49910</v>
      </c>
      <c r="W30905" t="s">
        <v>33</v>
      </c>
    </row>
    <row r="30906" spans="1:23" x14ac:dyDescent="0.3">
      <c r="A30906" s="11">
        <v>53047440</v>
      </c>
      <c r="B30906">
        <v>54079065</v>
      </c>
      <c r="C30906" t="s">
        <v>45</v>
      </c>
      <c r="D30906" t="s">
        <v>40</v>
      </c>
      <c r="E30906" t="s">
        <v>160</v>
      </c>
      <c r="F30906" t="s">
        <v>26</v>
      </c>
      <c r="G30906">
        <v>2</v>
      </c>
      <c r="H30906" t="s">
        <v>47</v>
      </c>
      <c r="I30906">
        <v>56</v>
      </c>
      <c r="J30906" s="5">
        <v>0</v>
      </c>
      <c r="K30906" s="5">
        <v>1</v>
      </c>
      <c r="L30906">
        <v>6</v>
      </c>
      <c r="M30906">
        <v>0</v>
      </c>
      <c r="N30906">
        <v>0</v>
      </c>
      <c r="O30906">
        <v>1</v>
      </c>
      <c r="P30906" t="s">
        <v>357</v>
      </c>
      <c r="Q30906" t="s">
        <v>445</v>
      </c>
      <c r="R30906" t="s">
        <v>105</v>
      </c>
      <c r="S30906" t="s">
        <v>105</v>
      </c>
      <c r="T30906" t="s">
        <v>27534</v>
      </c>
      <c r="U30906">
        <v>2</v>
      </c>
      <c r="V30906" t="s">
        <v>49910</v>
      </c>
      <c r="W30906" t="s">
        <v>33</v>
      </c>
    </row>
    <row r="30907" spans="1:23" x14ac:dyDescent="0.3">
      <c r="A30907" s="11">
        <v>277166970</v>
      </c>
      <c r="B30907">
        <v>41089617</v>
      </c>
      <c r="C30907" t="s">
        <v>34</v>
      </c>
      <c r="D30907" t="s">
        <v>40</v>
      </c>
      <c r="E30907" t="s">
        <v>35</v>
      </c>
      <c r="F30907" t="s">
        <v>26</v>
      </c>
      <c r="G30907">
        <v>2</v>
      </c>
      <c r="H30907" t="s">
        <v>47</v>
      </c>
      <c r="I30907">
        <v>48</v>
      </c>
      <c r="J30907" s="5">
        <v>0</v>
      </c>
      <c r="K30907" s="5">
        <v>1</v>
      </c>
      <c r="L30907">
        <v>19</v>
      </c>
      <c r="M30907">
        <v>0</v>
      </c>
      <c r="N30907">
        <v>0</v>
      </c>
      <c r="O30907">
        <v>0</v>
      </c>
      <c r="P30907" t="s">
        <v>469</v>
      </c>
      <c r="Q30907" t="s">
        <v>30</v>
      </c>
      <c r="R30907" t="s">
        <v>29</v>
      </c>
      <c r="S30907" t="s">
        <v>29</v>
      </c>
      <c r="T30907" t="s">
        <v>27535</v>
      </c>
      <c r="U30907">
        <v>9</v>
      </c>
      <c r="V30907" t="s">
        <v>49910</v>
      </c>
      <c r="W30907" t="s">
        <v>33</v>
      </c>
    </row>
    <row r="30908" spans="1:23" x14ac:dyDescent="0.3">
      <c r="A30908" s="11">
        <v>239558640</v>
      </c>
      <c r="B30908">
        <v>89185770</v>
      </c>
      <c r="C30908" t="s">
        <v>34</v>
      </c>
      <c r="D30908" t="s">
        <v>40</v>
      </c>
      <c r="E30908" t="s">
        <v>56</v>
      </c>
      <c r="F30908" t="s">
        <v>26</v>
      </c>
      <c r="G30908">
        <v>5</v>
      </c>
      <c r="H30908" t="s">
        <v>51</v>
      </c>
      <c r="I30908">
        <v>39</v>
      </c>
      <c r="J30908" s="5">
        <v>0</v>
      </c>
      <c r="K30908" s="5">
        <v>1</v>
      </c>
      <c r="L30908">
        <v>16</v>
      </c>
      <c r="M30908">
        <v>0</v>
      </c>
      <c r="N30908">
        <v>1</v>
      </c>
      <c r="O30908">
        <v>1</v>
      </c>
      <c r="P30908" t="s">
        <v>396</v>
      </c>
      <c r="Q30908" t="s">
        <v>362</v>
      </c>
      <c r="R30908" t="s">
        <v>936</v>
      </c>
      <c r="S30908" t="s">
        <v>936</v>
      </c>
      <c r="T30908" t="s">
        <v>6504</v>
      </c>
      <c r="U30908">
        <v>9</v>
      </c>
      <c r="V30908" t="s">
        <v>49909</v>
      </c>
      <c r="W30908" t="s">
        <v>33</v>
      </c>
    </row>
    <row r="30909" spans="1:23" x14ac:dyDescent="0.3">
      <c r="A30909" s="11">
        <v>338946968</v>
      </c>
      <c r="B30909">
        <v>92778723</v>
      </c>
      <c r="C30909" t="s">
        <v>34</v>
      </c>
      <c r="D30909" t="s">
        <v>40</v>
      </c>
      <c r="E30909" t="s">
        <v>35</v>
      </c>
      <c r="F30909" t="s">
        <v>26</v>
      </c>
      <c r="G30909">
        <v>3</v>
      </c>
      <c r="H30909" t="s">
        <v>27</v>
      </c>
      <c r="I30909">
        <v>36</v>
      </c>
      <c r="J30909" s="5">
        <v>2</v>
      </c>
      <c r="K30909" s="5">
        <v>1</v>
      </c>
      <c r="L30909">
        <v>17</v>
      </c>
      <c r="M30909">
        <v>0</v>
      </c>
      <c r="N30909">
        <v>5</v>
      </c>
      <c r="O30909">
        <v>3</v>
      </c>
      <c r="P30909" t="s">
        <v>1717</v>
      </c>
      <c r="Q30909" t="s">
        <v>183</v>
      </c>
      <c r="R30909" t="s">
        <v>100</v>
      </c>
      <c r="S30909" t="s">
        <v>100</v>
      </c>
      <c r="T30909" t="s">
        <v>27536</v>
      </c>
      <c r="U30909">
        <v>9</v>
      </c>
      <c r="V30909" t="s">
        <v>49909</v>
      </c>
      <c r="W30909" t="s">
        <v>33</v>
      </c>
    </row>
    <row r="30910" spans="1:23" x14ac:dyDescent="0.3">
      <c r="A30910" s="11">
        <v>220976466</v>
      </c>
      <c r="B30910">
        <v>91856322</v>
      </c>
      <c r="C30910" t="s">
        <v>34</v>
      </c>
      <c r="D30910" t="s">
        <v>24</v>
      </c>
      <c r="E30910" t="s">
        <v>46</v>
      </c>
      <c r="F30910" t="s">
        <v>26</v>
      </c>
      <c r="G30910">
        <v>2</v>
      </c>
      <c r="H30910" t="s">
        <v>27</v>
      </c>
      <c r="I30910">
        <v>30</v>
      </c>
      <c r="J30910" s="5">
        <v>0</v>
      </c>
      <c r="K30910" s="5">
        <v>1</v>
      </c>
      <c r="L30910">
        <v>6</v>
      </c>
      <c r="M30910">
        <v>1</v>
      </c>
      <c r="N30910">
        <v>0</v>
      </c>
      <c r="O30910">
        <v>0</v>
      </c>
      <c r="P30910" t="s">
        <v>65</v>
      </c>
      <c r="Q30910" t="s">
        <v>238</v>
      </c>
      <c r="R30910" t="s">
        <v>30</v>
      </c>
      <c r="S30910" t="s">
        <v>30</v>
      </c>
      <c r="T30910" t="s">
        <v>14454</v>
      </c>
      <c r="U30910">
        <v>9</v>
      </c>
      <c r="V30910" t="s">
        <v>49909</v>
      </c>
      <c r="W30910" t="s">
        <v>32</v>
      </c>
    </row>
    <row r="30911" spans="1:23" x14ac:dyDescent="0.3">
      <c r="A30911" s="11">
        <v>46591620</v>
      </c>
      <c r="B30911">
        <v>1260063</v>
      </c>
      <c r="C30911" t="s">
        <v>45</v>
      </c>
      <c r="D30911" t="s">
        <v>24</v>
      </c>
      <c r="E30911" t="s">
        <v>169</v>
      </c>
      <c r="F30911" t="s">
        <v>26</v>
      </c>
      <c r="G30911">
        <v>4</v>
      </c>
      <c r="H30911" t="s">
        <v>318</v>
      </c>
      <c r="I30911">
        <v>35</v>
      </c>
      <c r="J30911" s="5">
        <v>1</v>
      </c>
      <c r="K30911" s="5">
        <v>1</v>
      </c>
      <c r="L30911">
        <v>6</v>
      </c>
      <c r="M30911">
        <v>0</v>
      </c>
      <c r="N30911">
        <v>0</v>
      </c>
      <c r="O30911">
        <v>3</v>
      </c>
      <c r="P30911" t="s">
        <v>117</v>
      </c>
      <c r="Q30911" t="s">
        <v>161</v>
      </c>
      <c r="R30911" t="s">
        <v>142</v>
      </c>
      <c r="S30911" t="s">
        <v>142</v>
      </c>
      <c r="T30911" t="s">
        <v>27537</v>
      </c>
      <c r="U30911">
        <v>9</v>
      </c>
      <c r="V30911" t="s">
        <v>49909</v>
      </c>
      <c r="W30911" t="s">
        <v>33</v>
      </c>
    </row>
    <row r="30912" spans="1:23" x14ac:dyDescent="0.3">
      <c r="A30912" s="11">
        <v>284307132</v>
      </c>
      <c r="B30912">
        <v>84305340</v>
      </c>
      <c r="C30912" t="s">
        <v>34</v>
      </c>
      <c r="D30912" t="s">
        <v>40</v>
      </c>
      <c r="E30912" t="s">
        <v>46</v>
      </c>
      <c r="F30912" t="s">
        <v>26</v>
      </c>
      <c r="G30912">
        <v>5</v>
      </c>
      <c r="H30912" t="s">
        <v>47</v>
      </c>
      <c r="I30912">
        <v>48</v>
      </c>
      <c r="J30912" s="5">
        <v>2</v>
      </c>
      <c r="K30912" s="5">
        <v>0</v>
      </c>
      <c r="L30912">
        <v>22</v>
      </c>
      <c r="M30912">
        <v>0</v>
      </c>
      <c r="N30912">
        <v>0</v>
      </c>
      <c r="O30912">
        <v>3</v>
      </c>
      <c r="P30912" t="s">
        <v>113</v>
      </c>
      <c r="Q30912" t="s">
        <v>30</v>
      </c>
      <c r="R30912" t="s">
        <v>95</v>
      </c>
      <c r="S30912" t="s">
        <v>95</v>
      </c>
      <c r="T30912" t="s">
        <v>27538</v>
      </c>
      <c r="U30912">
        <v>9</v>
      </c>
      <c r="V30912" t="s">
        <v>49909</v>
      </c>
      <c r="W30912" t="s">
        <v>33</v>
      </c>
    </row>
    <row r="30913" spans="1:23" x14ac:dyDescent="0.3">
      <c r="A30913" s="11">
        <v>78157512</v>
      </c>
      <c r="B30913">
        <v>51437466</v>
      </c>
      <c r="C30913" t="s">
        <v>23</v>
      </c>
      <c r="D30913" t="s">
        <v>24</v>
      </c>
      <c r="E30913" t="s">
        <v>35</v>
      </c>
      <c r="F30913" t="s">
        <v>26</v>
      </c>
      <c r="G30913">
        <v>1</v>
      </c>
      <c r="H30913" t="s">
        <v>406</v>
      </c>
      <c r="I30913">
        <v>35</v>
      </c>
      <c r="J30913" s="5">
        <v>1</v>
      </c>
      <c r="K30913" s="5">
        <v>1</v>
      </c>
      <c r="L30913">
        <v>6</v>
      </c>
      <c r="M30913">
        <v>0</v>
      </c>
      <c r="N30913">
        <v>0</v>
      </c>
      <c r="O30913">
        <v>0</v>
      </c>
      <c r="P30913" t="s">
        <v>89</v>
      </c>
      <c r="Q30913" t="s">
        <v>196</v>
      </c>
      <c r="R30913" t="s">
        <v>59</v>
      </c>
      <c r="S30913" t="s">
        <v>59</v>
      </c>
      <c r="T30913" t="s">
        <v>27539</v>
      </c>
      <c r="U30913">
        <v>9</v>
      </c>
      <c r="V30913" t="s">
        <v>49909</v>
      </c>
      <c r="W30913" t="s">
        <v>32</v>
      </c>
    </row>
    <row r="30914" spans="1:23" x14ac:dyDescent="0.3">
      <c r="A30914" s="11">
        <v>196440822</v>
      </c>
      <c r="B30914">
        <v>102157389</v>
      </c>
      <c r="C30914" t="s">
        <v>45</v>
      </c>
      <c r="D30914" t="s">
        <v>40</v>
      </c>
      <c r="E30914" t="s">
        <v>169</v>
      </c>
      <c r="F30914" t="s">
        <v>26</v>
      </c>
      <c r="G30914">
        <v>4</v>
      </c>
      <c r="H30914" t="s">
        <v>47</v>
      </c>
      <c r="I30914">
        <v>41</v>
      </c>
      <c r="J30914" s="5">
        <v>5</v>
      </c>
      <c r="K30914" s="5">
        <v>0</v>
      </c>
      <c r="L30914">
        <v>17</v>
      </c>
      <c r="M30914">
        <v>1</v>
      </c>
      <c r="N30914">
        <v>2</v>
      </c>
      <c r="O30914">
        <v>0</v>
      </c>
      <c r="P30914" t="s">
        <v>109</v>
      </c>
      <c r="Q30914" t="s">
        <v>48</v>
      </c>
      <c r="R30914" t="s">
        <v>175</v>
      </c>
      <c r="S30914" t="s">
        <v>175</v>
      </c>
      <c r="T30914" t="s">
        <v>27540</v>
      </c>
      <c r="U30914">
        <v>6</v>
      </c>
      <c r="V30914" t="s">
        <v>49910</v>
      </c>
      <c r="W30914" t="s">
        <v>33</v>
      </c>
    </row>
    <row r="30915" spans="1:23" x14ac:dyDescent="0.3">
      <c r="A30915" s="11">
        <v>406083596</v>
      </c>
      <c r="B30915">
        <v>117493763</v>
      </c>
      <c r="C30915" t="s">
        <v>34</v>
      </c>
      <c r="D30915" t="s">
        <v>40</v>
      </c>
      <c r="E30915" t="s">
        <v>56</v>
      </c>
      <c r="F30915" t="s">
        <v>26</v>
      </c>
      <c r="G30915">
        <v>1</v>
      </c>
      <c r="H30915" t="s">
        <v>71</v>
      </c>
      <c r="I30915">
        <v>76</v>
      </c>
      <c r="J30915" s="5">
        <v>5</v>
      </c>
      <c r="K30915" s="5">
        <v>0</v>
      </c>
      <c r="L30915">
        <v>13</v>
      </c>
      <c r="M30915">
        <v>0</v>
      </c>
      <c r="N30915">
        <v>0</v>
      </c>
      <c r="O30915">
        <v>0</v>
      </c>
      <c r="P30915" t="s">
        <v>238</v>
      </c>
      <c r="Q30915" t="s">
        <v>338</v>
      </c>
      <c r="R30915" t="s">
        <v>53</v>
      </c>
      <c r="S30915" t="s">
        <v>53</v>
      </c>
      <c r="T30915" t="s">
        <v>27541</v>
      </c>
      <c r="U30915">
        <v>9</v>
      </c>
      <c r="V30915" t="s">
        <v>49909</v>
      </c>
      <c r="W30915" t="s">
        <v>33</v>
      </c>
    </row>
    <row r="30916" spans="1:23" x14ac:dyDescent="0.3">
      <c r="A30916" s="11">
        <v>78529596</v>
      </c>
      <c r="B30916">
        <v>15391179</v>
      </c>
      <c r="C30916" t="s">
        <v>34</v>
      </c>
      <c r="D30916" t="s">
        <v>40</v>
      </c>
      <c r="E30916" t="s">
        <v>46</v>
      </c>
      <c r="F30916" t="s">
        <v>26</v>
      </c>
      <c r="G30916">
        <v>7</v>
      </c>
      <c r="H30916" t="s">
        <v>67</v>
      </c>
      <c r="I30916">
        <v>85</v>
      </c>
      <c r="J30916" s="5">
        <v>0</v>
      </c>
      <c r="K30916" s="5">
        <v>0</v>
      </c>
      <c r="L30916">
        <v>17</v>
      </c>
      <c r="M30916">
        <v>0</v>
      </c>
      <c r="N30916">
        <v>0</v>
      </c>
      <c r="O30916">
        <v>0</v>
      </c>
      <c r="P30916" t="s">
        <v>89</v>
      </c>
      <c r="Q30916" t="s">
        <v>139</v>
      </c>
      <c r="R30916" t="s">
        <v>1516</v>
      </c>
      <c r="S30916" t="s">
        <v>1516</v>
      </c>
      <c r="T30916" t="s">
        <v>27542</v>
      </c>
      <c r="U30916">
        <v>9</v>
      </c>
      <c r="V30916" t="s">
        <v>49910</v>
      </c>
      <c r="W30916" t="s">
        <v>33</v>
      </c>
    </row>
    <row r="30917" spans="1:23" x14ac:dyDescent="0.3">
      <c r="A30917" s="11">
        <v>329609072</v>
      </c>
      <c r="B30917">
        <v>56889162</v>
      </c>
      <c r="C30917" t="s">
        <v>34</v>
      </c>
      <c r="D30917" t="s">
        <v>40</v>
      </c>
      <c r="E30917" t="s">
        <v>235</v>
      </c>
      <c r="F30917" t="s">
        <v>275</v>
      </c>
      <c r="G30917">
        <v>4</v>
      </c>
      <c r="H30917" t="s">
        <v>47</v>
      </c>
      <c r="I30917">
        <v>61</v>
      </c>
      <c r="J30917" s="5">
        <v>0</v>
      </c>
      <c r="K30917" s="5">
        <v>1</v>
      </c>
      <c r="L30917">
        <v>14</v>
      </c>
      <c r="M30917">
        <v>0</v>
      </c>
      <c r="N30917">
        <v>0</v>
      </c>
      <c r="O30917">
        <v>0</v>
      </c>
      <c r="P30917" t="s">
        <v>89</v>
      </c>
      <c r="Q30917" t="s">
        <v>89</v>
      </c>
      <c r="R30917" t="s">
        <v>214</v>
      </c>
      <c r="S30917" t="s">
        <v>214</v>
      </c>
      <c r="T30917" t="s">
        <v>27543</v>
      </c>
      <c r="U30917">
        <v>9</v>
      </c>
      <c r="V30917" t="s">
        <v>49909</v>
      </c>
      <c r="W30917" t="s">
        <v>32</v>
      </c>
    </row>
    <row r="30918" spans="1:23" x14ac:dyDescent="0.3">
      <c r="A30918" s="11">
        <v>126821676</v>
      </c>
      <c r="B30918">
        <v>23745987</v>
      </c>
      <c r="C30918" t="s">
        <v>45</v>
      </c>
      <c r="D30918" t="s">
        <v>40</v>
      </c>
      <c r="E30918" t="s">
        <v>41</v>
      </c>
      <c r="F30918" t="s">
        <v>26</v>
      </c>
      <c r="G30918">
        <v>3</v>
      </c>
      <c r="H30918" t="s">
        <v>42</v>
      </c>
      <c r="I30918">
        <v>38</v>
      </c>
      <c r="J30918" s="5">
        <v>1</v>
      </c>
      <c r="K30918" s="5">
        <v>1</v>
      </c>
      <c r="L30918">
        <v>18</v>
      </c>
      <c r="M30918">
        <v>0</v>
      </c>
      <c r="N30918">
        <v>0</v>
      </c>
      <c r="O30918">
        <v>2</v>
      </c>
      <c r="P30918" t="s">
        <v>290</v>
      </c>
      <c r="Q30918" t="s">
        <v>89</v>
      </c>
      <c r="R30918" t="s">
        <v>522</v>
      </c>
      <c r="S30918" t="s">
        <v>522</v>
      </c>
      <c r="T30918" t="s">
        <v>27544</v>
      </c>
      <c r="U30918">
        <v>5</v>
      </c>
      <c r="V30918" t="s">
        <v>49910</v>
      </c>
      <c r="W30918" t="s">
        <v>33</v>
      </c>
    </row>
    <row r="30919" spans="1:23" x14ac:dyDescent="0.3">
      <c r="A30919" s="11">
        <v>147079260</v>
      </c>
      <c r="B30919">
        <v>23284962</v>
      </c>
      <c r="C30919" t="s">
        <v>34</v>
      </c>
      <c r="D30919" t="s">
        <v>24</v>
      </c>
      <c r="E30919" t="s">
        <v>46</v>
      </c>
      <c r="F30919" t="s">
        <v>26</v>
      </c>
      <c r="G30919">
        <v>2</v>
      </c>
      <c r="H30919" t="s">
        <v>71</v>
      </c>
      <c r="I30919">
        <v>38</v>
      </c>
      <c r="J30919" s="5">
        <v>1</v>
      </c>
      <c r="K30919" s="5">
        <v>0</v>
      </c>
      <c r="L30919">
        <v>10</v>
      </c>
      <c r="M30919">
        <v>0</v>
      </c>
      <c r="N30919">
        <v>0</v>
      </c>
      <c r="O30919">
        <v>1</v>
      </c>
      <c r="P30919" t="s">
        <v>226</v>
      </c>
      <c r="Q30919" t="s">
        <v>118</v>
      </c>
      <c r="R30919" t="s">
        <v>49</v>
      </c>
      <c r="S30919" t="s">
        <v>49</v>
      </c>
      <c r="T30919" t="s">
        <v>27545</v>
      </c>
      <c r="U30919">
        <v>6</v>
      </c>
      <c r="V30919" t="s">
        <v>49910</v>
      </c>
      <c r="W30919" t="s">
        <v>33</v>
      </c>
    </row>
    <row r="30920" spans="1:23" x14ac:dyDescent="0.3">
      <c r="A30920" s="11">
        <v>142975602</v>
      </c>
      <c r="B30920">
        <v>23296347</v>
      </c>
      <c r="C30920" t="s">
        <v>45</v>
      </c>
      <c r="D30920" t="s">
        <v>40</v>
      </c>
      <c r="E30920" t="s">
        <v>35</v>
      </c>
      <c r="F30920" t="s">
        <v>26</v>
      </c>
      <c r="G30920">
        <v>4</v>
      </c>
      <c r="H30920" t="s">
        <v>42</v>
      </c>
      <c r="I30920">
        <v>36</v>
      </c>
      <c r="J30920" s="5">
        <v>3</v>
      </c>
      <c r="K30920" s="5">
        <v>0</v>
      </c>
      <c r="L30920">
        <v>24</v>
      </c>
      <c r="M30920">
        <v>0</v>
      </c>
      <c r="N30920">
        <v>1</v>
      </c>
      <c r="O30920">
        <v>0</v>
      </c>
      <c r="P30920" t="s">
        <v>533</v>
      </c>
      <c r="Q30920" t="s">
        <v>29</v>
      </c>
      <c r="R30920" t="s">
        <v>206</v>
      </c>
      <c r="S30920" t="s">
        <v>206</v>
      </c>
      <c r="T30920" t="s">
        <v>1249</v>
      </c>
      <c r="U30920">
        <v>9</v>
      </c>
      <c r="V30920" t="s">
        <v>49910</v>
      </c>
      <c r="W30920" t="s">
        <v>33</v>
      </c>
    </row>
    <row r="30921" spans="1:23" x14ac:dyDescent="0.3">
      <c r="A30921" s="11">
        <v>146335650</v>
      </c>
      <c r="B30921">
        <v>58787946</v>
      </c>
      <c r="C30921" t="s">
        <v>34</v>
      </c>
      <c r="D30921" t="s">
        <v>40</v>
      </c>
      <c r="E30921" t="s">
        <v>169</v>
      </c>
      <c r="F30921" t="s">
        <v>26</v>
      </c>
      <c r="G30921">
        <v>2</v>
      </c>
      <c r="H30921" t="s">
        <v>47</v>
      </c>
      <c r="I30921">
        <v>34</v>
      </c>
      <c r="J30921" s="5">
        <v>5</v>
      </c>
      <c r="K30921" s="5">
        <v>0</v>
      </c>
      <c r="L30921">
        <v>16</v>
      </c>
      <c r="M30921">
        <v>1</v>
      </c>
      <c r="N30921">
        <v>0</v>
      </c>
      <c r="O30921">
        <v>1</v>
      </c>
      <c r="P30921" t="s">
        <v>1578</v>
      </c>
      <c r="Q30921" t="s">
        <v>357</v>
      </c>
      <c r="R30921" t="s">
        <v>294</v>
      </c>
      <c r="S30921" t="s">
        <v>294</v>
      </c>
      <c r="T30921" t="s">
        <v>27546</v>
      </c>
      <c r="U30921">
        <v>6</v>
      </c>
      <c r="V30921" t="s">
        <v>49909</v>
      </c>
      <c r="W30921" t="s">
        <v>32</v>
      </c>
    </row>
    <row r="30922" spans="1:23" x14ac:dyDescent="0.3">
      <c r="A30922" s="11">
        <v>163900812</v>
      </c>
      <c r="B30922">
        <v>59015214</v>
      </c>
      <c r="C30922" t="s">
        <v>34</v>
      </c>
      <c r="D30922" t="s">
        <v>24</v>
      </c>
      <c r="E30922" t="s">
        <v>41</v>
      </c>
      <c r="F30922" t="s">
        <v>26</v>
      </c>
      <c r="G30922">
        <v>1</v>
      </c>
      <c r="H30922" t="s">
        <v>47</v>
      </c>
      <c r="I30922">
        <v>19</v>
      </c>
      <c r="J30922" s="5">
        <v>1</v>
      </c>
      <c r="K30922" s="5">
        <v>0</v>
      </c>
      <c r="L30922">
        <v>5</v>
      </c>
      <c r="M30922">
        <v>0</v>
      </c>
      <c r="N30922">
        <v>0</v>
      </c>
      <c r="O30922">
        <v>0</v>
      </c>
      <c r="P30922" t="s">
        <v>62</v>
      </c>
      <c r="Q30922" t="s">
        <v>226</v>
      </c>
      <c r="R30922" t="s">
        <v>49</v>
      </c>
      <c r="S30922" t="s">
        <v>49</v>
      </c>
      <c r="T30922" t="s">
        <v>2237</v>
      </c>
      <c r="U30922">
        <v>9</v>
      </c>
      <c r="V30922" t="s">
        <v>49909</v>
      </c>
      <c r="W30922" t="s">
        <v>32</v>
      </c>
    </row>
    <row r="30923" spans="1:23" x14ac:dyDescent="0.3">
      <c r="A30923" s="11">
        <v>167887716</v>
      </c>
      <c r="B30923">
        <v>25020162</v>
      </c>
      <c r="C30923" t="s">
        <v>45</v>
      </c>
      <c r="D30923" t="s">
        <v>40</v>
      </c>
      <c r="E30923" t="s">
        <v>41</v>
      </c>
      <c r="F30923" t="s">
        <v>26</v>
      </c>
      <c r="G30923">
        <v>3</v>
      </c>
      <c r="H30923" t="s">
        <v>67</v>
      </c>
      <c r="I30923">
        <v>44</v>
      </c>
      <c r="J30923" s="5">
        <v>3</v>
      </c>
      <c r="K30923" s="5">
        <v>0</v>
      </c>
      <c r="L30923">
        <v>14</v>
      </c>
      <c r="M30923">
        <v>0</v>
      </c>
      <c r="N30923">
        <v>2</v>
      </c>
      <c r="O30923">
        <v>1</v>
      </c>
      <c r="P30923" t="s">
        <v>144</v>
      </c>
      <c r="Q30923" t="s">
        <v>58</v>
      </c>
      <c r="R30923" t="s">
        <v>175</v>
      </c>
      <c r="S30923" t="s">
        <v>175</v>
      </c>
      <c r="T30923" t="s">
        <v>27547</v>
      </c>
      <c r="U30923">
        <v>9</v>
      </c>
      <c r="V30923" t="s">
        <v>49910</v>
      </c>
      <c r="W30923" t="s">
        <v>33</v>
      </c>
    </row>
    <row r="30924" spans="1:23" x14ac:dyDescent="0.3">
      <c r="A30924" s="11">
        <v>174794466</v>
      </c>
      <c r="B30924">
        <v>25402437</v>
      </c>
      <c r="C30924" t="s">
        <v>34</v>
      </c>
      <c r="D30924" t="s">
        <v>40</v>
      </c>
      <c r="E30924" t="s">
        <v>46</v>
      </c>
      <c r="F30924" t="s">
        <v>26</v>
      </c>
      <c r="G30924">
        <v>6</v>
      </c>
      <c r="H30924" t="s">
        <v>762</v>
      </c>
      <c r="I30924">
        <v>26</v>
      </c>
      <c r="J30924" s="5">
        <v>3</v>
      </c>
      <c r="K30924" s="5">
        <v>0</v>
      </c>
      <c r="L30924">
        <v>27</v>
      </c>
      <c r="M30924">
        <v>0</v>
      </c>
      <c r="N30924">
        <v>0</v>
      </c>
      <c r="O30924">
        <v>0</v>
      </c>
      <c r="P30924" t="s">
        <v>257</v>
      </c>
      <c r="Q30924" t="s">
        <v>257</v>
      </c>
      <c r="R30924" t="s">
        <v>49</v>
      </c>
      <c r="S30924" t="s">
        <v>49</v>
      </c>
      <c r="T30924" t="s">
        <v>27548</v>
      </c>
      <c r="U30924">
        <v>6</v>
      </c>
      <c r="V30924" t="s">
        <v>49909</v>
      </c>
      <c r="W30924" t="s">
        <v>33</v>
      </c>
    </row>
    <row r="30925" spans="1:23" x14ac:dyDescent="0.3">
      <c r="A30925" s="11">
        <v>268608522</v>
      </c>
      <c r="B30925">
        <v>43062066</v>
      </c>
      <c r="C30925" t="s">
        <v>34</v>
      </c>
      <c r="D30925" t="s">
        <v>24</v>
      </c>
      <c r="E30925" t="s">
        <v>35</v>
      </c>
      <c r="F30925" t="s">
        <v>26</v>
      </c>
      <c r="G30925">
        <v>3</v>
      </c>
      <c r="H30925" t="s">
        <v>47</v>
      </c>
      <c r="I30925">
        <v>48</v>
      </c>
      <c r="J30925" s="5">
        <v>0</v>
      </c>
      <c r="K30925" s="5">
        <v>0</v>
      </c>
      <c r="L30925">
        <v>17</v>
      </c>
      <c r="M30925">
        <v>2</v>
      </c>
      <c r="N30925">
        <v>0</v>
      </c>
      <c r="O30925">
        <v>0</v>
      </c>
      <c r="P30925" t="s">
        <v>89</v>
      </c>
      <c r="Q30925" t="s">
        <v>77</v>
      </c>
      <c r="R30925" t="s">
        <v>214</v>
      </c>
      <c r="S30925" t="s">
        <v>214</v>
      </c>
      <c r="T30925" t="s">
        <v>27549</v>
      </c>
      <c r="U30925">
        <v>9</v>
      </c>
      <c r="V30925" t="s">
        <v>49910</v>
      </c>
      <c r="W30925" t="s">
        <v>33</v>
      </c>
    </row>
    <row r="30926" spans="1:23" x14ac:dyDescent="0.3">
      <c r="A30926" s="11">
        <v>234554094</v>
      </c>
      <c r="B30926">
        <v>10972710</v>
      </c>
      <c r="C30926" t="s">
        <v>45</v>
      </c>
      <c r="D30926" t="s">
        <v>24</v>
      </c>
      <c r="E30926" t="s">
        <v>169</v>
      </c>
      <c r="F30926" t="s">
        <v>26</v>
      </c>
      <c r="G30926">
        <v>2</v>
      </c>
      <c r="H30926" t="s">
        <v>71</v>
      </c>
      <c r="I30926">
        <v>67</v>
      </c>
      <c r="J30926" s="5">
        <v>2</v>
      </c>
      <c r="K30926" s="5">
        <v>1</v>
      </c>
      <c r="L30926">
        <v>13</v>
      </c>
      <c r="M30926">
        <v>0</v>
      </c>
      <c r="N30926">
        <v>0</v>
      </c>
      <c r="O30926">
        <v>0</v>
      </c>
      <c r="P30926" t="s">
        <v>344</v>
      </c>
      <c r="Q30926" t="s">
        <v>313</v>
      </c>
      <c r="R30926" t="s">
        <v>58</v>
      </c>
      <c r="S30926" t="s">
        <v>58</v>
      </c>
      <c r="T30926" t="s">
        <v>19939</v>
      </c>
      <c r="U30926">
        <v>9</v>
      </c>
      <c r="V30926" t="s">
        <v>49909</v>
      </c>
      <c r="W30926" t="s">
        <v>33</v>
      </c>
    </row>
    <row r="30927" spans="1:23" x14ac:dyDescent="0.3">
      <c r="A30927" s="11">
        <v>112889154</v>
      </c>
      <c r="B30927">
        <v>23657661</v>
      </c>
      <c r="C30927" t="s">
        <v>45</v>
      </c>
      <c r="D30927" t="s">
        <v>40</v>
      </c>
      <c r="E30927" t="s">
        <v>56</v>
      </c>
      <c r="F30927" t="s">
        <v>26</v>
      </c>
      <c r="G30927">
        <v>1</v>
      </c>
      <c r="H30927" t="s">
        <v>71</v>
      </c>
      <c r="I30927">
        <v>41</v>
      </c>
      <c r="J30927" s="5">
        <v>1</v>
      </c>
      <c r="K30927" s="5">
        <v>0</v>
      </c>
      <c r="L30927">
        <v>1</v>
      </c>
      <c r="M30927">
        <v>0</v>
      </c>
      <c r="N30927">
        <v>0</v>
      </c>
      <c r="O30927">
        <v>0</v>
      </c>
      <c r="P30927" t="s">
        <v>288</v>
      </c>
      <c r="Q30927" t="s">
        <v>214</v>
      </c>
      <c r="R30927" t="s">
        <v>247</v>
      </c>
      <c r="S30927" t="s">
        <v>247</v>
      </c>
      <c r="T30927" t="s">
        <v>27550</v>
      </c>
      <c r="U30927">
        <v>8</v>
      </c>
      <c r="V30927" t="s">
        <v>49909</v>
      </c>
      <c r="W30927" t="s">
        <v>32</v>
      </c>
    </row>
    <row r="30928" spans="1:23" x14ac:dyDescent="0.3">
      <c r="A30928" s="11">
        <v>223055196</v>
      </c>
      <c r="B30928">
        <v>39863133</v>
      </c>
      <c r="C30928" t="s">
        <v>34</v>
      </c>
      <c r="D30928" t="s">
        <v>24</v>
      </c>
      <c r="E30928" t="s">
        <v>56</v>
      </c>
      <c r="F30928" t="s">
        <v>26</v>
      </c>
      <c r="G30928">
        <v>1</v>
      </c>
      <c r="H30928" t="s">
        <v>27</v>
      </c>
      <c r="I30928">
        <v>2</v>
      </c>
      <c r="J30928" s="5">
        <v>0</v>
      </c>
      <c r="K30928" s="5">
        <v>1</v>
      </c>
      <c r="L30928">
        <v>6</v>
      </c>
      <c r="M30928">
        <v>0</v>
      </c>
      <c r="N30928">
        <v>0</v>
      </c>
      <c r="O30928">
        <v>0</v>
      </c>
      <c r="P30928" t="s">
        <v>117</v>
      </c>
      <c r="Q30928" t="s">
        <v>1961</v>
      </c>
      <c r="R30928" t="s">
        <v>49</v>
      </c>
      <c r="S30928" t="s">
        <v>49</v>
      </c>
      <c r="T30928" t="s">
        <v>27551</v>
      </c>
      <c r="U30928">
        <v>5</v>
      </c>
      <c r="V30928" t="s">
        <v>49910</v>
      </c>
      <c r="W30928" t="s">
        <v>33</v>
      </c>
    </row>
    <row r="30929" spans="1:23" x14ac:dyDescent="0.3">
      <c r="A30929" s="11">
        <v>87558048</v>
      </c>
      <c r="B30929">
        <v>29099745</v>
      </c>
      <c r="C30929" t="s">
        <v>34</v>
      </c>
      <c r="D30929" t="s">
        <v>40</v>
      </c>
      <c r="E30929" t="s">
        <v>169</v>
      </c>
      <c r="F30929" t="s">
        <v>26</v>
      </c>
      <c r="G30929">
        <v>4</v>
      </c>
      <c r="H30929" t="s">
        <v>318</v>
      </c>
      <c r="I30929">
        <v>15</v>
      </c>
      <c r="J30929" s="5">
        <v>0</v>
      </c>
      <c r="K30929" s="5">
        <v>0</v>
      </c>
      <c r="L30929">
        <v>17</v>
      </c>
      <c r="M30929">
        <v>1</v>
      </c>
      <c r="N30929">
        <v>0</v>
      </c>
      <c r="O30929">
        <v>0</v>
      </c>
      <c r="P30929" t="s">
        <v>217</v>
      </c>
      <c r="Q30929" t="s">
        <v>294</v>
      </c>
      <c r="R30929" t="s">
        <v>251</v>
      </c>
      <c r="S30929" t="s">
        <v>251</v>
      </c>
      <c r="T30929" t="s">
        <v>27552</v>
      </c>
      <c r="U30929">
        <v>6</v>
      </c>
      <c r="V30929" t="s">
        <v>49909</v>
      </c>
      <c r="W30929" t="s">
        <v>33</v>
      </c>
    </row>
    <row r="30930" spans="1:23" x14ac:dyDescent="0.3">
      <c r="A30930" s="11">
        <v>144475356</v>
      </c>
      <c r="B30930">
        <v>41764545</v>
      </c>
      <c r="C30930" t="s">
        <v>34</v>
      </c>
      <c r="D30930" t="s">
        <v>24</v>
      </c>
      <c r="E30930" t="s">
        <v>35</v>
      </c>
      <c r="F30930" t="s">
        <v>26</v>
      </c>
      <c r="G30930">
        <v>3</v>
      </c>
      <c r="H30930" t="s">
        <v>47</v>
      </c>
      <c r="I30930">
        <v>19</v>
      </c>
      <c r="J30930" s="5">
        <v>0</v>
      </c>
      <c r="K30930" s="5">
        <v>1</v>
      </c>
      <c r="L30930">
        <v>13</v>
      </c>
      <c r="M30930">
        <v>0</v>
      </c>
      <c r="N30930">
        <v>0</v>
      </c>
      <c r="O30930">
        <v>0</v>
      </c>
      <c r="P30930" t="s">
        <v>219</v>
      </c>
      <c r="Q30930" t="s">
        <v>220</v>
      </c>
      <c r="R30930" t="s">
        <v>351</v>
      </c>
      <c r="S30930" t="s">
        <v>351</v>
      </c>
      <c r="T30930" t="s">
        <v>27553</v>
      </c>
      <c r="U30930">
        <v>9</v>
      </c>
      <c r="V30930" t="s">
        <v>49909</v>
      </c>
      <c r="W30930" t="s">
        <v>33</v>
      </c>
    </row>
    <row r="30931" spans="1:23" x14ac:dyDescent="0.3">
      <c r="A30931" s="11">
        <v>120453840</v>
      </c>
      <c r="B30931">
        <v>98549370</v>
      </c>
      <c r="C30931" t="s">
        <v>34</v>
      </c>
      <c r="D30931" t="s">
        <v>40</v>
      </c>
      <c r="E30931" t="s">
        <v>46</v>
      </c>
      <c r="F30931" t="s">
        <v>26</v>
      </c>
      <c r="G30931">
        <v>4</v>
      </c>
      <c r="H30931" t="s">
        <v>27</v>
      </c>
      <c r="I30931">
        <v>1</v>
      </c>
      <c r="J30931" s="5">
        <v>2</v>
      </c>
      <c r="K30931" s="5">
        <v>1</v>
      </c>
      <c r="L30931">
        <v>15</v>
      </c>
      <c r="M30931">
        <v>0</v>
      </c>
      <c r="N30931">
        <v>0</v>
      </c>
      <c r="O30931">
        <v>0</v>
      </c>
      <c r="P30931" t="s">
        <v>265</v>
      </c>
      <c r="Q30931" t="s">
        <v>49</v>
      </c>
      <c r="R30931" t="s">
        <v>59</v>
      </c>
      <c r="S30931" t="s">
        <v>59</v>
      </c>
      <c r="T30931" t="s">
        <v>27554</v>
      </c>
      <c r="U30931">
        <v>7</v>
      </c>
      <c r="V30931" t="s">
        <v>49910</v>
      </c>
      <c r="W30931" t="s">
        <v>33</v>
      </c>
    </row>
    <row r="30932" spans="1:23" x14ac:dyDescent="0.3">
      <c r="A30932" s="11">
        <v>103495644</v>
      </c>
      <c r="B30932">
        <v>30154104</v>
      </c>
      <c r="C30932" t="s">
        <v>34</v>
      </c>
      <c r="D30932" t="s">
        <v>40</v>
      </c>
      <c r="E30932" t="s">
        <v>35</v>
      </c>
      <c r="F30932" t="s">
        <v>26</v>
      </c>
      <c r="G30932">
        <v>8</v>
      </c>
      <c r="H30932" t="s">
        <v>47</v>
      </c>
      <c r="I30932">
        <v>19</v>
      </c>
      <c r="J30932" s="5">
        <v>3</v>
      </c>
      <c r="K30932" s="5">
        <v>0</v>
      </c>
      <c r="L30932">
        <v>30</v>
      </c>
      <c r="M30932">
        <v>0</v>
      </c>
      <c r="N30932">
        <v>0</v>
      </c>
      <c r="O30932">
        <v>0</v>
      </c>
      <c r="P30932" t="s">
        <v>95</v>
      </c>
      <c r="Q30932" t="s">
        <v>124</v>
      </c>
      <c r="R30932" t="s">
        <v>2002</v>
      </c>
      <c r="S30932" t="s">
        <v>2002</v>
      </c>
      <c r="T30932" t="s">
        <v>27555</v>
      </c>
      <c r="U30932">
        <v>9</v>
      </c>
      <c r="V30932" t="s">
        <v>49910</v>
      </c>
      <c r="W30932" t="s">
        <v>33</v>
      </c>
    </row>
    <row r="30933" spans="1:23" x14ac:dyDescent="0.3">
      <c r="A30933" s="11">
        <v>405499634</v>
      </c>
      <c r="B30933">
        <v>95611320</v>
      </c>
      <c r="C30933" t="s">
        <v>34</v>
      </c>
      <c r="D30933" t="s">
        <v>24</v>
      </c>
      <c r="E30933" t="s">
        <v>46</v>
      </c>
      <c r="F30933" t="s">
        <v>26</v>
      </c>
      <c r="G30933">
        <v>3</v>
      </c>
      <c r="H30933" t="s">
        <v>47</v>
      </c>
      <c r="I30933">
        <v>24</v>
      </c>
      <c r="J30933" s="5">
        <v>0</v>
      </c>
      <c r="K30933" s="5">
        <v>1</v>
      </c>
      <c r="L30933">
        <v>6</v>
      </c>
      <c r="M30933">
        <v>0</v>
      </c>
      <c r="N30933">
        <v>0</v>
      </c>
      <c r="O30933">
        <v>0</v>
      </c>
      <c r="P30933" t="s">
        <v>117</v>
      </c>
      <c r="Q30933" t="s">
        <v>49</v>
      </c>
      <c r="R30933" t="s">
        <v>175</v>
      </c>
      <c r="S30933" t="s">
        <v>175</v>
      </c>
      <c r="T30933" t="s">
        <v>27556</v>
      </c>
      <c r="U30933">
        <v>3</v>
      </c>
      <c r="V30933" t="s">
        <v>49909</v>
      </c>
      <c r="W30933" t="s">
        <v>33</v>
      </c>
    </row>
    <row r="30934" spans="1:23" x14ac:dyDescent="0.3">
      <c r="A30934" s="11">
        <v>133619604</v>
      </c>
      <c r="B30934">
        <v>90531198</v>
      </c>
      <c r="C30934" t="s">
        <v>34</v>
      </c>
      <c r="D30934" t="s">
        <v>24</v>
      </c>
      <c r="E30934" t="s">
        <v>169</v>
      </c>
      <c r="F30934" t="s">
        <v>26</v>
      </c>
      <c r="G30934">
        <v>2</v>
      </c>
      <c r="H30934" t="s">
        <v>27</v>
      </c>
      <c r="I30934">
        <v>20</v>
      </c>
      <c r="J30934" s="5">
        <v>0</v>
      </c>
      <c r="K30934" s="5">
        <v>0</v>
      </c>
      <c r="L30934">
        <v>6</v>
      </c>
      <c r="M30934">
        <v>0</v>
      </c>
      <c r="N30934">
        <v>1</v>
      </c>
      <c r="O30934">
        <v>0</v>
      </c>
      <c r="P30934" t="s">
        <v>277</v>
      </c>
      <c r="Q30934" t="s">
        <v>58</v>
      </c>
      <c r="R30934" t="s">
        <v>780</v>
      </c>
      <c r="S30934" t="s">
        <v>780</v>
      </c>
      <c r="T30934" t="s">
        <v>19410</v>
      </c>
      <c r="U30934">
        <v>5</v>
      </c>
      <c r="V30934" t="s">
        <v>49909</v>
      </c>
      <c r="W30934" t="s">
        <v>33</v>
      </c>
    </row>
    <row r="30935" spans="1:23" x14ac:dyDescent="0.3">
      <c r="A30935" s="11">
        <v>74553798</v>
      </c>
      <c r="B30935">
        <v>1202031</v>
      </c>
      <c r="C30935" t="s">
        <v>34</v>
      </c>
      <c r="D30935" t="s">
        <v>24</v>
      </c>
      <c r="E30935" t="s">
        <v>41</v>
      </c>
      <c r="F30935" t="s">
        <v>26</v>
      </c>
      <c r="G30935">
        <v>9</v>
      </c>
      <c r="H30935" t="s">
        <v>47</v>
      </c>
      <c r="I30935">
        <v>42</v>
      </c>
      <c r="J30935" s="5">
        <v>1</v>
      </c>
      <c r="K30935" s="5">
        <v>0</v>
      </c>
      <c r="L30935">
        <v>24</v>
      </c>
      <c r="M30935">
        <v>0</v>
      </c>
      <c r="N30935">
        <v>0</v>
      </c>
      <c r="O30935">
        <v>1</v>
      </c>
      <c r="P30935" t="s">
        <v>1055</v>
      </c>
      <c r="Q30935" t="s">
        <v>115</v>
      </c>
      <c r="R30935" t="s">
        <v>328</v>
      </c>
      <c r="S30935" t="s">
        <v>328</v>
      </c>
      <c r="T30935" t="s">
        <v>27557</v>
      </c>
      <c r="U30935">
        <v>4</v>
      </c>
      <c r="V30935" t="s">
        <v>49909</v>
      </c>
      <c r="W30935" t="s">
        <v>32</v>
      </c>
    </row>
    <row r="30936" spans="1:23" x14ac:dyDescent="0.3">
      <c r="A30936" s="11">
        <v>44971116</v>
      </c>
      <c r="B30936">
        <v>6480900</v>
      </c>
      <c r="C30936" t="s">
        <v>34</v>
      </c>
      <c r="D30936" t="s">
        <v>24</v>
      </c>
      <c r="E30936" t="s">
        <v>56</v>
      </c>
      <c r="F30936" t="s">
        <v>26</v>
      </c>
      <c r="G30936">
        <v>4</v>
      </c>
      <c r="H30936" t="s">
        <v>47</v>
      </c>
      <c r="I30936">
        <v>46</v>
      </c>
      <c r="J30936" s="5">
        <v>1</v>
      </c>
      <c r="K30936" s="5">
        <v>1</v>
      </c>
      <c r="L30936">
        <v>6</v>
      </c>
      <c r="M30936">
        <v>0</v>
      </c>
      <c r="N30936">
        <v>0</v>
      </c>
      <c r="O30936">
        <v>0</v>
      </c>
      <c r="P30936" t="s">
        <v>382</v>
      </c>
      <c r="Q30936" t="s">
        <v>9925</v>
      </c>
      <c r="R30936" t="s">
        <v>137</v>
      </c>
      <c r="S30936" t="s">
        <v>137</v>
      </c>
      <c r="T30936" t="s">
        <v>27558</v>
      </c>
      <c r="U30936">
        <v>5</v>
      </c>
      <c r="V30936" t="s">
        <v>49909</v>
      </c>
      <c r="W30936" t="s">
        <v>32</v>
      </c>
    </row>
    <row r="30937" spans="1:23" x14ac:dyDescent="0.3">
      <c r="A30937" s="11">
        <v>407974442</v>
      </c>
      <c r="B30937">
        <v>34248474</v>
      </c>
      <c r="C30937" t="s">
        <v>34</v>
      </c>
      <c r="D30937" t="s">
        <v>24</v>
      </c>
      <c r="E30937" t="s">
        <v>41</v>
      </c>
      <c r="F30937" t="s">
        <v>26</v>
      </c>
      <c r="G30937">
        <v>3</v>
      </c>
      <c r="H30937" t="s">
        <v>47</v>
      </c>
      <c r="I30937">
        <v>72</v>
      </c>
      <c r="J30937" s="5">
        <v>1</v>
      </c>
      <c r="K30937" s="5">
        <v>1</v>
      </c>
      <c r="L30937">
        <v>16</v>
      </c>
      <c r="M30937">
        <v>2</v>
      </c>
      <c r="N30937">
        <v>2</v>
      </c>
      <c r="O30937">
        <v>11</v>
      </c>
      <c r="P30937" t="s">
        <v>531</v>
      </c>
      <c r="Q30937" t="s">
        <v>382</v>
      </c>
      <c r="R30937" t="s">
        <v>53</v>
      </c>
      <c r="S30937" t="s">
        <v>53</v>
      </c>
      <c r="T30937" t="s">
        <v>27559</v>
      </c>
      <c r="U30937">
        <v>9</v>
      </c>
      <c r="V30937" t="s">
        <v>49909</v>
      </c>
      <c r="W30937" t="s">
        <v>33</v>
      </c>
    </row>
    <row r="30938" spans="1:23" x14ac:dyDescent="0.3">
      <c r="A30938" s="11">
        <v>47229474</v>
      </c>
      <c r="B30938">
        <v>51854427</v>
      </c>
      <c r="C30938" t="s">
        <v>34</v>
      </c>
      <c r="D30938" t="s">
        <v>24</v>
      </c>
      <c r="E30938" t="s">
        <v>25</v>
      </c>
      <c r="F30938" t="s">
        <v>26</v>
      </c>
      <c r="G30938">
        <v>2</v>
      </c>
      <c r="H30938" t="s">
        <v>318</v>
      </c>
      <c r="I30938">
        <v>46</v>
      </c>
      <c r="J30938" s="5">
        <v>2</v>
      </c>
      <c r="K30938" s="5">
        <v>1</v>
      </c>
      <c r="L30938">
        <v>11</v>
      </c>
      <c r="M30938">
        <v>0</v>
      </c>
      <c r="N30938">
        <v>0</v>
      </c>
      <c r="O30938">
        <v>0</v>
      </c>
      <c r="P30938" t="s">
        <v>5770</v>
      </c>
      <c r="Q30938" t="s">
        <v>118</v>
      </c>
      <c r="R30938" t="s">
        <v>68</v>
      </c>
      <c r="S30938" t="s">
        <v>68</v>
      </c>
      <c r="T30938" t="s">
        <v>14399</v>
      </c>
      <c r="U30938">
        <v>6</v>
      </c>
      <c r="V30938" t="s">
        <v>49909</v>
      </c>
      <c r="W30938" t="s">
        <v>32</v>
      </c>
    </row>
    <row r="30939" spans="1:23" x14ac:dyDescent="0.3">
      <c r="A30939" s="11">
        <v>398473268</v>
      </c>
      <c r="B30939">
        <v>31818645</v>
      </c>
      <c r="C30939" t="s">
        <v>34</v>
      </c>
      <c r="D30939" t="s">
        <v>40</v>
      </c>
      <c r="E30939" t="s">
        <v>46</v>
      </c>
      <c r="F30939" t="s">
        <v>26</v>
      </c>
      <c r="G30939">
        <v>3</v>
      </c>
      <c r="H30939" t="s">
        <v>47</v>
      </c>
      <c r="I30939">
        <v>51</v>
      </c>
      <c r="J30939" s="5">
        <v>2</v>
      </c>
      <c r="K30939" s="5">
        <v>1</v>
      </c>
      <c r="L30939">
        <v>16</v>
      </c>
      <c r="M30939">
        <v>4</v>
      </c>
      <c r="N30939">
        <v>0</v>
      </c>
      <c r="O30939">
        <v>0</v>
      </c>
      <c r="P30939" t="s">
        <v>174</v>
      </c>
      <c r="Q30939" t="s">
        <v>226</v>
      </c>
      <c r="R30939" t="s">
        <v>49</v>
      </c>
      <c r="S30939" t="s">
        <v>49</v>
      </c>
      <c r="T30939" t="s">
        <v>27560</v>
      </c>
      <c r="U30939">
        <v>8</v>
      </c>
      <c r="V30939" t="s">
        <v>49910</v>
      </c>
      <c r="W30939" t="s">
        <v>33</v>
      </c>
    </row>
    <row r="30940" spans="1:23" x14ac:dyDescent="0.3">
      <c r="A30940" s="11">
        <v>232985916</v>
      </c>
      <c r="B30940">
        <v>74510406</v>
      </c>
      <c r="C30940" t="s">
        <v>34</v>
      </c>
      <c r="D30940" t="s">
        <v>40</v>
      </c>
      <c r="E30940" t="s">
        <v>56</v>
      </c>
      <c r="F30940" t="s">
        <v>216</v>
      </c>
      <c r="G30940">
        <v>3</v>
      </c>
      <c r="H30940" t="s">
        <v>47</v>
      </c>
      <c r="I30940">
        <v>62</v>
      </c>
      <c r="J30940" s="5">
        <v>3</v>
      </c>
      <c r="K30940" s="5">
        <v>0</v>
      </c>
      <c r="L30940">
        <v>18</v>
      </c>
      <c r="M30940">
        <v>1</v>
      </c>
      <c r="N30940">
        <v>0</v>
      </c>
      <c r="O30940">
        <v>1</v>
      </c>
      <c r="P30940" t="s">
        <v>520</v>
      </c>
      <c r="Q30940" t="s">
        <v>118</v>
      </c>
      <c r="R30940" t="s">
        <v>351</v>
      </c>
      <c r="S30940" t="s">
        <v>351</v>
      </c>
      <c r="T30940" t="s">
        <v>27561</v>
      </c>
      <c r="U30940">
        <v>6</v>
      </c>
      <c r="V30940" t="s">
        <v>49909</v>
      </c>
      <c r="W30940" t="s">
        <v>32</v>
      </c>
    </row>
    <row r="30941" spans="1:23" x14ac:dyDescent="0.3">
      <c r="A30941" s="11">
        <v>57092082</v>
      </c>
      <c r="B30941">
        <v>4995729</v>
      </c>
      <c r="C30941" t="s">
        <v>45</v>
      </c>
      <c r="D30941" t="s">
        <v>40</v>
      </c>
      <c r="E30941" t="s">
        <v>41</v>
      </c>
      <c r="F30941" t="s">
        <v>26</v>
      </c>
      <c r="G30941">
        <v>3</v>
      </c>
      <c r="H30941" t="s">
        <v>47</v>
      </c>
      <c r="I30941">
        <v>59</v>
      </c>
      <c r="J30941" s="5">
        <v>1</v>
      </c>
      <c r="K30941" s="5">
        <v>1</v>
      </c>
      <c r="L30941">
        <v>13</v>
      </c>
      <c r="M30941">
        <v>0</v>
      </c>
      <c r="N30941">
        <v>0</v>
      </c>
      <c r="O30941">
        <v>0</v>
      </c>
      <c r="P30941" t="s">
        <v>95</v>
      </c>
      <c r="Q30941" t="s">
        <v>89</v>
      </c>
      <c r="R30941" t="s">
        <v>103</v>
      </c>
      <c r="S30941" t="s">
        <v>103</v>
      </c>
      <c r="T30941" t="s">
        <v>27562</v>
      </c>
      <c r="U30941">
        <v>9</v>
      </c>
      <c r="V30941" t="s">
        <v>49909</v>
      </c>
      <c r="W30941" t="s">
        <v>33</v>
      </c>
    </row>
    <row r="30942" spans="1:23" x14ac:dyDescent="0.3">
      <c r="A30942" s="11">
        <v>361461086</v>
      </c>
      <c r="B30942">
        <v>105081534</v>
      </c>
      <c r="C30942" t="s">
        <v>34</v>
      </c>
      <c r="D30942" t="s">
        <v>40</v>
      </c>
      <c r="E30942" t="s">
        <v>56</v>
      </c>
      <c r="F30942" t="s">
        <v>26</v>
      </c>
      <c r="G30942">
        <v>1</v>
      </c>
      <c r="H30942" t="s">
        <v>47</v>
      </c>
      <c r="I30942">
        <v>1</v>
      </c>
      <c r="J30942" s="5">
        <v>4</v>
      </c>
      <c r="K30942" s="5">
        <v>0</v>
      </c>
      <c r="L30942">
        <v>11</v>
      </c>
      <c r="M30942">
        <v>2</v>
      </c>
      <c r="N30942">
        <v>0</v>
      </c>
      <c r="O30942">
        <v>0</v>
      </c>
      <c r="P30942" t="s">
        <v>144</v>
      </c>
      <c r="Q30942" t="s">
        <v>48</v>
      </c>
      <c r="R30942" t="s">
        <v>49</v>
      </c>
      <c r="S30942" t="s">
        <v>49</v>
      </c>
      <c r="T30942" t="s">
        <v>27563</v>
      </c>
      <c r="U30942">
        <v>3</v>
      </c>
      <c r="V30942" t="s">
        <v>49909</v>
      </c>
      <c r="W30942" t="s">
        <v>33</v>
      </c>
    </row>
    <row r="30943" spans="1:23" x14ac:dyDescent="0.3">
      <c r="A30943" s="11">
        <v>216998964</v>
      </c>
      <c r="B30943">
        <v>39797001</v>
      </c>
      <c r="C30943" t="s">
        <v>34</v>
      </c>
      <c r="D30943" t="s">
        <v>24</v>
      </c>
      <c r="E30943" t="s">
        <v>46</v>
      </c>
      <c r="F30943" t="s">
        <v>26</v>
      </c>
      <c r="G30943">
        <v>4</v>
      </c>
      <c r="H30943" t="s">
        <v>47</v>
      </c>
      <c r="I30943">
        <v>64</v>
      </c>
      <c r="J30943" s="5">
        <v>1</v>
      </c>
      <c r="K30943" s="5">
        <v>0</v>
      </c>
      <c r="L30943">
        <v>11</v>
      </c>
      <c r="M30943">
        <v>1</v>
      </c>
      <c r="N30943">
        <v>1</v>
      </c>
      <c r="O30943">
        <v>2</v>
      </c>
      <c r="P30943" t="s">
        <v>147</v>
      </c>
      <c r="Q30943" t="s">
        <v>86</v>
      </c>
      <c r="R30943" t="s">
        <v>104</v>
      </c>
      <c r="S30943" t="s">
        <v>104</v>
      </c>
      <c r="T30943" t="s">
        <v>27564</v>
      </c>
      <c r="U30943">
        <v>9</v>
      </c>
      <c r="V30943" t="s">
        <v>49909</v>
      </c>
      <c r="W30943" t="s">
        <v>33</v>
      </c>
    </row>
    <row r="30944" spans="1:23" x14ac:dyDescent="0.3">
      <c r="A30944" s="11">
        <v>78735720</v>
      </c>
      <c r="B30944">
        <v>23409081</v>
      </c>
      <c r="C30944" t="s">
        <v>34</v>
      </c>
      <c r="D30944" t="s">
        <v>24</v>
      </c>
      <c r="E30944" t="s">
        <v>46</v>
      </c>
      <c r="F30944" t="s">
        <v>26</v>
      </c>
      <c r="G30944">
        <v>1</v>
      </c>
      <c r="H30944" t="s">
        <v>67</v>
      </c>
      <c r="I30944">
        <v>19</v>
      </c>
      <c r="J30944" s="5">
        <v>0</v>
      </c>
      <c r="K30944" s="5">
        <v>0</v>
      </c>
      <c r="L30944">
        <v>13</v>
      </c>
      <c r="M30944">
        <v>4</v>
      </c>
      <c r="N30944">
        <v>0</v>
      </c>
      <c r="O30944">
        <v>0</v>
      </c>
      <c r="P30944" t="s">
        <v>369</v>
      </c>
      <c r="Q30944" t="s">
        <v>89</v>
      </c>
      <c r="R30944" t="s">
        <v>58</v>
      </c>
      <c r="S30944" t="s">
        <v>58</v>
      </c>
      <c r="T30944" t="s">
        <v>27565</v>
      </c>
      <c r="U30944">
        <v>9</v>
      </c>
      <c r="V30944" t="s">
        <v>49910</v>
      </c>
      <c r="W30944" t="s">
        <v>33</v>
      </c>
    </row>
    <row r="30945" spans="1:23" x14ac:dyDescent="0.3">
      <c r="A30945" s="11">
        <v>31136040</v>
      </c>
      <c r="B30945">
        <v>24061482</v>
      </c>
      <c r="C30945" t="s">
        <v>34</v>
      </c>
      <c r="D30945" t="s">
        <v>40</v>
      </c>
      <c r="E30945" t="s">
        <v>235</v>
      </c>
      <c r="F30945" t="s">
        <v>26</v>
      </c>
      <c r="G30945">
        <v>4</v>
      </c>
      <c r="H30945" t="s">
        <v>47</v>
      </c>
      <c r="I30945">
        <v>24</v>
      </c>
      <c r="J30945" s="5">
        <v>0</v>
      </c>
      <c r="K30945" s="5">
        <v>0</v>
      </c>
      <c r="L30945">
        <v>10</v>
      </c>
      <c r="M30945">
        <v>0</v>
      </c>
      <c r="N30945">
        <v>0</v>
      </c>
      <c r="O30945">
        <v>0</v>
      </c>
      <c r="P30945" t="s">
        <v>338</v>
      </c>
      <c r="Q30945" t="s">
        <v>53</v>
      </c>
      <c r="R30945" t="s">
        <v>49</v>
      </c>
      <c r="S30945" t="s">
        <v>49</v>
      </c>
      <c r="T30945" t="s">
        <v>27255</v>
      </c>
      <c r="U30945">
        <v>8</v>
      </c>
      <c r="V30945" t="s">
        <v>49909</v>
      </c>
      <c r="W30945" t="s">
        <v>33</v>
      </c>
    </row>
    <row r="30946" spans="1:23" x14ac:dyDescent="0.3">
      <c r="A30946" s="11">
        <v>34457886</v>
      </c>
      <c r="B30946">
        <v>17806437</v>
      </c>
      <c r="C30946" t="s">
        <v>34</v>
      </c>
      <c r="D30946" t="s">
        <v>24</v>
      </c>
      <c r="E30946" t="s">
        <v>676</v>
      </c>
      <c r="F30946" t="s">
        <v>26</v>
      </c>
      <c r="G30946">
        <v>2</v>
      </c>
      <c r="H30946" t="s">
        <v>393</v>
      </c>
      <c r="I30946">
        <v>2</v>
      </c>
      <c r="J30946" s="5">
        <v>0</v>
      </c>
      <c r="K30946" s="5">
        <v>0</v>
      </c>
      <c r="L30946">
        <v>4</v>
      </c>
      <c r="M30946">
        <v>0</v>
      </c>
      <c r="N30946">
        <v>0</v>
      </c>
      <c r="O30946">
        <v>0</v>
      </c>
      <c r="P30946" t="s">
        <v>115</v>
      </c>
      <c r="Q30946" t="s">
        <v>105</v>
      </c>
      <c r="R30946" t="s">
        <v>105</v>
      </c>
      <c r="S30946" t="s">
        <v>105</v>
      </c>
      <c r="T30946" t="s">
        <v>27566</v>
      </c>
      <c r="U30946">
        <v>1</v>
      </c>
      <c r="V30946" t="s">
        <v>49909</v>
      </c>
      <c r="W30946" t="s">
        <v>33</v>
      </c>
    </row>
    <row r="30947" spans="1:23" x14ac:dyDescent="0.3">
      <c r="A30947" s="11">
        <v>78710436</v>
      </c>
      <c r="B30947">
        <v>4995729</v>
      </c>
      <c r="C30947" t="s">
        <v>45</v>
      </c>
      <c r="D30947" t="s">
        <v>40</v>
      </c>
      <c r="E30947" t="s">
        <v>41</v>
      </c>
      <c r="F30947" t="s">
        <v>26</v>
      </c>
      <c r="G30947">
        <v>4</v>
      </c>
      <c r="H30947" t="s">
        <v>47</v>
      </c>
      <c r="I30947">
        <v>26</v>
      </c>
      <c r="J30947" s="5">
        <v>1</v>
      </c>
      <c r="K30947" s="5">
        <v>1</v>
      </c>
      <c r="L30947">
        <v>9</v>
      </c>
      <c r="M30947">
        <v>0</v>
      </c>
      <c r="N30947">
        <v>0</v>
      </c>
      <c r="O30947">
        <v>3</v>
      </c>
      <c r="P30947" t="s">
        <v>68</v>
      </c>
      <c r="Q30947" t="s">
        <v>206</v>
      </c>
      <c r="R30947" t="s">
        <v>49</v>
      </c>
      <c r="S30947" t="s">
        <v>49</v>
      </c>
      <c r="T30947" t="s">
        <v>27567</v>
      </c>
      <c r="U30947">
        <v>4</v>
      </c>
      <c r="V30947" t="s">
        <v>49909</v>
      </c>
      <c r="W30947" t="s">
        <v>32</v>
      </c>
    </row>
    <row r="30948" spans="1:23" x14ac:dyDescent="0.3">
      <c r="A30948" s="11">
        <v>30716844</v>
      </c>
      <c r="B30948">
        <v>125613</v>
      </c>
      <c r="C30948" t="s">
        <v>34</v>
      </c>
      <c r="D30948" t="s">
        <v>40</v>
      </c>
      <c r="E30948" t="s">
        <v>46</v>
      </c>
      <c r="F30948" t="s">
        <v>26</v>
      </c>
      <c r="G30948">
        <v>3</v>
      </c>
      <c r="H30948" t="s">
        <v>67</v>
      </c>
      <c r="I30948">
        <v>34</v>
      </c>
      <c r="J30948" s="5">
        <v>0</v>
      </c>
      <c r="K30948" s="5">
        <v>1</v>
      </c>
      <c r="L30948">
        <v>23</v>
      </c>
      <c r="M30948">
        <v>0</v>
      </c>
      <c r="N30948">
        <v>0</v>
      </c>
      <c r="O30948">
        <v>0</v>
      </c>
      <c r="P30948" t="s">
        <v>89</v>
      </c>
      <c r="Q30948" t="s">
        <v>48</v>
      </c>
      <c r="R30948" t="s">
        <v>1284</v>
      </c>
      <c r="S30948" t="s">
        <v>1284</v>
      </c>
      <c r="T30948" t="s">
        <v>27568</v>
      </c>
      <c r="U30948">
        <v>6</v>
      </c>
      <c r="V30948" t="s">
        <v>49909</v>
      </c>
      <c r="W30948" t="s">
        <v>33</v>
      </c>
    </row>
    <row r="30949" spans="1:23" x14ac:dyDescent="0.3">
      <c r="A30949" s="11">
        <v>257040210</v>
      </c>
      <c r="B30949">
        <v>90089631</v>
      </c>
      <c r="C30949" t="s">
        <v>34</v>
      </c>
      <c r="D30949" t="s">
        <v>40</v>
      </c>
      <c r="E30949" t="s">
        <v>25</v>
      </c>
      <c r="F30949" t="s">
        <v>26</v>
      </c>
      <c r="G30949">
        <v>4</v>
      </c>
      <c r="H30949" t="s">
        <v>27</v>
      </c>
      <c r="I30949">
        <v>56</v>
      </c>
      <c r="J30949" s="5">
        <v>0</v>
      </c>
      <c r="K30949" s="5">
        <v>0</v>
      </c>
      <c r="L30949">
        <v>9</v>
      </c>
      <c r="M30949">
        <v>0</v>
      </c>
      <c r="N30949">
        <v>0</v>
      </c>
      <c r="O30949">
        <v>1</v>
      </c>
      <c r="P30949" t="s">
        <v>328</v>
      </c>
      <c r="Q30949" t="s">
        <v>81</v>
      </c>
      <c r="R30949" t="s">
        <v>53</v>
      </c>
      <c r="S30949" t="s">
        <v>53</v>
      </c>
      <c r="T30949" t="s">
        <v>27569</v>
      </c>
      <c r="U30949">
        <v>8</v>
      </c>
      <c r="V30949" t="s">
        <v>49910</v>
      </c>
      <c r="W30949" t="s">
        <v>33</v>
      </c>
    </row>
    <row r="30950" spans="1:23" x14ac:dyDescent="0.3">
      <c r="A30950" s="11">
        <v>236785746</v>
      </c>
      <c r="B30950">
        <v>12348180</v>
      </c>
      <c r="C30950" t="s">
        <v>34</v>
      </c>
      <c r="D30950" t="s">
        <v>24</v>
      </c>
      <c r="E30950" t="s">
        <v>56</v>
      </c>
      <c r="F30950" t="s">
        <v>26</v>
      </c>
      <c r="G30950">
        <v>1</v>
      </c>
      <c r="H30950" t="s">
        <v>71</v>
      </c>
      <c r="I30950">
        <v>61</v>
      </c>
      <c r="J30950" s="5">
        <v>0</v>
      </c>
      <c r="K30950" s="5">
        <v>0</v>
      </c>
      <c r="L30950">
        <v>8</v>
      </c>
      <c r="M30950">
        <v>0</v>
      </c>
      <c r="N30950">
        <v>0</v>
      </c>
      <c r="O30950">
        <v>0</v>
      </c>
      <c r="P30950" t="s">
        <v>150</v>
      </c>
      <c r="Q30950" t="s">
        <v>58</v>
      </c>
      <c r="R30950" t="s">
        <v>48</v>
      </c>
      <c r="S30950" t="s">
        <v>48</v>
      </c>
      <c r="T30950" t="s">
        <v>27570</v>
      </c>
      <c r="U30950">
        <v>9</v>
      </c>
      <c r="V30950" t="s">
        <v>49909</v>
      </c>
      <c r="W30950" t="s">
        <v>33</v>
      </c>
    </row>
    <row r="30951" spans="1:23" x14ac:dyDescent="0.3">
      <c r="A30951" s="11">
        <v>173055792</v>
      </c>
      <c r="B30951">
        <v>59809545</v>
      </c>
      <c r="C30951" t="s">
        <v>34</v>
      </c>
      <c r="D30951" t="s">
        <v>40</v>
      </c>
      <c r="E30951" t="s">
        <v>46</v>
      </c>
      <c r="F30951" t="s">
        <v>26</v>
      </c>
      <c r="G30951">
        <v>7</v>
      </c>
      <c r="H30951" t="s">
        <v>47</v>
      </c>
      <c r="I30951">
        <v>53</v>
      </c>
      <c r="J30951" s="5">
        <v>6</v>
      </c>
      <c r="K30951" s="5">
        <v>1</v>
      </c>
      <c r="L30951">
        <v>26</v>
      </c>
      <c r="M30951">
        <v>0</v>
      </c>
      <c r="N30951">
        <v>0</v>
      </c>
      <c r="O30951">
        <v>0</v>
      </c>
      <c r="P30951" t="s">
        <v>126</v>
      </c>
      <c r="Q30951" t="s">
        <v>1017</v>
      </c>
      <c r="R30951" t="s">
        <v>126</v>
      </c>
      <c r="S30951" t="s">
        <v>126</v>
      </c>
      <c r="T30951" t="s">
        <v>27571</v>
      </c>
      <c r="U30951">
        <v>9</v>
      </c>
      <c r="V30951" t="s">
        <v>49910</v>
      </c>
      <c r="W30951" t="s">
        <v>33</v>
      </c>
    </row>
    <row r="30952" spans="1:23" x14ac:dyDescent="0.3">
      <c r="A30952" s="11">
        <v>157162788</v>
      </c>
      <c r="B30952">
        <v>59358177</v>
      </c>
      <c r="C30952" t="s">
        <v>34</v>
      </c>
      <c r="D30952" t="s">
        <v>40</v>
      </c>
      <c r="E30952" t="s">
        <v>46</v>
      </c>
      <c r="F30952" t="s">
        <v>26</v>
      </c>
      <c r="G30952">
        <v>5</v>
      </c>
      <c r="H30952" t="s">
        <v>47</v>
      </c>
      <c r="I30952">
        <v>30</v>
      </c>
      <c r="J30952" s="5">
        <v>1</v>
      </c>
      <c r="K30952" s="5">
        <v>0</v>
      </c>
      <c r="L30952">
        <v>13</v>
      </c>
      <c r="M30952">
        <v>0</v>
      </c>
      <c r="N30952">
        <v>0</v>
      </c>
      <c r="O30952">
        <v>0</v>
      </c>
      <c r="P30952" t="s">
        <v>236</v>
      </c>
      <c r="Q30952" t="s">
        <v>206</v>
      </c>
      <c r="R30952" t="s">
        <v>430</v>
      </c>
      <c r="S30952" t="s">
        <v>430</v>
      </c>
      <c r="T30952" t="s">
        <v>27572</v>
      </c>
      <c r="U30952">
        <v>9</v>
      </c>
      <c r="V30952" t="s">
        <v>49909</v>
      </c>
      <c r="W30952" t="s">
        <v>32</v>
      </c>
    </row>
    <row r="30953" spans="1:23" x14ac:dyDescent="0.3">
      <c r="A30953" s="11">
        <v>274843194</v>
      </c>
      <c r="B30953">
        <v>50682024</v>
      </c>
      <c r="C30953" t="s">
        <v>34</v>
      </c>
      <c r="D30953" t="s">
        <v>24</v>
      </c>
      <c r="E30953" t="s">
        <v>35</v>
      </c>
      <c r="F30953" t="s">
        <v>26</v>
      </c>
      <c r="G30953">
        <v>1</v>
      </c>
      <c r="H30953" t="s">
        <v>280</v>
      </c>
      <c r="I30953">
        <v>6</v>
      </c>
      <c r="J30953" s="5">
        <v>0</v>
      </c>
      <c r="K30953" s="5">
        <v>0</v>
      </c>
      <c r="L30953">
        <v>9</v>
      </c>
      <c r="M30953">
        <v>0</v>
      </c>
      <c r="N30953">
        <v>0</v>
      </c>
      <c r="O30953">
        <v>0</v>
      </c>
      <c r="P30953" t="s">
        <v>68</v>
      </c>
      <c r="Q30953" t="s">
        <v>382</v>
      </c>
      <c r="R30953" t="s">
        <v>48</v>
      </c>
      <c r="S30953" t="s">
        <v>48</v>
      </c>
      <c r="T30953" t="s">
        <v>27573</v>
      </c>
      <c r="U30953">
        <v>9</v>
      </c>
      <c r="V30953" t="s">
        <v>49909</v>
      </c>
      <c r="W30953" t="s">
        <v>33</v>
      </c>
    </row>
    <row r="30954" spans="1:23" x14ac:dyDescent="0.3">
      <c r="A30954" s="11">
        <v>65863446</v>
      </c>
      <c r="B30954">
        <v>18037134</v>
      </c>
      <c r="C30954" t="s">
        <v>34</v>
      </c>
      <c r="D30954" t="s">
        <v>24</v>
      </c>
      <c r="E30954" t="s">
        <v>41</v>
      </c>
      <c r="F30954" t="s">
        <v>26</v>
      </c>
      <c r="G30954">
        <v>3</v>
      </c>
      <c r="H30954" t="s">
        <v>762</v>
      </c>
      <c r="I30954">
        <v>31</v>
      </c>
      <c r="J30954" s="5">
        <v>2</v>
      </c>
      <c r="K30954" s="5">
        <v>0</v>
      </c>
      <c r="L30954">
        <v>7</v>
      </c>
      <c r="M30954">
        <v>0</v>
      </c>
      <c r="N30954">
        <v>0</v>
      </c>
      <c r="O30954">
        <v>1</v>
      </c>
      <c r="P30954" t="s">
        <v>1598</v>
      </c>
      <c r="Q30954" t="s">
        <v>68</v>
      </c>
      <c r="R30954" t="s">
        <v>228</v>
      </c>
      <c r="S30954" t="s">
        <v>228</v>
      </c>
      <c r="T30954" t="s">
        <v>27574</v>
      </c>
      <c r="U30954">
        <v>8</v>
      </c>
      <c r="V30954" t="s">
        <v>49909</v>
      </c>
      <c r="W30954" t="s">
        <v>33</v>
      </c>
    </row>
    <row r="30955" spans="1:23" x14ac:dyDescent="0.3">
      <c r="A30955" s="11">
        <v>138627888</v>
      </c>
      <c r="B30955">
        <v>101207700</v>
      </c>
      <c r="C30955" t="s">
        <v>34</v>
      </c>
      <c r="D30955" t="s">
        <v>40</v>
      </c>
      <c r="E30955" t="s">
        <v>41</v>
      </c>
      <c r="F30955" t="s">
        <v>26</v>
      </c>
      <c r="G30955">
        <v>1</v>
      </c>
      <c r="H30955" t="s">
        <v>71</v>
      </c>
      <c r="I30955">
        <v>46</v>
      </c>
      <c r="J30955" s="5">
        <v>1</v>
      </c>
      <c r="K30955" s="5">
        <v>0</v>
      </c>
      <c r="L30955">
        <v>13</v>
      </c>
      <c r="M30955">
        <v>3</v>
      </c>
      <c r="N30955">
        <v>0</v>
      </c>
      <c r="O30955">
        <v>0</v>
      </c>
      <c r="P30955" t="s">
        <v>109</v>
      </c>
      <c r="Q30955" t="s">
        <v>48</v>
      </c>
      <c r="R30955" t="s">
        <v>175</v>
      </c>
      <c r="S30955" t="s">
        <v>175</v>
      </c>
      <c r="T30955" t="s">
        <v>27575</v>
      </c>
      <c r="U30955">
        <v>5</v>
      </c>
      <c r="V30955" t="s">
        <v>49910</v>
      </c>
      <c r="W30955" t="s">
        <v>33</v>
      </c>
    </row>
    <row r="30956" spans="1:23" x14ac:dyDescent="0.3">
      <c r="A30956" s="11">
        <v>226250916</v>
      </c>
      <c r="B30956">
        <v>32972463</v>
      </c>
      <c r="C30956" t="s">
        <v>34</v>
      </c>
      <c r="D30956" t="s">
        <v>24</v>
      </c>
      <c r="E30956" t="s">
        <v>35</v>
      </c>
      <c r="F30956" t="s">
        <v>26</v>
      </c>
      <c r="G30956">
        <v>2</v>
      </c>
      <c r="H30956" t="s">
        <v>47</v>
      </c>
      <c r="I30956">
        <v>26</v>
      </c>
      <c r="J30956" s="5">
        <v>0</v>
      </c>
      <c r="K30956" s="5">
        <v>1</v>
      </c>
      <c r="L30956">
        <v>8</v>
      </c>
      <c r="M30956">
        <v>0</v>
      </c>
      <c r="N30956">
        <v>0</v>
      </c>
      <c r="O30956">
        <v>1</v>
      </c>
      <c r="P30956" t="s">
        <v>109</v>
      </c>
      <c r="Q30956" t="s">
        <v>196</v>
      </c>
      <c r="R30956" t="s">
        <v>68</v>
      </c>
      <c r="S30956" t="s">
        <v>68</v>
      </c>
      <c r="T30956" t="s">
        <v>27576</v>
      </c>
      <c r="U30956">
        <v>9</v>
      </c>
      <c r="V30956" t="s">
        <v>49910</v>
      </c>
      <c r="W30956" t="s">
        <v>33</v>
      </c>
    </row>
    <row r="30957" spans="1:23" x14ac:dyDescent="0.3">
      <c r="A30957" s="11">
        <v>15363456</v>
      </c>
      <c r="B30957">
        <v>1256391</v>
      </c>
      <c r="C30957" t="s">
        <v>34</v>
      </c>
      <c r="D30957" t="s">
        <v>24</v>
      </c>
      <c r="E30957" t="s">
        <v>56</v>
      </c>
      <c r="F30957" t="s">
        <v>26</v>
      </c>
      <c r="G30957">
        <v>3</v>
      </c>
      <c r="H30957" t="s">
        <v>242</v>
      </c>
      <c r="I30957">
        <v>12</v>
      </c>
      <c r="J30957" s="5">
        <v>2</v>
      </c>
      <c r="K30957" s="5">
        <v>0</v>
      </c>
      <c r="L30957">
        <v>8</v>
      </c>
      <c r="M30957">
        <v>0</v>
      </c>
      <c r="N30957">
        <v>0</v>
      </c>
      <c r="O30957">
        <v>0</v>
      </c>
      <c r="P30957" t="s">
        <v>1067</v>
      </c>
      <c r="Q30957" t="s">
        <v>49</v>
      </c>
      <c r="R30957" t="s">
        <v>105</v>
      </c>
      <c r="S30957" t="s">
        <v>105</v>
      </c>
      <c r="T30957" t="s">
        <v>27577</v>
      </c>
      <c r="U30957">
        <v>2</v>
      </c>
      <c r="V30957" t="s">
        <v>49909</v>
      </c>
      <c r="W30957" t="s">
        <v>32</v>
      </c>
    </row>
    <row r="30958" spans="1:23" x14ac:dyDescent="0.3">
      <c r="A30958" s="11">
        <v>88401564</v>
      </c>
      <c r="B30958">
        <v>18282132</v>
      </c>
      <c r="C30958" t="s">
        <v>34</v>
      </c>
      <c r="D30958" t="s">
        <v>40</v>
      </c>
      <c r="E30958" t="s">
        <v>46</v>
      </c>
      <c r="F30958" t="s">
        <v>26</v>
      </c>
      <c r="G30958">
        <v>7</v>
      </c>
      <c r="H30958" t="s">
        <v>47</v>
      </c>
      <c r="I30958">
        <v>52</v>
      </c>
      <c r="J30958" s="5">
        <v>1</v>
      </c>
      <c r="K30958" s="5">
        <v>0</v>
      </c>
      <c r="L30958">
        <v>24</v>
      </c>
      <c r="M30958">
        <v>0</v>
      </c>
      <c r="N30958">
        <v>0</v>
      </c>
      <c r="O30958">
        <v>0</v>
      </c>
      <c r="P30958" t="s">
        <v>147</v>
      </c>
      <c r="Q30958" t="s">
        <v>65</v>
      </c>
      <c r="R30958" t="s">
        <v>30</v>
      </c>
      <c r="S30958" t="s">
        <v>30</v>
      </c>
      <c r="T30958" t="s">
        <v>27578</v>
      </c>
      <c r="U30958">
        <v>9</v>
      </c>
      <c r="V30958" t="s">
        <v>49909</v>
      </c>
      <c r="W30958" t="s">
        <v>32</v>
      </c>
    </row>
    <row r="30959" spans="1:23" x14ac:dyDescent="0.3">
      <c r="A30959" s="11">
        <v>99215874</v>
      </c>
      <c r="B30959">
        <v>17790129</v>
      </c>
      <c r="C30959" t="s">
        <v>34</v>
      </c>
      <c r="D30959" t="s">
        <v>24</v>
      </c>
      <c r="E30959" t="s">
        <v>169</v>
      </c>
      <c r="F30959" t="s">
        <v>26</v>
      </c>
      <c r="G30959">
        <v>5</v>
      </c>
      <c r="H30959" t="s">
        <v>71</v>
      </c>
      <c r="I30959">
        <v>58</v>
      </c>
      <c r="J30959" s="5">
        <v>1</v>
      </c>
      <c r="K30959" s="5">
        <v>0</v>
      </c>
      <c r="L30959">
        <v>9</v>
      </c>
      <c r="M30959">
        <v>0</v>
      </c>
      <c r="N30959">
        <v>0</v>
      </c>
      <c r="O30959">
        <v>0</v>
      </c>
      <c r="P30959" t="s">
        <v>327</v>
      </c>
      <c r="Q30959" t="s">
        <v>85</v>
      </c>
      <c r="R30959" t="s">
        <v>186</v>
      </c>
      <c r="S30959" t="s">
        <v>186</v>
      </c>
      <c r="T30959" t="s">
        <v>27579</v>
      </c>
      <c r="U30959">
        <v>3</v>
      </c>
      <c r="V30959" t="s">
        <v>49909</v>
      </c>
      <c r="W30959" t="s">
        <v>33</v>
      </c>
    </row>
    <row r="30960" spans="1:23" x14ac:dyDescent="0.3">
      <c r="A30960" s="11">
        <v>86024664</v>
      </c>
      <c r="B30960">
        <v>23756562</v>
      </c>
      <c r="C30960" t="s">
        <v>34</v>
      </c>
      <c r="D30960" t="s">
        <v>40</v>
      </c>
      <c r="E30960" t="s">
        <v>25</v>
      </c>
      <c r="F30960" t="s">
        <v>26</v>
      </c>
      <c r="G30960">
        <v>2</v>
      </c>
      <c r="H30960" t="s">
        <v>318</v>
      </c>
      <c r="I30960">
        <v>23</v>
      </c>
      <c r="J30960" s="5">
        <v>0</v>
      </c>
      <c r="K30960" s="5">
        <v>0</v>
      </c>
      <c r="L30960">
        <v>12</v>
      </c>
      <c r="M30960">
        <v>2</v>
      </c>
      <c r="N30960">
        <v>1</v>
      </c>
      <c r="O30960">
        <v>0</v>
      </c>
      <c r="P30960" t="s">
        <v>219</v>
      </c>
      <c r="Q30960" t="s">
        <v>43</v>
      </c>
      <c r="R30960" t="s">
        <v>49</v>
      </c>
      <c r="S30960" t="s">
        <v>49</v>
      </c>
      <c r="T30960" t="s">
        <v>4927</v>
      </c>
      <c r="U30960">
        <v>3</v>
      </c>
      <c r="V30960" t="s">
        <v>49910</v>
      </c>
      <c r="W30960" t="s">
        <v>33</v>
      </c>
    </row>
    <row r="30961" spans="1:23" x14ac:dyDescent="0.3">
      <c r="A30961" s="11">
        <v>274779480</v>
      </c>
      <c r="B30961">
        <v>41572638</v>
      </c>
      <c r="C30961" t="s">
        <v>34</v>
      </c>
      <c r="D30961" t="s">
        <v>40</v>
      </c>
      <c r="E30961" t="s">
        <v>235</v>
      </c>
      <c r="F30961" t="s">
        <v>26</v>
      </c>
      <c r="G30961">
        <v>4</v>
      </c>
      <c r="H30961" t="s">
        <v>47</v>
      </c>
      <c r="I30961">
        <v>55</v>
      </c>
      <c r="J30961" s="5">
        <v>1</v>
      </c>
      <c r="K30961" s="5">
        <v>1</v>
      </c>
      <c r="L30961">
        <v>11</v>
      </c>
      <c r="M30961">
        <v>0</v>
      </c>
      <c r="N30961">
        <v>0</v>
      </c>
      <c r="O30961">
        <v>0</v>
      </c>
      <c r="P30961" t="s">
        <v>236</v>
      </c>
      <c r="Q30961" t="s">
        <v>680</v>
      </c>
      <c r="R30961" t="s">
        <v>27580</v>
      </c>
      <c r="S30961" t="s">
        <v>27580</v>
      </c>
      <c r="T30961" t="s">
        <v>27581</v>
      </c>
      <c r="U30961">
        <v>5</v>
      </c>
      <c r="V30961" t="s">
        <v>49910</v>
      </c>
      <c r="W30961" t="s">
        <v>33</v>
      </c>
    </row>
    <row r="30962" spans="1:23" x14ac:dyDescent="0.3">
      <c r="A30962" s="11">
        <v>368961806</v>
      </c>
      <c r="B30962">
        <v>84736089</v>
      </c>
      <c r="C30962" t="s">
        <v>34</v>
      </c>
      <c r="D30962" t="s">
        <v>24</v>
      </c>
      <c r="E30962" t="s">
        <v>41</v>
      </c>
      <c r="F30962" t="s">
        <v>26</v>
      </c>
      <c r="G30962">
        <v>1</v>
      </c>
      <c r="H30962" t="s">
        <v>47</v>
      </c>
      <c r="I30962">
        <v>38</v>
      </c>
      <c r="J30962" s="5">
        <v>1</v>
      </c>
      <c r="K30962" s="5">
        <v>0</v>
      </c>
      <c r="L30962">
        <v>23</v>
      </c>
      <c r="M30962">
        <v>0</v>
      </c>
      <c r="N30962">
        <v>0</v>
      </c>
      <c r="O30962">
        <v>0</v>
      </c>
      <c r="P30962" t="s">
        <v>1330</v>
      </c>
      <c r="Q30962" t="s">
        <v>230</v>
      </c>
      <c r="R30962" t="s">
        <v>59</v>
      </c>
      <c r="S30962" t="s">
        <v>59</v>
      </c>
      <c r="T30962" t="s">
        <v>27582</v>
      </c>
      <c r="U30962">
        <v>9</v>
      </c>
      <c r="V30962" t="s">
        <v>49910</v>
      </c>
      <c r="W30962" t="s">
        <v>33</v>
      </c>
    </row>
    <row r="30963" spans="1:23" x14ac:dyDescent="0.3">
      <c r="A30963" s="11">
        <v>250964724</v>
      </c>
      <c r="B30963">
        <v>87492222</v>
      </c>
      <c r="C30963" t="s">
        <v>45</v>
      </c>
      <c r="D30963" t="s">
        <v>24</v>
      </c>
      <c r="E30963" t="s">
        <v>35</v>
      </c>
      <c r="F30963" t="s">
        <v>216</v>
      </c>
      <c r="G30963">
        <v>6</v>
      </c>
      <c r="H30963" t="s">
        <v>47</v>
      </c>
      <c r="I30963">
        <v>79</v>
      </c>
      <c r="J30963" s="5">
        <v>5</v>
      </c>
      <c r="K30963" s="5">
        <v>1</v>
      </c>
      <c r="L30963">
        <v>20</v>
      </c>
      <c r="M30963">
        <v>0</v>
      </c>
      <c r="N30963">
        <v>0</v>
      </c>
      <c r="O30963">
        <v>0</v>
      </c>
      <c r="P30963" t="s">
        <v>65</v>
      </c>
      <c r="Q30963" t="s">
        <v>57</v>
      </c>
      <c r="R30963" t="s">
        <v>68</v>
      </c>
      <c r="S30963" t="s">
        <v>68</v>
      </c>
      <c r="T30963" t="s">
        <v>27583</v>
      </c>
      <c r="U30963">
        <v>9</v>
      </c>
      <c r="V30963" t="s">
        <v>49909</v>
      </c>
      <c r="W30963" t="s">
        <v>33</v>
      </c>
    </row>
    <row r="30964" spans="1:23" x14ac:dyDescent="0.3">
      <c r="A30964" s="11">
        <v>255598656</v>
      </c>
      <c r="B30964">
        <v>57950478</v>
      </c>
      <c r="C30964" t="s">
        <v>34</v>
      </c>
      <c r="D30964" t="s">
        <v>24</v>
      </c>
      <c r="E30964" t="s">
        <v>41</v>
      </c>
      <c r="F30964" t="s">
        <v>26</v>
      </c>
      <c r="G30964">
        <v>1</v>
      </c>
      <c r="H30964" t="s">
        <v>47</v>
      </c>
      <c r="I30964">
        <v>55</v>
      </c>
      <c r="J30964" s="5">
        <v>0</v>
      </c>
      <c r="K30964" s="5">
        <v>0</v>
      </c>
      <c r="L30964">
        <v>6</v>
      </c>
      <c r="M30964">
        <v>0</v>
      </c>
      <c r="N30964">
        <v>0</v>
      </c>
      <c r="O30964">
        <v>0</v>
      </c>
      <c r="P30964" t="s">
        <v>1717</v>
      </c>
      <c r="Q30964" t="s">
        <v>117</v>
      </c>
      <c r="R30964" t="s">
        <v>2300</v>
      </c>
      <c r="S30964" t="s">
        <v>2300</v>
      </c>
      <c r="T30964" t="s">
        <v>27584</v>
      </c>
      <c r="U30964">
        <v>9</v>
      </c>
      <c r="V30964" t="s">
        <v>49909</v>
      </c>
      <c r="W30964" t="s">
        <v>33</v>
      </c>
    </row>
    <row r="30965" spans="1:23" x14ac:dyDescent="0.3">
      <c r="A30965" s="11">
        <v>116699490</v>
      </c>
      <c r="B30965">
        <v>103306473</v>
      </c>
      <c r="C30965" t="s">
        <v>34</v>
      </c>
      <c r="D30965" t="s">
        <v>40</v>
      </c>
      <c r="E30965" t="s">
        <v>160</v>
      </c>
      <c r="F30965" t="s">
        <v>26</v>
      </c>
      <c r="G30965">
        <v>3</v>
      </c>
      <c r="H30965" t="s">
        <v>318</v>
      </c>
      <c r="I30965">
        <v>36</v>
      </c>
      <c r="J30965" s="5">
        <v>1</v>
      </c>
      <c r="K30965" s="5">
        <v>0</v>
      </c>
      <c r="L30965">
        <v>11</v>
      </c>
      <c r="M30965">
        <v>1</v>
      </c>
      <c r="N30965">
        <v>0</v>
      </c>
      <c r="O30965">
        <v>0</v>
      </c>
      <c r="P30965" t="s">
        <v>780</v>
      </c>
      <c r="Q30965" t="s">
        <v>49</v>
      </c>
      <c r="R30965" t="s">
        <v>105</v>
      </c>
      <c r="S30965" t="s">
        <v>105</v>
      </c>
      <c r="T30965" t="s">
        <v>27585</v>
      </c>
      <c r="U30965">
        <v>2</v>
      </c>
      <c r="V30965" t="s">
        <v>49909</v>
      </c>
      <c r="W30965" t="s">
        <v>32</v>
      </c>
    </row>
    <row r="30966" spans="1:23" x14ac:dyDescent="0.3">
      <c r="A30966" s="11">
        <v>259495302</v>
      </c>
      <c r="B30966">
        <v>47006010</v>
      </c>
      <c r="C30966" t="s">
        <v>34</v>
      </c>
      <c r="D30966" t="s">
        <v>24</v>
      </c>
      <c r="E30966" t="s">
        <v>35</v>
      </c>
      <c r="F30966" t="s">
        <v>26</v>
      </c>
      <c r="G30966">
        <v>6</v>
      </c>
      <c r="H30966" t="s">
        <v>47</v>
      </c>
      <c r="I30966">
        <v>38</v>
      </c>
      <c r="J30966" s="5">
        <v>1</v>
      </c>
      <c r="K30966" s="5">
        <v>0</v>
      </c>
      <c r="L30966">
        <v>19</v>
      </c>
      <c r="M30966">
        <v>0</v>
      </c>
      <c r="N30966">
        <v>0</v>
      </c>
      <c r="O30966">
        <v>0</v>
      </c>
      <c r="P30966" t="s">
        <v>124</v>
      </c>
      <c r="Q30966" t="s">
        <v>162</v>
      </c>
      <c r="R30966" t="s">
        <v>161</v>
      </c>
      <c r="S30966" t="s">
        <v>161</v>
      </c>
      <c r="T30966" t="s">
        <v>27586</v>
      </c>
      <c r="U30966">
        <v>9</v>
      </c>
      <c r="V30966" t="s">
        <v>49909</v>
      </c>
      <c r="W30966" t="s">
        <v>33</v>
      </c>
    </row>
    <row r="30967" spans="1:23" x14ac:dyDescent="0.3">
      <c r="A30967" s="11">
        <v>104433762</v>
      </c>
      <c r="B30967">
        <v>23303853</v>
      </c>
      <c r="C30967" t="s">
        <v>45</v>
      </c>
      <c r="D30967" t="s">
        <v>40</v>
      </c>
      <c r="E30967" t="s">
        <v>56</v>
      </c>
      <c r="F30967" t="s">
        <v>26</v>
      </c>
      <c r="G30967">
        <v>3</v>
      </c>
      <c r="H30967" t="s">
        <v>67</v>
      </c>
      <c r="I30967">
        <v>44</v>
      </c>
      <c r="J30967" s="5">
        <v>0</v>
      </c>
      <c r="K30967" s="5">
        <v>1</v>
      </c>
      <c r="L30967">
        <v>21</v>
      </c>
      <c r="M30967">
        <v>1</v>
      </c>
      <c r="N30967">
        <v>0</v>
      </c>
      <c r="O30967">
        <v>1</v>
      </c>
      <c r="P30967" t="s">
        <v>89</v>
      </c>
      <c r="Q30967" t="s">
        <v>22008</v>
      </c>
      <c r="R30967" t="s">
        <v>89</v>
      </c>
      <c r="S30967" t="s">
        <v>89</v>
      </c>
      <c r="T30967" t="s">
        <v>27587</v>
      </c>
      <c r="U30967">
        <v>6</v>
      </c>
      <c r="V30967" t="s">
        <v>49909</v>
      </c>
      <c r="W30967" t="s">
        <v>33</v>
      </c>
    </row>
    <row r="30968" spans="1:23" x14ac:dyDescent="0.3">
      <c r="A30968" s="11">
        <v>110634942</v>
      </c>
      <c r="B30968">
        <v>23885352</v>
      </c>
      <c r="C30968" t="s">
        <v>45</v>
      </c>
      <c r="D30968" t="s">
        <v>40</v>
      </c>
      <c r="E30968" t="s">
        <v>56</v>
      </c>
      <c r="F30968" t="s">
        <v>26</v>
      </c>
      <c r="G30968">
        <v>4</v>
      </c>
      <c r="H30968" t="s">
        <v>42</v>
      </c>
      <c r="I30968">
        <v>40</v>
      </c>
      <c r="J30968" s="5">
        <v>3</v>
      </c>
      <c r="K30968" s="5">
        <v>1</v>
      </c>
      <c r="L30968">
        <v>21</v>
      </c>
      <c r="M30968">
        <v>0</v>
      </c>
      <c r="N30968">
        <v>0</v>
      </c>
      <c r="O30968">
        <v>1</v>
      </c>
      <c r="P30968" t="s">
        <v>337</v>
      </c>
      <c r="Q30968" t="s">
        <v>574</v>
      </c>
      <c r="R30968" t="s">
        <v>29</v>
      </c>
      <c r="S30968" t="s">
        <v>29</v>
      </c>
      <c r="T30968" t="s">
        <v>27588</v>
      </c>
      <c r="U30968">
        <v>8</v>
      </c>
      <c r="V30968" t="s">
        <v>49910</v>
      </c>
      <c r="W30968" t="s">
        <v>33</v>
      </c>
    </row>
    <row r="30969" spans="1:23" x14ac:dyDescent="0.3">
      <c r="A30969" s="11">
        <v>74170644</v>
      </c>
      <c r="B30969">
        <v>19022220</v>
      </c>
      <c r="C30969" t="s">
        <v>34</v>
      </c>
      <c r="D30969" t="s">
        <v>24</v>
      </c>
      <c r="E30969" t="s">
        <v>169</v>
      </c>
      <c r="F30969" t="s">
        <v>26</v>
      </c>
      <c r="G30969">
        <v>6</v>
      </c>
      <c r="H30969" t="s">
        <v>47</v>
      </c>
      <c r="I30969">
        <v>38</v>
      </c>
      <c r="J30969" s="5">
        <v>2</v>
      </c>
      <c r="K30969" s="5">
        <v>1</v>
      </c>
      <c r="L30969">
        <v>21</v>
      </c>
      <c r="M30969">
        <v>0</v>
      </c>
      <c r="N30969">
        <v>0</v>
      </c>
      <c r="O30969">
        <v>0</v>
      </c>
      <c r="P30969" t="s">
        <v>81</v>
      </c>
      <c r="Q30969" t="s">
        <v>30</v>
      </c>
      <c r="R30969" t="s">
        <v>206</v>
      </c>
      <c r="S30969" t="s">
        <v>206</v>
      </c>
      <c r="T30969" t="s">
        <v>27589</v>
      </c>
      <c r="U30969">
        <v>7</v>
      </c>
      <c r="V30969" t="s">
        <v>49909</v>
      </c>
      <c r="W30969" t="s">
        <v>32</v>
      </c>
    </row>
    <row r="30970" spans="1:23" x14ac:dyDescent="0.3">
      <c r="A30970" s="11">
        <v>165843660</v>
      </c>
      <c r="B30970">
        <v>73447479</v>
      </c>
      <c r="C30970" t="s">
        <v>45</v>
      </c>
      <c r="D30970" t="s">
        <v>24</v>
      </c>
      <c r="E30970" t="s">
        <v>56</v>
      </c>
      <c r="F30970" t="s">
        <v>26</v>
      </c>
      <c r="G30970">
        <v>8</v>
      </c>
      <c r="H30970" t="s">
        <v>47</v>
      </c>
      <c r="I30970">
        <v>66</v>
      </c>
      <c r="J30970" s="5">
        <v>0</v>
      </c>
      <c r="K30970" s="5">
        <v>1</v>
      </c>
      <c r="L30970">
        <v>17</v>
      </c>
      <c r="M30970">
        <v>1</v>
      </c>
      <c r="N30970">
        <v>0</v>
      </c>
      <c r="O30970">
        <v>0</v>
      </c>
      <c r="P30970" t="s">
        <v>413</v>
      </c>
      <c r="Q30970" t="s">
        <v>105</v>
      </c>
      <c r="R30970" t="s">
        <v>48</v>
      </c>
      <c r="S30970" t="s">
        <v>48</v>
      </c>
      <c r="T30970" t="s">
        <v>27590</v>
      </c>
      <c r="U30970">
        <v>5</v>
      </c>
      <c r="V30970" t="s">
        <v>49910</v>
      </c>
      <c r="W30970" t="s">
        <v>33</v>
      </c>
    </row>
    <row r="30971" spans="1:23" x14ac:dyDescent="0.3">
      <c r="A30971" s="11">
        <v>32717994</v>
      </c>
      <c r="B30971">
        <v>46670904</v>
      </c>
      <c r="C30971" t="s">
        <v>23</v>
      </c>
      <c r="D30971" t="s">
        <v>24</v>
      </c>
      <c r="E30971" t="s">
        <v>169</v>
      </c>
      <c r="F30971" t="s">
        <v>26</v>
      </c>
      <c r="G30971">
        <v>3</v>
      </c>
      <c r="H30971" t="s">
        <v>71</v>
      </c>
      <c r="I30971">
        <v>64</v>
      </c>
      <c r="J30971" s="5">
        <v>0</v>
      </c>
      <c r="K30971" s="5">
        <v>1</v>
      </c>
      <c r="L30971">
        <v>10</v>
      </c>
      <c r="M30971">
        <v>0</v>
      </c>
      <c r="N30971">
        <v>0</v>
      </c>
      <c r="O30971">
        <v>0</v>
      </c>
      <c r="P30971" t="s">
        <v>109</v>
      </c>
      <c r="Q30971" t="s">
        <v>49</v>
      </c>
      <c r="R30971" t="s">
        <v>175</v>
      </c>
      <c r="S30971" t="s">
        <v>175</v>
      </c>
      <c r="T30971" t="s">
        <v>27591</v>
      </c>
      <c r="U30971">
        <v>3</v>
      </c>
      <c r="V30971" t="s">
        <v>49909</v>
      </c>
      <c r="W30971" t="s">
        <v>33</v>
      </c>
    </row>
    <row r="30972" spans="1:23" x14ac:dyDescent="0.3">
      <c r="A30972" s="11">
        <v>340286216</v>
      </c>
      <c r="B30972">
        <v>120349031</v>
      </c>
      <c r="C30972" t="s">
        <v>34</v>
      </c>
      <c r="D30972" t="s">
        <v>24</v>
      </c>
      <c r="E30972" t="s">
        <v>25</v>
      </c>
      <c r="F30972" t="s">
        <v>26</v>
      </c>
      <c r="G30972">
        <v>3</v>
      </c>
      <c r="H30972" t="s">
        <v>47</v>
      </c>
      <c r="I30972">
        <v>9</v>
      </c>
      <c r="J30972" s="5">
        <v>0</v>
      </c>
      <c r="K30972" s="5">
        <v>0</v>
      </c>
      <c r="L30972">
        <v>7</v>
      </c>
      <c r="M30972">
        <v>0</v>
      </c>
      <c r="N30972">
        <v>0</v>
      </c>
      <c r="O30972">
        <v>0</v>
      </c>
      <c r="P30972" t="s">
        <v>118</v>
      </c>
      <c r="Q30972" t="s">
        <v>139</v>
      </c>
      <c r="R30972" t="s">
        <v>29</v>
      </c>
      <c r="S30972" t="s">
        <v>29</v>
      </c>
      <c r="T30972" t="s">
        <v>27592</v>
      </c>
      <c r="U30972">
        <v>9</v>
      </c>
      <c r="V30972" t="s">
        <v>49909</v>
      </c>
      <c r="W30972" t="s">
        <v>33</v>
      </c>
    </row>
    <row r="30973" spans="1:23" x14ac:dyDescent="0.3">
      <c r="A30973" s="11">
        <v>230103804</v>
      </c>
      <c r="B30973">
        <v>57178674</v>
      </c>
      <c r="C30973" t="s">
        <v>34</v>
      </c>
      <c r="D30973" t="s">
        <v>40</v>
      </c>
      <c r="E30973" t="s">
        <v>35</v>
      </c>
      <c r="F30973" t="s">
        <v>26</v>
      </c>
      <c r="G30973">
        <v>1</v>
      </c>
      <c r="H30973" t="s">
        <v>47</v>
      </c>
      <c r="I30973">
        <v>9</v>
      </c>
      <c r="J30973" s="5">
        <v>0</v>
      </c>
      <c r="K30973" s="5">
        <v>1</v>
      </c>
      <c r="L30973">
        <v>9</v>
      </c>
      <c r="M30973">
        <v>0</v>
      </c>
      <c r="N30973">
        <v>0</v>
      </c>
      <c r="O30973">
        <v>0</v>
      </c>
      <c r="P30973" t="s">
        <v>150</v>
      </c>
      <c r="Q30973" t="s">
        <v>58</v>
      </c>
      <c r="R30973" t="s">
        <v>53</v>
      </c>
      <c r="S30973" t="s">
        <v>53</v>
      </c>
      <c r="T30973" t="s">
        <v>27593</v>
      </c>
      <c r="U30973">
        <v>9</v>
      </c>
      <c r="V30973" t="s">
        <v>49909</v>
      </c>
      <c r="W30973" t="s">
        <v>33</v>
      </c>
    </row>
    <row r="30974" spans="1:23" x14ac:dyDescent="0.3">
      <c r="A30974" s="11">
        <v>50764056</v>
      </c>
      <c r="B30974">
        <v>23399685</v>
      </c>
      <c r="C30974" t="s">
        <v>34</v>
      </c>
      <c r="D30974" t="s">
        <v>24</v>
      </c>
      <c r="E30974" t="s">
        <v>25</v>
      </c>
      <c r="F30974" t="s">
        <v>26</v>
      </c>
      <c r="G30974">
        <v>5</v>
      </c>
      <c r="H30974" t="s">
        <v>47</v>
      </c>
      <c r="I30974">
        <v>22</v>
      </c>
      <c r="J30974" s="5">
        <v>0</v>
      </c>
      <c r="K30974" s="5">
        <v>1</v>
      </c>
      <c r="L30974">
        <v>25</v>
      </c>
      <c r="M30974">
        <v>2</v>
      </c>
      <c r="N30974">
        <v>1</v>
      </c>
      <c r="O30974">
        <v>0</v>
      </c>
      <c r="P30974" t="s">
        <v>65</v>
      </c>
      <c r="Q30974" t="s">
        <v>97</v>
      </c>
      <c r="R30974" t="s">
        <v>522</v>
      </c>
      <c r="S30974" t="s">
        <v>522</v>
      </c>
      <c r="T30974" t="s">
        <v>27594</v>
      </c>
      <c r="U30974">
        <v>8</v>
      </c>
      <c r="V30974" t="s">
        <v>49910</v>
      </c>
      <c r="W30974" t="s">
        <v>33</v>
      </c>
    </row>
    <row r="30975" spans="1:23" x14ac:dyDescent="0.3">
      <c r="A30975" s="11">
        <v>63811728</v>
      </c>
      <c r="B30975">
        <v>16070193</v>
      </c>
      <c r="C30975" t="s">
        <v>45</v>
      </c>
      <c r="D30975" t="s">
        <v>40</v>
      </c>
      <c r="E30975" t="s">
        <v>25</v>
      </c>
      <c r="F30975" t="s">
        <v>26</v>
      </c>
      <c r="G30975">
        <v>4</v>
      </c>
      <c r="H30975" t="s">
        <v>47</v>
      </c>
      <c r="I30975">
        <v>49</v>
      </c>
      <c r="J30975" s="5">
        <v>2</v>
      </c>
      <c r="K30975" s="5">
        <v>1</v>
      </c>
      <c r="L30975">
        <v>4</v>
      </c>
      <c r="M30975">
        <v>0</v>
      </c>
      <c r="N30975">
        <v>0</v>
      </c>
      <c r="O30975">
        <v>0</v>
      </c>
      <c r="P30975" t="s">
        <v>1139</v>
      </c>
      <c r="Q30975" t="s">
        <v>288</v>
      </c>
      <c r="R30975" t="s">
        <v>49</v>
      </c>
      <c r="S30975" t="s">
        <v>49</v>
      </c>
      <c r="T30975" t="s">
        <v>27595</v>
      </c>
      <c r="U30975">
        <v>5</v>
      </c>
      <c r="V30975" t="s">
        <v>49909</v>
      </c>
      <c r="W30975" t="s">
        <v>32</v>
      </c>
    </row>
    <row r="30976" spans="1:23" x14ac:dyDescent="0.3">
      <c r="A30976" s="11">
        <v>366698918</v>
      </c>
      <c r="B30976">
        <v>90618588</v>
      </c>
      <c r="C30976" t="s">
        <v>45</v>
      </c>
      <c r="D30976" t="s">
        <v>24</v>
      </c>
      <c r="E30976" t="s">
        <v>35</v>
      </c>
      <c r="F30976" t="s">
        <v>26</v>
      </c>
      <c r="G30976">
        <v>4</v>
      </c>
      <c r="H30976" t="s">
        <v>47</v>
      </c>
      <c r="I30976">
        <v>50</v>
      </c>
      <c r="J30976" s="5">
        <v>1</v>
      </c>
      <c r="K30976" s="5">
        <v>1</v>
      </c>
      <c r="L30976">
        <v>17</v>
      </c>
      <c r="M30976">
        <v>1</v>
      </c>
      <c r="N30976">
        <v>0</v>
      </c>
      <c r="O30976">
        <v>1</v>
      </c>
      <c r="P30976" t="s">
        <v>38</v>
      </c>
      <c r="Q30976" t="s">
        <v>226</v>
      </c>
      <c r="R30976" t="s">
        <v>217</v>
      </c>
      <c r="S30976" t="s">
        <v>217</v>
      </c>
      <c r="T30976" t="s">
        <v>22617</v>
      </c>
      <c r="U30976">
        <v>9</v>
      </c>
      <c r="V30976" t="s">
        <v>49909</v>
      </c>
      <c r="W30976" t="s">
        <v>33</v>
      </c>
    </row>
    <row r="30977" spans="1:23" x14ac:dyDescent="0.3">
      <c r="A30977" s="11">
        <v>161384052</v>
      </c>
      <c r="B30977">
        <v>89553258</v>
      </c>
      <c r="C30977" t="s">
        <v>34</v>
      </c>
      <c r="D30977" t="s">
        <v>24</v>
      </c>
      <c r="E30977" t="s">
        <v>25</v>
      </c>
      <c r="F30977" t="s">
        <v>26</v>
      </c>
      <c r="G30977">
        <v>2</v>
      </c>
      <c r="H30977" t="s">
        <v>47</v>
      </c>
      <c r="I30977">
        <v>41</v>
      </c>
      <c r="J30977" s="5">
        <v>0</v>
      </c>
      <c r="K30977" s="5">
        <v>0</v>
      </c>
      <c r="L30977">
        <v>18</v>
      </c>
      <c r="M30977">
        <v>0</v>
      </c>
      <c r="N30977">
        <v>0</v>
      </c>
      <c r="O30977">
        <v>0</v>
      </c>
      <c r="P30977" t="s">
        <v>158</v>
      </c>
      <c r="Q30977" t="s">
        <v>77</v>
      </c>
      <c r="R30977" t="s">
        <v>89</v>
      </c>
      <c r="S30977" t="s">
        <v>89</v>
      </c>
      <c r="T30977" t="s">
        <v>2901</v>
      </c>
      <c r="U30977">
        <v>9</v>
      </c>
      <c r="V30977" t="s">
        <v>49909</v>
      </c>
      <c r="W30977" t="s">
        <v>32</v>
      </c>
    </row>
    <row r="30978" spans="1:23" x14ac:dyDescent="0.3">
      <c r="A30978" s="11">
        <v>179434728</v>
      </c>
      <c r="B30978">
        <v>60031746</v>
      </c>
      <c r="C30978" t="s">
        <v>34</v>
      </c>
      <c r="D30978" t="s">
        <v>24</v>
      </c>
      <c r="E30978" t="s">
        <v>56</v>
      </c>
      <c r="F30978" t="s">
        <v>26</v>
      </c>
      <c r="G30978">
        <v>3</v>
      </c>
      <c r="H30978" t="s">
        <v>47</v>
      </c>
      <c r="I30978">
        <v>59</v>
      </c>
      <c r="J30978" s="5">
        <v>2</v>
      </c>
      <c r="K30978" s="5">
        <v>0</v>
      </c>
      <c r="L30978">
        <v>13</v>
      </c>
      <c r="M30978">
        <v>0</v>
      </c>
      <c r="N30978">
        <v>0</v>
      </c>
      <c r="O30978">
        <v>0</v>
      </c>
      <c r="P30978" t="s">
        <v>135</v>
      </c>
      <c r="Q30978" t="s">
        <v>219</v>
      </c>
      <c r="R30978" t="s">
        <v>175</v>
      </c>
      <c r="S30978" t="s">
        <v>175</v>
      </c>
      <c r="T30978" t="s">
        <v>15368</v>
      </c>
      <c r="U30978">
        <v>9</v>
      </c>
      <c r="V30978" t="s">
        <v>49910</v>
      </c>
      <c r="W30978" t="s">
        <v>33</v>
      </c>
    </row>
    <row r="30979" spans="1:23" x14ac:dyDescent="0.3">
      <c r="A30979" s="11">
        <v>133271004</v>
      </c>
      <c r="B30979">
        <v>91504368</v>
      </c>
      <c r="C30979" t="s">
        <v>34</v>
      </c>
      <c r="D30979" t="s">
        <v>40</v>
      </c>
      <c r="E30979" t="s">
        <v>46</v>
      </c>
      <c r="F30979" t="s">
        <v>26</v>
      </c>
      <c r="G30979">
        <v>4</v>
      </c>
      <c r="H30979" t="s">
        <v>47</v>
      </c>
      <c r="I30979">
        <v>2</v>
      </c>
      <c r="J30979" s="5">
        <v>0</v>
      </c>
      <c r="K30979" s="5">
        <v>1</v>
      </c>
      <c r="L30979">
        <v>10</v>
      </c>
      <c r="M30979">
        <v>0</v>
      </c>
      <c r="N30979">
        <v>0</v>
      </c>
      <c r="O30979">
        <v>0</v>
      </c>
      <c r="P30979" t="s">
        <v>290</v>
      </c>
      <c r="Q30979" t="s">
        <v>89</v>
      </c>
      <c r="R30979" t="s">
        <v>313</v>
      </c>
      <c r="S30979" t="s">
        <v>313</v>
      </c>
      <c r="T30979" t="s">
        <v>27596</v>
      </c>
      <c r="U30979">
        <v>9</v>
      </c>
      <c r="V30979" t="s">
        <v>49909</v>
      </c>
      <c r="W30979" t="s">
        <v>33</v>
      </c>
    </row>
    <row r="30980" spans="1:23" x14ac:dyDescent="0.3">
      <c r="A30980" s="11">
        <v>110099904</v>
      </c>
      <c r="B30980">
        <v>19048158</v>
      </c>
      <c r="C30980" t="s">
        <v>34</v>
      </c>
      <c r="D30980" t="s">
        <v>40</v>
      </c>
      <c r="E30980" t="s">
        <v>46</v>
      </c>
      <c r="F30980" t="s">
        <v>26</v>
      </c>
      <c r="G30980">
        <v>4</v>
      </c>
      <c r="H30980" t="s">
        <v>71</v>
      </c>
      <c r="I30980">
        <v>49</v>
      </c>
      <c r="J30980" s="5">
        <v>0</v>
      </c>
      <c r="K30980" s="5">
        <v>0</v>
      </c>
      <c r="L30980">
        <v>10</v>
      </c>
      <c r="M30980">
        <v>0</v>
      </c>
      <c r="N30980">
        <v>0</v>
      </c>
      <c r="O30980">
        <v>0</v>
      </c>
      <c r="P30980" t="s">
        <v>109</v>
      </c>
      <c r="Q30980" t="s">
        <v>266</v>
      </c>
      <c r="R30980" t="s">
        <v>48</v>
      </c>
      <c r="S30980" t="s">
        <v>48</v>
      </c>
      <c r="T30980" t="s">
        <v>27597</v>
      </c>
      <c r="U30980">
        <v>5</v>
      </c>
      <c r="V30980" t="s">
        <v>49909</v>
      </c>
      <c r="W30980" t="s">
        <v>33</v>
      </c>
    </row>
    <row r="30981" spans="1:23" x14ac:dyDescent="0.3">
      <c r="A30981" s="11">
        <v>116370546</v>
      </c>
      <c r="B30981">
        <v>108646011</v>
      </c>
      <c r="C30981" t="s">
        <v>34</v>
      </c>
      <c r="D30981" t="s">
        <v>40</v>
      </c>
      <c r="E30981" t="s">
        <v>56</v>
      </c>
      <c r="F30981" t="s">
        <v>26</v>
      </c>
      <c r="G30981">
        <v>10</v>
      </c>
      <c r="H30981" t="s">
        <v>518</v>
      </c>
      <c r="I30981">
        <v>9</v>
      </c>
      <c r="J30981" s="5">
        <v>3</v>
      </c>
      <c r="K30981" s="5">
        <v>1</v>
      </c>
      <c r="L30981">
        <v>13</v>
      </c>
      <c r="M30981">
        <v>0</v>
      </c>
      <c r="N30981">
        <v>0</v>
      </c>
      <c r="O30981">
        <v>3</v>
      </c>
      <c r="P30981" t="s">
        <v>181</v>
      </c>
      <c r="Q30981" t="s">
        <v>211</v>
      </c>
      <c r="R30981" t="s">
        <v>585</v>
      </c>
      <c r="S30981" t="s">
        <v>585</v>
      </c>
      <c r="T30981" t="s">
        <v>27598</v>
      </c>
      <c r="U30981">
        <v>9</v>
      </c>
      <c r="V30981" t="s">
        <v>49910</v>
      </c>
      <c r="W30981" t="s">
        <v>33</v>
      </c>
    </row>
    <row r="30982" spans="1:23" x14ac:dyDescent="0.3">
      <c r="A30982" s="11">
        <v>171750096</v>
      </c>
      <c r="B30982">
        <v>90168831</v>
      </c>
      <c r="C30982" t="s">
        <v>34</v>
      </c>
      <c r="D30982" t="s">
        <v>40</v>
      </c>
      <c r="E30982" t="s">
        <v>35</v>
      </c>
      <c r="F30982" t="s">
        <v>26</v>
      </c>
      <c r="G30982">
        <v>9</v>
      </c>
      <c r="H30982" t="s">
        <v>27</v>
      </c>
      <c r="I30982">
        <v>75</v>
      </c>
      <c r="J30982" s="5">
        <v>1</v>
      </c>
      <c r="K30982" s="5">
        <v>1</v>
      </c>
      <c r="L30982">
        <v>31</v>
      </c>
      <c r="M30982">
        <v>0</v>
      </c>
      <c r="N30982">
        <v>1</v>
      </c>
      <c r="O30982">
        <v>0</v>
      </c>
      <c r="P30982" t="s">
        <v>95</v>
      </c>
      <c r="Q30982" t="s">
        <v>89</v>
      </c>
      <c r="R30982" t="s">
        <v>139</v>
      </c>
      <c r="S30982" t="s">
        <v>139</v>
      </c>
      <c r="T30982" t="s">
        <v>27599</v>
      </c>
      <c r="U30982">
        <v>9</v>
      </c>
      <c r="V30982" t="s">
        <v>49910</v>
      </c>
      <c r="W30982" t="s">
        <v>33</v>
      </c>
    </row>
    <row r="30983" spans="1:23" x14ac:dyDescent="0.3">
      <c r="A30983" s="11">
        <v>137339088</v>
      </c>
      <c r="B30983">
        <v>40373325</v>
      </c>
      <c r="C30983" t="s">
        <v>34</v>
      </c>
      <c r="D30983" t="s">
        <v>24</v>
      </c>
      <c r="E30983" t="s">
        <v>35</v>
      </c>
      <c r="F30983" t="s">
        <v>26</v>
      </c>
      <c r="G30983">
        <v>2</v>
      </c>
      <c r="H30983" t="s">
        <v>47</v>
      </c>
      <c r="I30983">
        <v>10</v>
      </c>
      <c r="J30983" s="5">
        <v>0</v>
      </c>
      <c r="K30983" s="5">
        <v>1</v>
      </c>
      <c r="L30983">
        <v>14</v>
      </c>
      <c r="M30983">
        <v>1</v>
      </c>
      <c r="N30983">
        <v>0</v>
      </c>
      <c r="O30983">
        <v>1</v>
      </c>
      <c r="P30983" t="s">
        <v>459</v>
      </c>
      <c r="Q30983" t="s">
        <v>77</v>
      </c>
      <c r="R30983" t="s">
        <v>1644</v>
      </c>
      <c r="S30983" t="s">
        <v>1644</v>
      </c>
      <c r="T30983" t="s">
        <v>27600</v>
      </c>
      <c r="U30983">
        <v>7</v>
      </c>
      <c r="V30983" t="s">
        <v>49909</v>
      </c>
      <c r="W30983" t="s">
        <v>33</v>
      </c>
    </row>
    <row r="30984" spans="1:23" x14ac:dyDescent="0.3">
      <c r="A30984" s="11">
        <v>96302004</v>
      </c>
      <c r="B30984">
        <v>23628231</v>
      </c>
      <c r="C30984" t="s">
        <v>34</v>
      </c>
      <c r="D30984" t="s">
        <v>40</v>
      </c>
      <c r="E30984" t="s">
        <v>41</v>
      </c>
      <c r="F30984" t="s">
        <v>26</v>
      </c>
      <c r="G30984">
        <v>3</v>
      </c>
      <c r="H30984" t="s">
        <v>304</v>
      </c>
      <c r="I30984">
        <v>6</v>
      </c>
      <c r="J30984" s="5">
        <v>1</v>
      </c>
      <c r="K30984" s="5">
        <v>0</v>
      </c>
      <c r="L30984">
        <v>22</v>
      </c>
      <c r="M30984">
        <v>1</v>
      </c>
      <c r="N30984">
        <v>1</v>
      </c>
      <c r="O30984">
        <v>1</v>
      </c>
      <c r="P30984" t="s">
        <v>174</v>
      </c>
      <c r="Q30984" t="s">
        <v>251</v>
      </c>
      <c r="R30984" t="s">
        <v>49</v>
      </c>
      <c r="S30984" t="s">
        <v>49</v>
      </c>
      <c r="T30984" t="s">
        <v>27601</v>
      </c>
      <c r="U30984">
        <v>3</v>
      </c>
      <c r="V30984" t="s">
        <v>49910</v>
      </c>
      <c r="W30984" t="s">
        <v>33</v>
      </c>
    </row>
    <row r="30985" spans="1:23" x14ac:dyDescent="0.3">
      <c r="A30985" s="11">
        <v>97721556</v>
      </c>
      <c r="B30985">
        <v>1250109</v>
      </c>
      <c r="C30985" t="s">
        <v>34</v>
      </c>
      <c r="D30985" t="s">
        <v>40</v>
      </c>
      <c r="E30985" t="s">
        <v>56</v>
      </c>
      <c r="F30985" t="s">
        <v>26</v>
      </c>
      <c r="G30985">
        <v>2</v>
      </c>
      <c r="H30985" t="s">
        <v>71</v>
      </c>
      <c r="I30985">
        <v>57</v>
      </c>
      <c r="J30985" s="5">
        <v>0</v>
      </c>
      <c r="K30985" s="5">
        <v>0</v>
      </c>
      <c r="L30985">
        <v>13</v>
      </c>
      <c r="M30985">
        <v>0</v>
      </c>
      <c r="N30985">
        <v>0</v>
      </c>
      <c r="O30985">
        <v>0</v>
      </c>
      <c r="P30985" t="s">
        <v>327</v>
      </c>
      <c r="Q30985" t="s">
        <v>105</v>
      </c>
      <c r="R30985" t="s">
        <v>105</v>
      </c>
      <c r="S30985" t="s">
        <v>105</v>
      </c>
      <c r="T30985" t="s">
        <v>27602</v>
      </c>
      <c r="U30985">
        <v>1</v>
      </c>
      <c r="V30985" t="s">
        <v>49909</v>
      </c>
      <c r="W30985" t="s">
        <v>33</v>
      </c>
    </row>
    <row r="30986" spans="1:23" x14ac:dyDescent="0.3">
      <c r="A30986" s="11">
        <v>65150928</v>
      </c>
      <c r="B30986">
        <v>2876706</v>
      </c>
      <c r="C30986" t="s">
        <v>34</v>
      </c>
      <c r="D30986" t="s">
        <v>40</v>
      </c>
      <c r="E30986" t="s">
        <v>35</v>
      </c>
      <c r="F30986" t="s">
        <v>26</v>
      </c>
      <c r="G30986">
        <v>5</v>
      </c>
      <c r="H30986" t="s">
        <v>47</v>
      </c>
      <c r="I30986">
        <v>59</v>
      </c>
      <c r="J30986" s="5">
        <v>1</v>
      </c>
      <c r="K30986" s="5">
        <v>1</v>
      </c>
      <c r="L30986">
        <v>23</v>
      </c>
      <c r="M30986">
        <v>0</v>
      </c>
      <c r="N30986">
        <v>0</v>
      </c>
      <c r="O30986">
        <v>0</v>
      </c>
      <c r="P30986" t="s">
        <v>150</v>
      </c>
      <c r="Q30986" t="s">
        <v>286</v>
      </c>
      <c r="R30986" t="s">
        <v>288</v>
      </c>
      <c r="S30986" t="s">
        <v>288</v>
      </c>
      <c r="T30986" t="s">
        <v>17836</v>
      </c>
      <c r="U30986">
        <v>9</v>
      </c>
      <c r="V30986" t="s">
        <v>49910</v>
      </c>
      <c r="W30986" t="s">
        <v>33</v>
      </c>
    </row>
    <row r="30987" spans="1:23" x14ac:dyDescent="0.3">
      <c r="A30987" s="11">
        <v>69886632</v>
      </c>
      <c r="B30987">
        <v>23712183</v>
      </c>
      <c r="C30987" t="s">
        <v>34</v>
      </c>
      <c r="D30987" t="s">
        <v>24</v>
      </c>
      <c r="E30987" t="s">
        <v>25</v>
      </c>
      <c r="F30987" t="s">
        <v>26</v>
      </c>
      <c r="G30987">
        <v>3</v>
      </c>
      <c r="H30987" t="s">
        <v>293</v>
      </c>
      <c r="I30987">
        <v>19</v>
      </c>
      <c r="J30987" s="5">
        <v>0</v>
      </c>
      <c r="K30987" s="5">
        <v>0</v>
      </c>
      <c r="L30987">
        <v>11</v>
      </c>
      <c r="M30987">
        <v>0</v>
      </c>
      <c r="N30987">
        <v>2</v>
      </c>
      <c r="O30987">
        <v>1</v>
      </c>
      <c r="P30987" t="s">
        <v>57</v>
      </c>
      <c r="Q30987" t="s">
        <v>89</v>
      </c>
      <c r="R30987" t="s">
        <v>128</v>
      </c>
      <c r="S30987" t="s">
        <v>128</v>
      </c>
      <c r="T30987" t="s">
        <v>27603</v>
      </c>
      <c r="U30987">
        <v>9</v>
      </c>
      <c r="V30987" t="s">
        <v>49909</v>
      </c>
      <c r="W30987" t="s">
        <v>33</v>
      </c>
    </row>
    <row r="30988" spans="1:23" x14ac:dyDescent="0.3">
      <c r="A30988" s="11">
        <v>300164672</v>
      </c>
      <c r="B30988">
        <v>35359758</v>
      </c>
      <c r="C30988" t="s">
        <v>45</v>
      </c>
      <c r="D30988" t="s">
        <v>40</v>
      </c>
      <c r="E30988" t="s">
        <v>160</v>
      </c>
      <c r="F30988" t="s">
        <v>26</v>
      </c>
      <c r="G30988">
        <v>2</v>
      </c>
      <c r="H30988" t="s">
        <v>47</v>
      </c>
      <c r="I30988">
        <v>1</v>
      </c>
      <c r="J30988" s="5">
        <v>1</v>
      </c>
      <c r="K30988" s="5">
        <v>0</v>
      </c>
      <c r="L30988">
        <v>3</v>
      </c>
      <c r="M30988">
        <v>1</v>
      </c>
      <c r="N30988">
        <v>0</v>
      </c>
      <c r="O30988">
        <v>1</v>
      </c>
      <c r="P30988" t="s">
        <v>838</v>
      </c>
      <c r="Q30988" t="s">
        <v>357</v>
      </c>
      <c r="R30988" t="s">
        <v>220</v>
      </c>
      <c r="S30988" t="s">
        <v>220</v>
      </c>
      <c r="T30988" t="s">
        <v>27604</v>
      </c>
      <c r="U30988">
        <v>4</v>
      </c>
      <c r="V30988" t="s">
        <v>49909</v>
      </c>
      <c r="W30988" t="s">
        <v>33</v>
      </c>
    </row>
    <row r="30989" spans="1:23" x14ac:dyDescent="0.3">
      <c r="A30989" s="11">
        <v>194543106</v>
      </c>
      <c r="B30989">
        <v>89352954</v>
      </c>
      <c r="C30989" t="s">
        <v>34</v>
      </c>
      <c r="D30989" t="s">
        <v>24</v>
      </c>
      <c r="E30989" t="s">
        <v>46</v>
      </c>
      <c r="F30989" t="s">
        <v>26</v>
      </c>
      <c r="G30989">
        <v>6</v>
      </c>
      <c r="H30989" t="s">
        <v>47</v>
      </c>
      <c r="I30989">
        <v>62</v>
      </c>
      <c r="J30989" s="5">
        <v>2</v>
      </c>
      <c r="K30989" s="5">
        <v>1</v>
      </c>
      <c r="L30989">
        <v>18</v>
      </c>
      <c r="M30989">
        <v>4</v>
      </c>
      <c r="N30989">
        <v>0</v>
      </c>
      <c r="O30989">
        <v>1</v>
      </c>
      <c r="P30989" t="s">
        <v>96</v>
      </c>
      <c r="Q30989" t="s">
        <v>351</v>
      </c>
      <c r="R30989" t="s">
        <v>89</v>
      </c>
      <c r="S30989" t="s">
        <v>89</v>
      </c>
      <c r="T30989" t="s">
        <v>27605</v>
      </c>
      <c r="U30989">
        <v>9</v>
      </c>
      <c r="V30989" t="s">
        <v>49910</v>
      </c>
      <c r="W30989" t="s">
        <v>33</v>
      </c>
    </row>
    <row r="30990" spans="1:23" x14ac:dyDescent="0.3">
      <c r="A30990" s="11">
        <v>47889360</v>
      </c>
      <c r="B30990">
        <v>15601500</v>
      </c>
      <c r="C30990" t="s">
        <v>34</v>
      </c>
      <c r="D30990" t="s">
        <v>40</v>
      </c>
      <c r="E30990" t="s">
        <v>35</v>
      </c>
      <c r="F30990" t="s">
        <v>26</v>
      </c>
      <c r="G30990">
        <v>14</v>
      </c>
      <c r="H30990" t="s">
        <v>762</v>
      </c>
      <c r="I30990">
        <v>44</v>
      </c>
      <c r="J30990" s="5">
        <v>0</v>
      </c>
      <c r="K30990" s="5">
        <v>0</v>
      </c>
      <c r="L30990">
        <v>12</v>
      </c>
      <c r="M30990">
        <v>0</v>
      </c>
      <c r="N30990">
        <v>0</v>
      </c>
      <c r="O30990">
        <v>0</v>
      </c>
      <c r="P30990" t="s">
        <v>5784</v>
      </c>
      <c r="Q30990" t="s">
        <v>5023</v>
      </c>
      <c r="R30990" t="s">
        <v>27606</v>
      </c>
      <c r="S30990" t="s">
        <v>27606</v>
      </c>
      <c r="T30990" t="s">
        <v>27607</v>
      </c>
      <c r="U30990">
        <v>5</v>
      </c>
      <c r="V30990" t="s">
        <v>49909</v>
      </c>
      <c r="W30990" t="s">
        <v>32</v>
      </c>
    </row>
    <row r="30991" spans="1:23" x14ac:dyDescent="0.3">
      <c r="A30991" s="11">
        <v>180631914</v>
      </c>
      <c r="B30991">
        <v>23228253</v>
      </c>
      <c r="C30991" t="s">
        <v>45</v>
      </c>
      <c r="D30991" t="s">
        <v>24</v>
      </c>
      <c r="E30991" t="s">
        <v>160</v>
      </c>
      <c r="F30991" t="s">
        <v>26</v>
      </c>
      <c r="G30991">
        <v>5</v>
      </c>
      <c r="H30991" t="s">
        <v>71</v>
      </c>
      <c r="I30991">
        <v>45</v>
      </c>
      <c r="J30991" s="5">
        <v>0</v>
      </c>
      <c r="K30991" s="5">
        <v>0</v>
      </c>
      <c r="L30991">
        <v>24</v>
      </c>
      <c r="M30991">
        <v>0</v>
      </c>
      <c r="N30991">
        <v>2</v>
      </c>
      <c r="O30991">
        <v>3</v>
      </c>
      <c r="P30991" t="s">
        <v>327</v>
      </c>
      <c r="Q30991" t="s">
        <v>156</v>
      </c>
      <c r="R30991" t="s">
        <v>219</v>
      </c>
      <c r="S30991" t="s">
        <v>219</v>
      </c>
      <c r="T30991" t="s">
        <v>27608</v>
      </c>
      <c r="U30991">
        <v>3</v>
      </c>
      <c r="V30991" t="s">
        <v>49910</v>
      </c>
      <c r="W30991" t="s">
        <v>33</v>
      </c>
    </row>
    <row r="30992" spans="1:23" x14ac:dyDescent="0.3">
      <c r="A30992" s="11">
        <v>178033680</v>
      </c>
      <c r="B30992">
        <v>23854077</v>
      </c>
      <c r="C30992" t="s">
        <v>45</v>
      </c>
      <c r="D30992" t="s">
        <v>24</v>
      </c>
      <c r="E30992" t="s">
        <v>41</v>
      </c>
      <c r="F30992" t="s">
        <v>26</v>
      </c>
      <c r="G30992">
        <v>2</v>
      </c>
      <c r="H30992" t="s">
        <v>42</v>
      </c>
      <c r="I30992">
        <v>41</v>
      </c>
      <c r="J30992" s="5">
        <v>1</v>
      </c>
      <c r="K30992" s="5">
        <v>0</v>
      </c>
      <c r="L30992">
        <v>14</v>
      </c>
      <c r="M30992">
        <v>0</v>
      </c>
      <c r="N30992">
        <v>0</v>
      </c>
      <c r="O30992">
        <v>5</v>
      </c>
      <c r="P30992" t="s">
        <v>1383</v>
      </c>
      <c r="Q30992" t="s">
        <v>29</v>
      </c>
      <c r="R30992" t="s">
        <v>30</v>
      </c>
      <c r="S30992" t="s">
        <v>30</v>
      </c>
      <c r="T30992" t="s">
        <v>27609</v>
      </c>
      <c r="U30992">
        <v>9</v>
      </c>
      <c r="V30992" t="s">
        <v>49909</v>
      </c>
      <c r="W30992" t="s">
        <v>32</v>
      </c>
    </row>
    <row r="30993" spans="1:23" x14ac:dyDescent="0.3">
      <c r="A30993" s="11">
        <v>157288170</v>
      </c>
      <c r="B30993">
        <v>91751121</v>
      </c>
      <c r="C30993" t="s">
        <v>34</v>
      </c>
      <c r="D30993" t="s">
        <v>24</v>
      </c>
      <c r="E30993" t="s">
        <v>35</v>
      </c>
      <c r="F30993" t="s">
        <v>26</v>
      </c>
      <c r="G30993">
        <v>3</v>
      </c>
      <c r="H30993" t="s">
        <v>47</v>
      </c>
      <c r="I30993">
        <v>55</v>
      </c>
      <c r="J30993" s="5">
        <v>0</v>
      </c>
      <c r="K30993" s="5">
        <v>1</v>
      </c>
      <c r="L30993">
        <v>28</v>
      </c>
      <c r="M30993">
        <v>0</v>
      </c>
      <c r="N30993">
        <v>1</v>
      </c>
      <c r="O30993">
        <v>10</v>
      </c>
      <c r="P30993" t="s">
        <v>177</v>
      </c>
      <c r="Q30993" t="s">
        <v>65</v>
      </c>
      <c r="R30993" t="s">
        <v>49</v>
      </c>
      <c r="S30993" t="s">
        <v>49</v>
      </c>
      <c r="T30993" t="s">
        <v>27610</v>
      </c>
      <c r="U30993">
        <v>9</v>
      </c>
      <c r="V30993" t="s">
        <v>49910</v>
      </c>
      <c r="W30993" t="s">
        <v>33</v>
      </c>
    </row>
    <row r="30994" spans="1:23" x14ac:dyDescent="0.3">
      <c r="A30994" s="11">
        <v>106270848</v>
      </c>
      <c r="B30994">
        <v>493632</v>
      </c>
      <c r="C30994" t="s">
        <v>34</v>
      </c>
      <c r="D30994" t="s">
        <v>40</v>
      </c>
      <c r="E30994" t="s">
        <v>25</v>
      </c>
      <c r="F30994" t="s">
        <v>26</v>
      </c>
      <c r="G30994">
        <v>8</v>
      </c>
      <c r="H30994" t="s">
        <v>406</v>
      </c>
      <c r="I30994">
        <v>70</v>
      </c>
      <c r="J30994" s="5">
        <v>4</v>
      </c>
      <c r="K30994" s="5">
        <v>0</v>
      </c>
      <c r="L30994">
        <v>27</v>
      </c>
      <c r="M30994">
        <v>0</v>
      </c>
      <c r="N30994">
        <v>0</v>
      </c>
      <c r="O30994">
        <v>0</v>
      </c>
      <c r="P30994" t="s">
        <v>86</v>
      </c>
      <c r="Q30994" t="s">
        <v>95</v>
      </c>
      <c r="R30994" t="s">
        <v>85</v>
      </c>
      <c r="S30994" t="s">
        <v>85</v>
      </c>
      <c r="T30994" t="s">
        <v>27611</v>
      </c>
      <c r="U30994">
        <v>9</v>
      </c>
      <c r="V30994" t="s">
        <v>49910</v>
      </c>
      <c r="W30994" t="s">
        <v>33</v>
      </c>
    </row>
    <row r="30995" spans="1:23" x14ac:dyDescent="0.3">
      <c r="A30995" s="11">
        <v>201688188</v>
      </c>
      <c r="B30995">
        <v>42637032</v>
      </c>
      <c r="C30995" t="s">
        <v>34</v>
      </c>
      <c r="D30995" t="s">
        <v>24</v>
      </c>
      <c r="E30995" t="s">
        <v>56</v>
      </c>
      <c r="F30995" t="s">
        <v>26</v>
      </c>
      <c r="G30995">
        <v>1</v>
      </c>
      <c r="H30995" t="s">
        <v>80</v>
      </c>
      <c r="I30995">
        <v>3</v>
      </c>
      <c r="J30995" s="5">
        <v>0</v>
      </c>
      <c r="K30995" s="5">
        <v>1</v>
      </c>
      <c r="L30995">
        <v>17</v>
      </c>
      <c r="M30995">
        <v>0</v>
      </c>
      <c r="N30995">
        <v>0</v>
      </c>
      <c r="O30995">
        <v>1</v>
      </c>
      <c r="P30995" t="s">
        <v>109</v>
      </c>
      <c r="Q30995" t="s">
        <v>68</v>
      </c>
      <c r="R30995" t="s">
        <v>294</v>
      </c>
      <c r="S30995" t="s">
        <v>294</v>
      </c>
      <c r="T30995" t="s">
        <v>27612</v>
      </c>
      <c r="U30995">
        <v>9</v>
      </c>
      <c r="V30995" t="s">
        <v>49910</v>
      </c>
      <c r="W30995" t="s">
        <v>33</v>
      </c>
    </row>
    <row r="30996" spans="1:23" x14ac:dyDescent="0.3">
      <c r="A30996" s="11">
        <v>278785746</v>
      </c>
      <c r="B30996">
        <v>45648261</v>
      </c>
      <c r="C30996" t="s">
        <v>34</v>
      </c>
      <c r="D30996" t="s">
        <v>24</v>
      </c>
      <c r="E30996" t="s">
        <v>169</v>
      </c>
      <c r="F30996" t="s">
        <v>26</v>
      </c>
      <c r="G30996">
        <v>11</v>
      </c>
      <c r="H30996" t="s">
        <v>27</v>
      </c>
      <c r="I30996">
        <v>47</v>
      </c>
      <c r="J30996" s="5">
        <v>2</v>
      </c>
      <c r="K30996" s="5">
        <v>1</v>
      </c>
      <c r="L30996">
        <v>20</v>
      </c>
      <c r="M30996">
        <v>0</v>
      </c>
      <c r="N30996">
        <v>0</v>
      </c>
      <c r="O30996">
        <v>0</v>
      </c>
      <c r="P30996" t="s">
        <v>3319</v>
      </c>
      <c r="Q30996" t="s">
        <v>58</v>
      </c>
      <c r="R30996" t="s">
        <v>53</v>
      </c>
      <c r="S30996" t="s">
        <v>53</v>
      </c>
      <c r="T30996" t="s">
        <v>27613</v>
      </c>
      <c r="U30996">
        <v>7</v>
      </c>
      <c r="V30996" t="s">
        <v>49910</v>
      </c>
      <c r="W30996" t="s">
        <v>33</v>
      </c>
    </row>
    <row r="30997" spans="1:23" x14ac:dyDescent="0.3">
      <c r="A30997" s="11">
        <v>203106288</v>
      </c>
      <c r="B30997">
        <v>67941063</v>
      </c>
      <c r="C30997" t="s">
        <v>34</v>
      </c>
      <c r="D30997" t="s">
        <v>40</v>
      </c>
      <c r="E30997" t="s">
        <v>35</v>
      </c>
      <c r="F30997" t="s">
        <v>26</v>
      </c>
      <c r="G30997">
        <v>3</v>
      </c>
      <c r="H30997" t="s">
        <v>67</v>
      </c>
      <c r="I30997">
        <v>51</v>
      </c>
      <c r="J30997" s="5">
        <v>0</v>
      </c>
      <c r="K30997" s="5">
        <v>1</v>
      </c>
      <c r="L30997">
        <v>13</v>
      </c>
      <c r="M30997">
        <v>0</v>
      </c>
      <c r="N30997">
        <v>0</v>
      </c>
      <c r="O30997">
        <v>0</v>
      </c>
      <c r="P30997" t="s">
        <v>89</v>
      </c>
      <c r="Q30997" t="s">
        <v>214</v>
      </c>
      <c r="R30997" t="s">
        <v>61</v>
      </c>
      <c r="S30997" t="s">
        <v>61</v>
      </c>
      <c r="T30997" t="s">
        <v>13761</v>
      </c>
      <c r="U30997">
        <v>9</v>
      </c>
      <c r="V30997" t="s">
        <v>49909</v>
      </c>
      <c r="W30997" t="s">
        <v>33</v>
      </c>
    </row>
    <row r="30998" spans="1:23" x14ac:dyDescent="0.3">
      <c r="A30998" s="11">
        <v>188615268</v>
      </c>
      <c r="B30998">
        <v>86043492</v>
      </c>
      <c r="C30998" t="s">
        <v>34</v>
      </c>
      <c r="D30998" t="s">
        <v>40</v>
      </c>
      <c r="E30998" t="s">
        <v>41</v>
      </c>
      <c r="F30998" t="s">
        <v>26</v>
      </c>
      <c r="G30998">
        <v>1</v>
      </c>
      <c r="H30998" t="s">
        <v>47</v>
      </c>
      <c r="I30998">
        <v>56</v>
      </c>
      <c r="J30998" s="5">
        <v>0</v>
      </c>
      <c r="K30998" s="5">
        <v>1</v>
      </c>
      <c r="L30998">
        <v>11</v>
      </c>
      <c r="M30998">
        <v>0</v>
      </c>
      <c r="N30998">
        <v>0</v>
      </c>
      <c r="O30998">
        <v>2</v>
      </c>
      <c r="P30998" t="s">
        <v>277</v>
      </c>
      <c r="Q30998" t="s">
        <v>49</v>
      </c>
      <c r="R30998" t="s">
        <v>59</v>
      </c>
      <c r="S30998" t="s">
        <v>59</v>
      </c>
      <c r="T30998" t="s">
        <v>27614</v>
      </c>
      <c r="U30998">
        <v>6</v>
      </c>
      <c r="V30998" t="s">
        <v>49909</v>
      </c>
      <c r="W30998" t="s">
        <v>32</v>
      </c>
    </row>
    <row r="30999" spans="1:23" x14ac:dyDescent="0.3">
      <c r="A30999" s="11">
        <v>174631656</v>
      </c>
      <c r="B30999">
        <v>106932744</v>
      </c>
      <c r="C30999" t="s">
        <v>34</v>
      </c>
      <c r="D30999" t="s">
        <v>40</v>
      </c>
      <c r="E30999" t="s">
        <v>35</v>
      </c>
      <c r="F30999" t="s">
        <v>26</v>
      </c>
      <c r="G30999">
        <v>3</v>
      </c>
      <c r="H30999" t="s">
        <v>318</v>
      </c>
      <c r="I30999">
        <v>29</v>
      </c>
      <c r="J30999" s="5">
        <v>0</v>
      </c>
      <c r="K30999" s="5">
        <v>1</v>
      </c>
      <c r="L30999">
        <v>6</v>
      </c>
      <c r="M30999">
        <v>0</v>
      </c>
      <c r="N30999">
        <v>0</v>
      </c>
      <c r="O30999">
        <v>0</v>
      </c>
      <c r="P30999" t="s">
        <v>739</v>
      </c>
      <c r="Q30999" t="s">
        <v>100</v>
      </c>
      <c r="R30999" t="s">
        <v>49</v>
      </c>
      <c r="S30999" t="s">
        <v>49</v>
      </c>
      <c r="T30999" t="s">
        <v>27615</v>
      </c>
      <c r="U30999">
        <v>6</v>
      </c>
      <c r="V30999" t="s">
        <v>49910</v>
      </c>
      <c r="W30999" t="s">
        <v>33</v>
      </c>
    </row>
    <row r="31000" spans="1:23" x14ac:dyDescent="0.3">
      <c r="A31000" s="11">
        <v>153512622</v>
      </c>
      <c r="B31000">
        <v>59235246</v>
      </c>
      <c r="C31000" t="s">
        <v>45</v>
      </c>
      <c r="D31000" t="s">
        <v>24</v>
      </c>
      <c r="E31000" t="s">
        <v>56</v>
      </c>
      <c r="F31000" t="s">
        <v>26</v>
      </c>
      <c r="G31000">
        <v>4</v>
      </c>
      <c r="H31000" t="s">
        <v>47</v>
      </c>
      <c r="I31000">
        <v>54</v>
      </c>
      <c r="J31000" s="5">
        <v>0</v>
      </c>
      <c r="K31000" s="5">
        <v>0</v>
      </c>
      <c r="L31000">
        <v>7</v>
      </c>
      <c r="M31000">
        <v>0</v>
      </c>
      <c r="N31000">
        <v>0</v>
      </c>
      <c r="O31000">
        <v>0</v>
      </c>
      <c r="P31000" t="s">
        <v>472</v>
      </c>
      <c r="Q31000" t="s">
        <v>152</v>
      </c>
      <c r="R31000" t="s">
        <v>369</v>
      </c>
      <c r="S31000" t="s">
        <v>369</v>
      </c>
      <c r="T31000" t="s">
        <v>27616</v>
      </c>
      <c r="U31000">
        <v>4</v>
      </c>
      <c r="V31000" t="s">
        <v>49910</v>
      </c>
      <c r="W31000" t="s">
        <v>33</v>
      </c>
    </row>
    <row r="31001" spans="1:23" x14ac:dyDescent="0.3">
      <c r="A31001" s="11">
        <v>167233374</v>
      </c>
      <c r="B31001">
        <v>92087010</v>
      </c>
      <c r="C31001" t="s">
        <v>45</v>
      </c>
      <c r="D31001" t="s">
        <v>24</v>
      </c>
      <c r="E31001" t="s">
        <v>46</v>
      </c>
      <c r="F31001" t="s">
        <v>26</v>
      </c>
      <c r="G31001">
        <v>6</v>
      </c>
      <c r="H31001" t="s">
        <v>2217</v>
      </c>
      <c r="I31001">
        <v>33</v>
      </c>
      <c r="J31001" s="5">
        <v>0</v>
      </c>
      <c r="K31001" s="5">
        <v>1</v>
      </c>
      <c r="L31001">
        <v>11</v>
      </c>
      <c r="M31001">
        <v>0</v>
      </c>
      <c r="N31001">
        <v>0</v>
      </c>
      <c r="O31001">
        <v>1</v>
      </c>
      <c r="P31001" t="s">
        <v>1933</v>
      </c>
      <c r="Q31001" t="s">
        <v>89</v>
      </c>
      <c r="R31001" t="s">
        <v>313</v>
      </c>
      <c r="S31001" t="s">
        <v>313</v>
      </c>
      <c r="T31001" t="s">
        <v>2218</v>
      </c>
      <c r="U31001">
        <v>6</v>
      </c>
      <c r="V31001" t="s">
        <v>49909</v>
      </c>
      <c r="W31001" t="s">
        <v>33</v>
      </c>
    </row>
    <row r="31002" spans="1:23" x14ac:dyDescent="0.3">
      <c r="A31002" s="11">
        <v>40466736</v>
      </c>
      <c r="B31002">
        <v>633906</v>
      </c>
      <c r="C31002" t="s">
        <v>34</v>
      </c>
      <c r="D31002" t="s">
        <v>40</v>
      </c>
      <c r="E31002" t="s">
        <v>235</v>
      </c>
      <c r="F31002" t="s">
        <v>26</v>
      </c>
      <c r="G31002">
        <v>9</v>
      </c>
      <c r="H31002" t="s">
        <v>67</v>
      </c>
      <c r="I31002">
        <v>87</v>
      </c>
      <c r="J31002" s="5">
        <v>1</v>
      </c>
      <c r="K31002" s="5">
        <v>0</v>
      </c>
      <c r="L31002">
        <v>18</v>
      </c>
      <c r="M31002">
        <v>0</v>
      </c>
      <c r="N31002">
        <v>0</v>
      </c>
      <c r="O31002">
        <v>10</v>
      </c>
      <c r="P31002" t="s">
        <v>53</v>
      </c>
      <c r="Q31002" t="s">
        <v>139</v>
      </c>
      <c r="R31002" t="s">
        <v>29</v>
      </c>
      <c r="S31002" t="s">
        <v>29</v>
      </c>
      <c r="T31002" t="s">
        <v>24179</v>
      </c>
      <c r="U31002">
        <v>9</v>
      </c>
      <c r="V31002" t="s">
        <v>49909</v>
      </c>
      <c r="W31002" t="s">
        <v>33</v>
      </c>
    </row>
    <row r="31003" spans="1:23" x14ac:dyDescent="0.3">
      <c r="A31003" s="11">
        <v>104865396</v>
      </c>
      <c r="B31003">
        <v>23229729</v>
      </c>
      <c r="C31003" t="s">
        <v>45</v>
      </c>
      <c r="D31003" t="s">
        <v>40</v>
      </c>
      <c r="E31003" t="s">
        <v>25</v>
      </c>
      <c r="F31003" t="s">
        <v>26</v>
      </c>
      <c r="G31003">
        <v>4</v>
      </c>
      <c r="H31003" t="s">
        <v>67</v>
      </c>
      <c r="I31003">
        <v>43</v>
      </c>
      <c r="J31003" s="5">
        <v>1</v>
      </c>
      <c r="K31003" s="5">
        <v>1</v>
      </c>
      <c r="L31003">
        <v>14</v>
      </c>
      <c r="M31003">
        <v>0</v>
      </c>
      <c r="N31003">
        <v>0</v>
      </c>
      <c r="O31003">
        <v>0</v>
      </c>
      <c r="P31003" t="s">
        <v>118</v>
      </c>
      <c r="Q31003" t="s">
        <v>53</v>
      </c>
      <c r="R31003" t="s">
        <v>237</v>
      </c>
      <c r="S31003" t="s">
        <v>237</v>
      </c>
      <c r="T31003" t="s">
        <v>27617</v>
      </c>
      <c r="U31003">
        <v>8</v>
      </c>
      <c r="V31003" t="s">
        <v>49909</v>
      </c>
      <c r="W31003" t="s">
        <v>33</v>
      </c>
    </row>
    <row r="31004" spans="1:23" x14ac:dyDescent="0.3">
      <c r="A31004" s="11">
        <v>121852494</v>
      </c>
      <c r="B31004">
        <v>89843373</v>
      </c>
      <c r="C31004" t="s">
        <v>34</v>
      </c>
      <c r="D31004" t="s">
        <v>24</v>
      </c>
      <c r="E31004" t="s">
        <v>41</v>
      </c>
      <c r="F31004" t="s">
        <v>26</v>
      </c>
      <c r="G31004">
        <v>6</v>
      </c>
      <c r="H31004" t="s">
        <v>27</v>
      </c>
      <c r="I31004">
        <v>5</v>
      </c>
      <c r="J31004" s="5">
        <v>0</v>
      </c>
      <c r="K31004" s="5">
        <v>1</v>
      </c>
      <c r="L31004">
        <v>9</v>
      </c>
      <c r="M31004">
        <v>0</v>
      </c>
      <c r="N31004">
        <v>0</v>
      </c>
      <c r="O31004">
        <v>1</v>
      </c>
      <c r="P31004" t="s">
        <v>117</v>
      </c>
      <c r="Q31004" t="s">
        <v>29</v>
      </c>
      <c r="R31004" t="s">
        <v>49</v>
      </c>
      <c r="S31004" t="s">
        <v>49</v>
      </c>
      <c r="T31004" t="s">
        <v>27618</v>
      </c>
      <c r="U31004">
        <v>7</v>
      </c>
      <c r="V31004" t="s">
        <v>49909</v>
      </c>
      <c r="W31004" t="s">
        <v>33</v>
      </c>
    </row>
    <row r="31005" spans="1:23" x14ac:dyDescent="0.3">
      <c r="A31005" s="11">
        <v>56749794</v>
      </c>
      <c r="B31005">
        <v>23622750</v>
      </c>
      <c r="C31005" t="s">
        <v>45</v>
      </c>
      <c r="D31005" t="s">
        <v>24</v>
      </c>
      <c r="E31005" t="s">
        <v>41</v>
      </c>
      <c r="F31005" t="s">
        <v>26</v>
      </c>
      <c r="G31005">
        <v>1</v>
      </c>
      <c r="H31005" t="s">
        <v>67</v>
      </c>
      <c r="I31005">
        <v>18</v>
      </c>
      <c r="J31005" s="5">
        <v>0</v>
      </c>
      <c r="K31005" s="5">
        <v>0</v>
      </c>
      <c r="L31005">
        <v>7</v>
      </c>
      <c r="M31005">
        <v>0</v>
      </c>
      <c r="N31005">
        <v>0</v>
      </c>
      <c r="O31005">
        <v>1</v>
      </c>
      <c r="P31005" t="s">
        <v>122</v>
      </c>
      <c r="Q31005" t="s">
        <v>362</v>
      </c>
      <c r="R31005" t="s">
        <v>430</v>
      </c>
      <c r="S31005" t="s">
        <v>430</v>
      </c>
      <c r="T31005" t="s">
        <v>27619</v>
      </c>
      <c r="U31005">
        <v>5</v>
      </c>
      <c r="V31005" t="s">
        <v>49909</v>
      </c>
      <c r="W31005" t="s">
        <v>33</v>
      </c>
    </row>
    <row r="31006" spans="1:23" x14ac:dyDescent="0.3">
      <c r="A31006" s="11">
        <v>149924400</v>
      </c>
      <c r="B31006">
        <v>42512004</v>
      </c>
      <c r="C31006" t="s">
        <v>34</v>
      </c>
      <c r="D31006" t="s">
        <v>24</v>
      </c>
      <c r="E31006" t="s">
        <v>35</v>
      </c>
      <c r="F31006" t="s">
        <v>26</v>
      </c>
      <c r="G31006">
        <v>4</v>
      </c>
      <c r="H31006" t="s">
        <v>318</v>
      </c>
      <c r="I31006">
        <v>47</v>
      </c>
      <c r="J31006" s="5">
        <v>2</v>
      </c>
      <c r="K31006" s="5">
        <v>1</v>
      </c>
      <c r="L31006">
        <v>28</v>
      </c>
      <c r="M31006">
        <v>0</v>
      </c>
      <c r="N31006">
        <v>0</v>
      </c>
      <c r="O31006">
        <v>0</v>
      </c>
      <c r="P31006" t="s">
        <v>43</v>
      </c>
      <c r="Q31006" t="s">
        <v>300</v>
      </c>
      <c r="R31006" t="s">
        <v>77</v>
      </c>
      <c r="S31006" t="s">
        <v>77</v>
      </c>
      <c r="T31006" t="s">
        <v>27620</v>
      </c>
      <c r="U31006">
        <v>8</v>
      </c>
      <c r="V31006" t="s">
        <v>49910</v>
      </c>
      <c r="W31006" t="s">
        <v>33</v>
      </c>
    </row>
    <row r="31007" spans="1:23" x14ac:dyDescent="0.3">
      <c r="A31007" s="11">
        <v>48405582</v>
      </c>
      <c r="B31007">
        <v>23402142</v>
      </c>
      <c r="C31007" t="s">
        <v>34</v>
      </c>
      <c r="D31007" t="s">
        <v>40</v>
      </c>
      <c r="E31007" t="s">
        <v>35</v>
      </c>
      <c r="F31007" t="s">
        <v>26</v>
      </c>
      <c r="G31007">
        <v>5</v>
      </c>
      <c r="H31007" t="s">
        <v>67</v>
      </c>
      <c r="I31007">
        <v>23</v>
      </c>
      <c r="J31007" s="5">
        <v>0</v>
      </c>
      <c r="K31007" s="5">
        <v>1</v>
      </c>
      <c r="L31007">
        <v>16</v>
      </c>
      <c r="M31007">
        <v>1</v>
      </c>
      <c r="N31007">
        <v>2</v>
      </c>
      <c r="O31007">
        <v>1</v>
      </c>
      <c r="P31007" t="s">
        <v>117</v>
      </c>
      <c r="Q31007" t="s">
        <v>17487</v>
      </c>
      <c r="R31007" t="s">
        <v>162</v>
      </c>
      <c r="S31007" t="s">
        <v>162</v>
      </c>
      <c r="T31007" t="s">
        <v>27621</v>
      </c>
      <c r="U31007">
        <v>8</v>
      </c>
      <c r="V31007" t="s">
        <v>49910</v>
      </c>
      <c r="W31007" t="s">
        <v>33</v>
      </c>
    </row>
    <row r="31008" spans="1:23" x14ac:dyDescent="0.3">
      <c r="A31008" s="11">
        <v>153703968</v>
      </c>
      <c r="B31008">
        <v>103049865</v>
      </c>
      <c r="C31008" t="s">
        <v>34</v>
      </c>
      <c r="D31008" t="s">
        <v>24</v>
      </c>
      <c r="E31008" t="s">
        <v>676</v>
      </c>
      <c r="F31008" t="s">
        <v>26</v>
      </c>
      <c r="G31008">
        <v>2</v>
      </c>
      <c r="H31008" t="s">
        <v>47</v>
      </c>
      <c r="I31008">
        <v>82</v>
      </c>
      <c r="J31008" s="5">
        <v>0</v>
      </c>
      <c r="K31008" s="5">
        <v>1</v>
      </c>
      <c r="L31008">
        <v>8</v>
      </c>
      <c r="M31008">
        <v>0</v>
      </c>
      <c r="N31008">
        <v>0</v>
      </c>
      <c r="O31008">
        <v>0</v>
      </c>
      <c r="P31008" t="s">
        <v>327</v>
      </c>
      <c r="Q31008" t="s">
        <v>53</v>
      </c>
      <c r="R31008" t="s">
        <v>2822</v>
      </c>
      <c r="S31008" t="s">
        <v>2822</v>
      </c>
      <c r="T31008" t="s">
        <v>9249</v>
      </c>
      <c r="U31008">
        <v>5</v>
      </c>
      <c r="V31008" t="s">
        <v>49909</v>
      </c>
      <c r="W31008" t="s">
        <v>32</v>
      </c>
    </row>
    <row r="31009" spans="1:23" x14ac:dyDescent="0.3">
      <c r="A31009" s="11">
        <v>193546980</v>
      </c>
      <c r="B31009">
        <v>39548880</v>
      </c>
      <c r="C31009" t="s">
        <v>45</v>
      </c>
      <c r="D31009" t="s">
        <v>24</v>
      </c>
      <c r="E31009" t="s">
        <v>169</v>
      </c>
      <c r="F31009" t="s">
        <v>26</v>
      </c>
      <c r="G31009">
        <v>5</v>
      </c>
      <c r="H31009" t="s">
        <v>47</v>
      </c>
      <c r="I31009">
        <v>58</v>
      </c>
      <c r="J31009" s="5">
        <v>0</v>
      </c>
      <c r="K31009" s="5">
        <v>0</v>
      </c>
      <c r="L31009">
        <v>13</v>
      </c>
      <c r="M31009">
        <v>0</v>
      </c>
      <c r="N31009">
        <v>0</v>
      </c>
      <c r="O31009">
        <v>0</v>
      </c>
      <c r="P31009" t="s">
        <v>1102</v>
      </c>
      <c r="Q31009" t="s">
        <v>4366</v>
      </c>
      <c r="R31009" t="s">
        <v>89</v>
      </c>
      <c r="S31009" t="s">
        <v>89</v>
      </c>
      <c r="T31009" t="s">
        <v>27622</v>
      </c>
      <c r="U31009">
        <v>4</v>
      </c>
      <c r="V31009" t="s">
        <v>49909</v>
      </c>
      <c r="W31009" t="s">
        <v>33</v>
      </c>
    </row>
    <row r="31010" spans="1:23" x14ac:dyDescent="0.3">
      <c r="A31010" s="11">
        <v>391383818</v>
      </c>
      <c r="B31010">
        <v>78520527</v>
      </c>
      <c r="C31010" t="s">
        <v>34</v>
      </c>
      <c r="D31010" t="s">
        <v>40</v>
      </c>
      <c r="E31010" t="s">
        <v>46</v>
      </c>
      <c r="F31010" t="s">
        <v>26</v>
      </c>
      <c r="G31010">
        <v>1</v>
      </c>
      <c r="H31010" t="s">
        <v>47</v>
      </c>
      <c r="I31010">
        <v>41</v>
      </c>
      <c r="J31010" s="5">
        <v>0</v>
      </c>
      <c r="K31010" s="5">
        <v>0</v>
      </c>
      <c r="L31010">
        <v>11</v>
      </c>
      <c r="M31010">
        <v>0</v>
      </c>
      <c r="N31010">
        <v>0</v>
      </c>
      <c r="O31010">
        <v>1</v>
      </c>
      <c r="P31010" t="s">
        <v>177</v>
      </c>
      <c r="Q31010" t="s">
        <v>53</v>
      </c>
      <c r="R31010" t="s">
        <v>520</v>
      </c>
      <c r="S31010" t="s">
        <v>520</v>
      </c>
      <c r="T31010" t="s">
        <v>25975</v>
      </c>
      <c r="U31010">
        <v>9</v>
      </c>
      <c r="V31010" t="s">
        <v>49910</v>
      </c>
      <c r="W31010" t="s">
        <v>33</v>
      </c>
    </row>
    <row r="31011" spans="1:23" x14ac:dyDescent="0.3">
      <c r="A31011" s="11">
        <v>180821532</v>
      </c>
      <c r="B31011">
        <v>42430896</v>
      </c>
      <c r="C31011" t="s">
        <v>34</v>
      </c>
      <c r="D31011" t="s">
        <v>24</v>
      </c>
      <c r="E31011" t="s">
        <v>46</v>
      </c>
      <c r="F31011" t="s">
        <v>26</v>
      </c>
      <c r="G31011">
        <v>7</v>
      </c>
      <c r="H31011" t="s">
        <v>47</v>
      </c>
      <c r="I31011">
        <v>52</v>
      </c>
      <c r="J31011" s="5">
        <v>6</v>
      </c>
      <c r="K31011" s="5">
        <v>1</v>
      </c>
      <c r="L31011">
        <v>40</v>
      </c>
      <c r="M31011">
        <v>0</v>
      </c>
      <c r="N31011">
        <v>0</v>
      </c>
      <c r="O31011">
        <v>0</v>
      </c>
      <c r="P31011" t="s">
        <v>57</v>
      </c>
      <c r="Q31011" t="s">
        <v>89</v>
      </c>
      <c r="R31011" t="s">
        <v>53</v>
      </c>
      <c r="S31011" t="s">
        <v>53</v>
      </c>
      <c r="T31011" t="s">
        <v>27623</v>
      </c>
      <c r="U31011">
        <v>9</v>
      </c>
      <c r="V31011" t="s">
        <v>49910</v>
      </c>
      <c r="W31011" t="s">
        <v>33</v>
      </c>
    </row>
    <row r="31012" spans="1:23" x14ac:dyDescent="0.3">
      <c r="A31012" s="11">
        <v>225554238</v>
      </c>
      <c r="B31012">
        <v>40990716</v>
      </c>
      <c r="C31012" t="s">
        <v>34</v>
      </c>
      <c r="D31012" t="s">
        <v>24</v>
      </c>
      <c r="E31012" t="s">
        <v>46</v>
      </c>
      <c r="F31012" t="s">
        <v>26</v>
      </c>
      <c r="G31012">
        <v>13</v>
      </c>
      <c r="H31012" t="s">
        <v>318</v>
      </c>
      <c r="I31012">
        <v>39</v>
      </c>
      <c r="J31012" s="5">
        <v>2</v>
      </c>
      <c r="K31012" s="5">
        <v>0</v>
      </c>
      <c r="L31012">
        <v>34</v>
      </c>
      <c r="M31012">
        <v>0</v>
      </c>
      <c r="N31012">
        <v>0</v>
      </c>
      <c r="O31012">
        <v>0</v>
      </c>
      <c r="P31012" t="s">
        <v>801</v>
      </c>
      <c r="Q31012" t="s">
        <v>780</v>
      </c>
      <c r="R31012" t="s">
        <v>48</v>
      </c>
      <c r="S31012" t="s">
        <v>48</v>
      </c>
      <c r="T31012" t="s">
        <v>27624</v>
      </c>
      <c r="U31012">
        <v>6</v>
      </c>
      <c r="V31012" t="s">
        <v>49910</v>
      </c>
      <c r="W31012" t="s">
        <v>33</v>
      </c>
    </row>
    <row r="31013" spans="1:23" x14ac:dyDescent="0.3">
      <c r="A31013" s="11">
        <v>124810788</v>
      </c>
      <c r="B31013">
        <v>23817141</v>
      </c>
      <c r="C31013" t="s">
        <v>23</v>
      </c>
      <c r="D31013" t="s">
        <v>40</v>
      </c>
      <c r="E31013" t="s">
        <v>41</v>
      </c>
      <c r="F31013" t="s">
        <v>26</v>
      </c>
      <c r="G31013">
        <v>1</v>
      </c>
      <c r="H31013" t="s">
        <v>71</v>
      </c>
      <c r="I31013">
        <v>43</v>
      </c>
      <c r="J31013" s="5">
        <v>0</v>
      </c>
      <c r="K31013" s="5">
        <v>0</v>
      </c>
      <c r="L31013">
        <v>9</v>
      </c>
      <c r="M31013">
        <v>0</v>
      </c>
      <c r="N31013">
        <v>0</v>
      </c>
      <c r="O31013">
        <v>0</v>
      </c>
      <c r="P31013" t="s">
        <v>109</v>
      </c>
      <c r="Q31013" t="s">
        <v>54</v>
      </c>
      <c r="R31013" t="s">
        <v>969</v>
      </c>
      <c r="S31013" t="s">
        <v>969</v>
      </c>
      <c r="T31013" t="s">
        <v>27625</v>
      </c>
      <c r="U31013">
        <v>6</v>
      </c>
      <c r="V31013" t="s">
        <v>49910</v>
      </c>
      <c r="W31013" t="s">
        <v>33</v>
      </c>
    </row>
    <row r="31014" spans="1:23" x14ac:dyDescent="0.3">
      <c r="A31014" s="11">
        <v>85136280</v>
      </c>
      <c r="B31014">
        <v>4953276</v>
      </c>
      <c r="C31014" t="s">
        <v>34</v>
      </c>
      <c r="D31014" t="s">
        <v>24</v>
      </c>
      <c r="E31014" t="s">
        <v>41</v>
      </c>
      <c r="F31014" t="s">
        <v>26</v>
      </c>
      <c r="G31014">
        <v>3</v>
      </c>
      <c r="H31014" t="s">
        <v>80</v>
      </c>
      <c r="I31014">
        <v>12</v>
      </c>
      <c r="J31014" s="5">
        <v>5</v>
      </c>
      <c r="K31014" s="5">
        <v>0</v>
      </c>
      <c r="L31014">
        <v>17</v>
      </c>
      <c r="M31014">
        <v>0</v>
      </c>
      <c r="N31014">
        <v>0</v>
      </c>
      <c r="O31014">
        <v>0</v>
      </c>
      <c r="P31014" t="s">
        <v>59</v>
      </c>
      <c r="Q31014" t="s">
        <v>58</v>
      </c>
      <c r="R31014" t="s">
        <v>105</v>
      </c>
      <c r="S31014" t="s">
        <v>105</v>
      </c>
      <c r="T31014" t="s">
        <v>27626</v>
      </c>
      <c r="U31014">
        <v>2</v>
      </c>
      <c r="V31014" t="s">
        <v>49909</v>
      </c>
      <c r="W31014" t="s">
        <v>33</v>
      </c>
    </row>
    <row r="31015" spans="1:23" x14ac:dyDescent="0.3">
      <c r="A31015" s="11">
        <v>215576136</v>
      </c>
      <c r="B31015">
        <v>23045247</v>
      </c>
      <c r="C31015" t="s">
        <v>34</v>
      </c>
      <c r="D31015" t="s">
        <v>24</v>
      </c>
      <c r="E31015" t="s">
        <v>25</v>
      </c>
      <c r="F31015" t="s">
        <v>275</v>
      </c>
      <c r="G31015">
        <v>1</v>
      </c>
      <c r="H31015" t="s">
        <v>47</v>
      </c>
      <c r="I31015">
        <v>68</v>
      </c>
      <c r="J31015" s="5">
        <v>0</v>
      </c>
      <c r="K31015" s="5">
        <v>0</v>
      </c>
      <c r="L31015">
        <v>11</v>
      </c>
      <c r="M31015">
        <v>0</v>
      </c>
      <c r="N31015">
        <v>0</v>
      </c>
      <c r="O31015">
        <v>0</v>
      </c>
      <c r="P31015" t="s">
        <v>975</v>
      </c>
      <c r="Q31015" t="s">
        <v>103</v>
      </c>
      <c r="R31015" t="s">
        <v>226</v>
      </c>
      <c r="S31015" t="s">
        <v>226</v>
      </c>
      <c r="T31015" t="s">
        <v>27627</v>
      </c>
      <c r="U31015">
        <v>9</v>
      </c>
      <c r="V31015" t="s">
        <v>49910</v>
      </c>
      <c r="W31015" t="s">
        <v>33</v>
      </c>
    </row>
    <row r="31016" spans="1:23" x14ac:dyDescent="0.3">
      <c r="A31016" s="11">
        <v>133963524</v>
      </c>
      <c r="B31016">
        <v>80115867</v>
      </c>
      <c r="C31016" t="s">
        <v>34</v>
      </c>
      <c r="D31016" t="s">
        <v>24</v>
      </c>
      <c r="E31016" t="s">
        <v>46</v>
      </c>
      <c r="F31016" t="s">
        <v>26</v>
      </c>
      <c r="G31016">
        <v>7</v>
      </c>
      <c r="H31016" t="s">
        <v>518</v>
      </c>
      <c r="I31016">
        <v>28</v>
      </c>
      <c r="J31016" s="5">
        <v>6</v>
      </c>
      <c r="K31016" s="5">
        <v>1</v>
      </c>
      <c r="L31016">
        <v>18</v>
      </c>
      <c r="M31016">
        <v>0</v>
      </c>
      <c r="N31016">
        <v>0</v>
      </c>
      <c r="O31016">
        <v>0</v>
      </c>
      <c r="P31016" t="s">
        <v>161</v>
      </c>
      <c r="Q31016" t="s">
        <v>117</v>
      </c>
      <c r="R31016" t="s">
        <v>104</v>
      </c>
      <c r="S31016" t="s">
        <v>104</v>
      </c>
      <c r="T31016" t="s">
        <v>27628</v>
      </c>
      <c r="U31016">
        <v>9</v>
      </c>
      <c r="V31016" t="s">
        <v>49910</v>
      </c>
      <c r="W31016" t="s">
        <v>33</v>
      </c>
    </row>
    <row r="31017" spans="1:23" x14ac:dyDescent="0.3">
      <c r="A31017" s="11">
        <v>245322942</v>
      </c>
      <c r="B31017">
        <v>77515254</v>
      </c>
      <c r="C31017" t="s">
        <v>34</v>
      </c>
      <c r="D31017" t="s">
        <v>40</v>
      </c>
      <c r="E31017" t="s">
        <v>235</v>
      </c>
      <c r="F31017" t="s">
        <v>26</v>
      </c>
      <c r="G31017">
        <v>4</v>
      </c>
      <c r="H31017" t="s">
        <v>47</v>
      </c>
      <c r="I31017">
        <v>32</v>
      </c>
      <c r="J31017" s="5">
        <v>0</v>
      </c>
      <c r="K31017" s="5">
        <v>1</v>
      </c>
      <c r="L31017">
        <v>3</v>
      </c>
      <c r="M31017">
        <v>0</v>
      </c>
      <c r="N31017">
        <v>0</v>
      </c>
      <c r="O31017">
        <v>0</v>
      </c>
      <c r="P31017" t="s">
        <v>95</v>
      </c>
      <c r="Q31017" t="s">
        <v>85</v>
      </c>
      <c r="R31017" t="s">
        <v>49</v>
      </c>
      <c r="S31017" t="s">
        <v>49</v>
      </c>
      <c r="T31017" t="s">
        <v>2501</v>
      </c>
      <c r="U31017">
        <v>7</v>
      </c>
      <c r="V31017" t="s">
        <v>49909</v>
      </c>
      <c r="W31017" t="s">
        <v>32</v>
      </c>
    </row>
    <row r="31018" spans="1:23" x14ac:dyDescent="0.3">
      <c r="A31018" s="11">
        <v>110644620</v>
      </c>
      <c r="B31018">
        <v>23777199</v>
      </c>
      <c r="C31018" t="s">
        <v>34</v>
      </c>
      <c r="D31018" t="s">
        <v>24</v>
      </c>
      <c r="E31018" t="s">
        <v>46</v>
      </c>
      <c r="F31018" t="s">
        <v>26</v>
      </c>
      <c r="G31018">
        <v>2</v>
      </c>
      <c r="H31018" t="s">
        <v>71</v>
      </c>
      <c r="I31018">
        <v>41</v>
      </c>
      <c r="J31018" s="5">
        <v>0</v>
      </c>
      <c r="K31018" s="5">
        <v>0</v>
      </c>
      <c r="L31018">
        <v>7</v>
      </c>
      <c r="M31018">
        <v>0</v>
      </c>
      <c r="N31018">
        <v>0</v>
      </c>
      <c r="O31018">
        <v>0</v>
      </c>
      <c r="P31018" t="s">
        <v>89</v>
      </c>
      <c r="Q31018" t="s">
        <v>81</v>
      </c>
      <c r="R31018" t="s">
        <v>77</v>
      </c>
      <c r="S31018" t="s">
        <v>77</v>
      </c>
      <c r="T31018" t="s">
        <v>27629</v>
      </c>
      <c r="U31018">
        <v>7</v>
      </c>
      <c r="V31018" t="s">
        <v>49909</v>
      </c>
      <c r="W31018" t="s">
        <v>32</v>
      </c>
    </row>
    <row r="31019" spans="1:23" x14ac:dyDescent="0.3">
      <c r="A31019" s="11">
        <v>196398138</v>
      </c>
      <c r="B31019">
        <v>103340745</v>
      </c>
      <c r="C31019" t="s">
        <v>34</v>
      </c>
      <c r="D31019" t="s">
        <v>24</v>
      </c>
      <c r="E31019" t="s">
        <v>35</v>
      </c>
      <c r="F31019" t="s">
        <v>26</v>
      </c>
      <c r="G31019">
        <v>4</v>
      </c>
      <c r="H31019" t="s">
        <v>47</v>
      </c>
      <c r="I31019">
        <v>38</v>
      </c>
      <c r="J31019" s="5">
        <v>0</v>
      </c>
      <c r="K31019" s="5">
        <v>0</v>
      </c>
      <c r="L31019">
        <v>14</v>
      </c>
      <c r="M31019">
        <v>0</v>
      </c>
      <c r="N31019">
        <v>0</v>
      </c>
      <c r="O31019">
        <v>0</v>
      </c>
      <c r="P31019" t="s">
        <v>29</v>
      </c>
      <c r="Q31019" t="s">
        <v>53</v>
      </c>
      <c r="R31019" t="s">
        <v>30</v>
      </c>
      <c r="S31019" t="s">
        <v>30</v>
      </c>
      <c r="T31019" t="s">
        <v>15493</v>
      </c>
      <c r="U31019">
        <v>9</v>
      </c>
      <c r="V31019" t="s">
        <v>49910</v>
      </c>
      <c r="W31019" t="s">
        <v>33</v>
      </c>
    </row>
    <row r="31020" spans="1:23" x14ac:dyDescent="0.3">
      <c r="A31020" s="11">
        <v>286802508</v>
      </c>
      <c r="B31020">
        <v>44303193</v>
      </c>
      <c r="C31020" t="s">
        <v>34</v>
      </c>
      <c r="D31020" t="s">
        <v>24</v>
      </c>
      <c r="E31020" t="s">
        <v>41</v>
      </c>
      <c r="F31020" t="s">
        <v>26</v>
      </c>
      <c r="G31020">
        <v>3</v>
      </c>
      <c r="H31020" t="s">
        <v>71</v>
      </c>
      <c r="I31020">
        <v>36</v>
      </c>
      <c r="J31020" s="5">
        <v>0</v>
      </c>
      <c r="K31020" s="5">
        <v>1</v>
      </c>
      <c r="L31020">
        <v>18</v>
      </c>
      <c r="M31020">
        <v>0</v>
      </c>
      <c r="N31020">
        <v>0</v>
      </c>
      <c r="O31020">
        <v>0</v>
      </c>
      <c r="P31020" t="s">
        <v>177</v>
      </c>
      <c r="Q31020" t="s">
        <v>362</v>
      </c>
      <c r="R31020" t="s">
        <v>59</v>
      </c>
      <c r="S31020" t="s">
        <v>59</v>
      </c>
      <c r="T31020" t="s">
        <v>12839</v>
      </c>
      <c r="U31020">
        <v>5</v>
      </c>
      <c r="V31020" t="s">
        <v>49910</v>
      </c>
      <c r="W31020" t="s">
        <v>33</v>
      </c>
    </row>
    <row r="31021" spans="1:23" x14ac:dyDescent="0.3">
      <c r="A31021" s="11">
        <v>167429274</v>
      </c>
      <c r="B31021">
        <v>90617391</v>
      </c>
      <c r="C31021" t="s">
        <v>34</v>
      </c>
      <c r="D31021" t="s">
        <v>40</v>
      </c>
      <c r="E31021" t="s">
        <v>46</v>
      </c>
      <c r="F31021" t="s">
        <v>26</v>
      </c>
      <c r="G31021">
        <v>11</v>
      </c>
      <c r="H31021" t="s">
        <v>27</v>
      </c>
      <c r="I31021">
        <v>83</v>
      </c>
      <c r="J31021" s="5">
        <v>0</v>
      </c>
      <c r="K31021" s="5">
        <v>0</v>
      </c>
      <c r="L31021">
        <v>37</v>
      </c>
      <c r="M31021">
        <v>0</v>
      </c>
      <c r="N31021">
        <v>0</v>
      </c>
      <c r="O31021">
        <v>0</v>
      </c>
      <c r="P31021" t="s">
        <v>95</v>
      </c>
      <c r="Q31021" t="s">
        <v>85</v>
      </c>
      <c r="R31021" t="s">
        <v>68</v>
      </c>
      <c r="S31021" t="s">
        <v>68</v>
      </c>
      <c r="T31021" t="s">
        <v>27630</v>
      </c>
      <c r="U31021">
        <v>9</v>
      </c>
      <c r="V31021" t="s">
        <v>49910</v>
      </c>
      <c r="W31021" t="s">
        <v>33</v>
      </c>
    </row>
    <row r="31022" spans="1:23" x14ac:dyDescent="0.3">
      <c r="A31022" s="11">
        <v>228064530</v>
      </c>
      <c r="B31022">
        <v>113993721</v>
      </c>
      <c r="C31022" t="s">
        <v>34</v>
      </c>
      <c r="D31022" t="s">
        <v>24</v>
      </c>
      <c r="E31022" t="s">
        <v>41</v>
      </c>
      <c r="F31022" t="s">
        <v>216</v>
      </c>
      <c r="G31022">
        <v>4</v>
      </c>
      <c r="H31022" t="s">
        <v>71</v>
      </c>
      <c r="I31022">
        <v>75</v>
      </c>
      <c r="J31022" s="5">
        <v>1</v>
      </c>
      <c r="K31022" s="5">
        <v>0</v>
      </c>
      <c r="L31022">
        <v>15</v>
      </c>
      <c r="M31022">
        <v>0</v>
      </c>
      <c r="N31022">
        <v>0</v>
      </c>
      <c r="O31022">
        <v>1</v>
      </c>
      <c r="P31022" t="s">
        <v>220</v>
      </c>
      <c r="Q31022" t="s">
        <v>337</v>
      </c>
      <c r="R31022" t="s">
        <v>48</v>
      </c>
      <c r="S31022" t="s">
        <v>48</v>
      </c>
      <c r="T31022" t="s">
        <v>27631</v>
      </c>
      <c r="U31022">
        <v>9</v>
      </c>
      <c r="V31022" t="s">
        <v>49909</v>
      </c>
      <c r="W31022" t="s">
        <v>33</v>
      </c>
    </row>
    <row r="31023" spans="1:23" x14ac:dyDescent="0.3">
      <c r="A31023" s="11">
        <v>164005722</v>
      </c>
      <c r="B31023">
        <v>114821802</v>
      </c>
      <c r="C31023" t="s">
        <v>34</v>
      </c>
      <c r="D31023" t="s">
        <v>24</v>
      </c>
      <c r="E31023" t="s">
        <v>41</v>
      </c>
      <c r="F31023" t="s">
        <v>26</v>
      </c>
      <c r="G31023">
        <v>9</v>
      </c>
      <c r="H31023" t="s">
        <v>304</v>
      </c>
      <c r="I31023">
        <v>45</v>
      </c>
      <c r="J31023" s="5">
        <v>2</v>
      </c>
      <c r="K31023" s="5">
        <v>1</v>
      </c>
      <c r="L31023">
        <v>18</v>
      </c>
      <c r="M31023">
        <v>0</v>
      </c>
      <c r="N31023">
        <v>0</v>
      </c>
      <c r="O31023">
        <v>0</v>
      </c>
      <c r="P31023" t="s">
        <v>1872</v>
      </c>
      <c r="Q31023" t="s">
        <v>58</v>
      </c>
      <c r="R31023" t="s">
        <v>48</v>
      </c>
      <c r="S31023" t="s">
        <v>48</v>
      </c>
      <c r="T31023" t="s">
        <v>27632</v>
      </c>
      <c r="U31023">
        <v>6</v>
      </c>
      <c r="V31023" t="s">
        <v>49909</v>
      </c>
      <c r="W31023" t="s">
        <v>32</v>
      </c>
    </row>
    <row r="31024" spans="1:23" x14ac:dyDescent="0.3">
      <c r="A31024" s="11">
        <v>216411912</v>
      </c>
      <c r="B31024">
        <v>41635008</v>
      </c>
      <c r="C31024" t="s">
        <v>34</v>
      </c>
      <c r="D31024" t="s">
        <v>24</v>
      </c>
      <c r="E31024" t="s">
        <v>46</v>
      </c>
      <c r="F31024" t="s">
        <v>26</v>
      </c>
      <c r="G31024">
        <v>7</v>
      </c>
      <c r="H31024" t="s">
        <v>47</v>
      </c>
      <c r="I31024">
        <v>58</v>
      </c>
      <c r="J31024" s="5">
        <v>3</v>
      </c>
      <c r="K31024" s="5">
        <v>0</v>
      </c>
      <c r="L31024">
        <v>30</v>
      </c>
      <c r="M31024">
        <v>0</v>
      </c>
      <c r="N31024">
        <v>0</v>
      </c>
      <c r="O31024">
        <v>0</v>
      </c>
      <c r="P31024" t="s">
        <v>57</v>
      </c>
      <c r="Q31024" t="s">
        <v>68</v>
      </c>
      <c r="R31024" t="s">
        <v>30</v>
      </c>
      <c r="S31024" t="s">
        <v>30</v>
      </c>
      <c r="T31024" t="s">
        <v>27633</v>
      </c>
      <c r="U31024">
        <v>9</v>
      </c>
      <c r="V31024" t="s">
        <v>49909</v>
      </c>
      <c r="W31024" t="s">
        <v>32</v>
      </c>
    </row>
    <row r="31025" spans="1:23" x14ac:dyDescent="0.3">
      <c r="A31025" s="11">
        <v>103656264</v>
      </c>
      <c r="B31025">
        <v>72671094</v>
      </c>
      <c r="C31025" t="s">
        <v>34</v>
      </c>
      <c r="D31025" t="s">
        <v>24</v>
      </c>
      <c r="E31025" t="s">
        <v>46</v>
      </c>
      <c r="F31025" t="s">
        <v>26</v>
      </c>
      <c r="G31025">
        <v>4</v>
      </c>
      <c r="H31025" t="s">
        <v>47</v>
      </c>
      <c r="I31025">
        <v>40</v>
      </c>
      <c r="J31025" s="5">
        <v>0</v>
      </c>
      <c r="K31025" s="5">
        <v>1</v>
      </c>
      <c r="L31025">
        <v>28</v>
      </c>
      <c r="M31025">
        <v>0</v>
      </c>
      <c r="N31025">
        <v>1</v>
      </c>
      <c r="O31025">
        <v>3</v>
      </c>
      <c r="P31025" t="s">
        <v>177</v>
      </c>
      <c r="Q31025" t="s">
        <v>89</v>
      </c>
      <c r="R31025" t="s">
        <v>59</v>
      </c>
      <c r="S31025" t="s">
        <v>59</v>
      </c>
      <c r="T31025" t="s">
        <v>27634</v>
      </c>
      <c r="U31025">
        <v>9</v>
      </c>
      <c r="V31025" t="s">
        <v>49909</v>
      </c>
      <c r="W31025" t="s">
        <v>33</v>
      </c>
    </row>
    <row r="31026" spans="1:23" x14ac:dyDescent="0.3">
      <c r="A31026" s="11">
        <v>119062530</v>
      </c>
      <c r="B31026">
        <v>45287235</v>
      </c>
      <c r="C31026" t="s">
        <v>34</v>
      </c>
      <c r="D31026" t="s">
        <v>24</v>
      </c>
      <c r="E31026" t="s">
        <v>46</v>
      </c>
      <c r="F31026" t="s">
        <v>26</v>
      </c>
      <c r="G31026">
        <v>1</v>
      </c>
      <c r="H31026" t="s">
        <v>194</v>
      </c>
      <c r="I31026">
        <v>45</v>
      </c>
      <c r="J31026" s="5">
        <v>2</v>
      </c>
      <c r="K31026" s="5">
        <v>0</v>
      </c>
      <c r="L31026">
        <v>8</v>
      </c>
      <c r="M31026">
        <v>0</v>
      </c>
      <c r="N31026">
        <v>0</v>
      </c>
      <c r="O31026">
        <v>0</v>
      </c>
      <c r="P31026" t="s">
        <v>158</v>
      </c>
      <c r="Q31026" t="s">
        <v>68</v>
      </c>
      <c r="R31026" t="s">
        <v>452</v>
      </c>
      <c r="S31026" t="s">
        <v>452</v>
      </c>
      <c r="T31026" t="s">
        <v>27635</v>
      </c>
      <c r="U31026">
        <v>8</v>
      </c>
      <c r="V31026" t="s">
        <v>49909</v>
      </c>
      <c r="W31026" t="s">
        <v>32</v>
      </c>
    </row>
    <row r="31027" spans="1:23" x14ac:dyDescent="0.3">
      <c r="A31027" s="11">
        <v>246597690</v>
      </c>
      <c r="B31027">
        <v>84397842</v>
      </c>
      <c r="C31027" t="s">
        <v>34</v>
      </c>
      <c r="D31027" t="s">
        <v>24</v>
      </c>
      <c r="E31027" t="s">
        <v>35</v>
      </c>
      <c r="F31027" t="s">
        <v>26</v>
      </c>
      <c r="G31027">
        <v>9</v>
      </c>
      <c r="H31027" t="s">
        <v>47</v>
      </c>
      <c r="I31027">
        <v>36</v>
      </c>
      <c r="J31027" s="5">
        <v>1</v>
      </c>
      <c r="K31027" s="5">
        <v>1</v>
      </c>
      <c r="L31027">
        <v>21</v>
      </c>
      <c r="M31027">
        <v>2</v>
      </c>
      <c r="N31027">
        <v>1</v>
      </c>
      <c r="O31027">
        <v>4</v>
      </c>
      <c r="P31027" t="s">
        <v>177</v>
      </c>
      <c r="Q31027" t="s">
        <v>109</v>
      </c>
      <c r="R31027" t="s">
        <v>313</v>
      </c>
      <c r="S31027" t="s">
        <v>313</v>
      </c>
      <c r="T31027" t="s">
        <v>8914</v>
      </c>
      <c r="U31027">
        <v>9</v>
      </c>
      <c r="V31027" t="s">
        <v>49910</v>
      </c>
      <c r="W31027" t="s">
        <v>33</v>
      </c>
    </row>
    <row r="31028" spans="1:23" x14ac:dyDescent="0.3">
      <c r="A31028" s="11">
        <v>363203180</v>
      </c>
      <c r="B31028">
        <v>90484776</v>
      </c>
      <c r="C31028" t="s">
        <v>34</v>
      </c>
      <c r="D31028" t="s">
        <v>40</v>
      </c>
      <c r="E31028" t="s">
        <v>35</v>
      </c>
      <c r="F31028" t="s">
        <v>26</v>
      </c>
      <c r="G31028">
        <v>3</v>
      </c>
      <c r="H31028" t="s">
        <v>71</v>
      </c>
      <c r="I31028">
        <v>93</v>
      </c>
      <c r="J31028" s="5">
        <v>1</v>
      </c>
      <c r="K31028" s="5">
        <v>0</v>
      </c>
      <c r="L31028">
        <v>18</v>
      </c>
      <c r="M31028">
        <v>1</v>
      </c>
      <c r="N31028">
        <v>0</v>
      </c>
      <c r="O31028">
        <v>1</v>
      </c>
      <c r="P31028" t="s">
        <v>139</v>
      </c>
      <c r="Q31028" t="s">
        <v>89</v>
      </c>
      <c r="R31028" t="s">
        <v>118</v>
      </c>
      <c r="S31028" t="s">
        <v>118</v>
      </c>
      <c r="T31028" t="s">
        <v>27636</v>
      </c>
      <c r="U31028">
        <v>9</v>
      </c>
      <c r="V31028" t="s">
        <v>49910</v>
      </c>
      <c r="W31028" t="s">
        <v>33</v>
      </c>
    </row>
    <row r="31029" spans="1:23" x14ac:dyDescent="0.3">
      <c r="A31029" s="11">
        <v>218279904</v>
      </c>
      <c r="B31029">
        <v>89527419</v>
      </c>
      <c r="C31029" t="s">
        <v>34</v>
      </c>
      <c r="D31029" t="s">
        <v>40</v>
      </c>
      <c r="E31029" t="s">
        <v>35</v>
      </c>
      <c r="F31029" t="s">
        <v>26</v>
      </c>
      <c r="G31029">
        <v>2</v>
      </c>
      <c r="H31029" t="s">
        <v>27</v>
      </c>
      <c r="I31029">
        <v>18</v>
      </c>
      <c r="J31029" s="5">
        <v>0</v>
      </c>
      <c r="K31029" s="5">
        <v>1</v>
      </c>
      <c r="L31029">
        <v>12</v>
      </c>
      <c r="M31029">
        <v>1</v>
      </c>
      <c r="N31029">
        <v>0</v>
      </c>
      <c r="O31029">
        <v>0</v>
      </c>
      <c r="P31029" t="s">
        <v>369</v>
      </c>
      <c r="Q31029" t="s">
        <v>118</v>
      </c>
      <c r="R31029" t="s">
        <v>49</v>
      </c>
      <c r="S31029" t="s">
        <v>49</v>
      </c>
      <c r="T31029" t="s">
        <v>27637</v>
      </c>
      <c r="U31029">
        <v>6</v>
      </c>
      <c r="V31029" t="s">
        <v>49909</v>
      </c>
      <c r="W31029" t="s">
        <v>33</v>
      </c>
    </row>
    <row r="31030" spans="1:23" x14ac:dyDescent="0.3">
      <c r="A31030" s="11">
        <v>47098152</v>
      </c>
      <c r="B31030">
        <v>105933087</v>
      </c>
      <c r="C31030" t="s">
        <v>34</v>
      </c>
      <c r="D31030" t="s">
        <v>24</v>
      </c>
      <c r="E31030" t="s">
        <v>46</v>
      </c>
      <c r="F31030" t="s">
        <v>827</v>
      </c>
      <c r="G31030">
        <v>6</v>
      </c>
      <c r="H31030" t="s">
        <v>47</v>
      </c>
      <c r="I31030">
        <v>57</v>
      </c>
      <c r="J31030" s="5">
        <v>0</v>
      </c>
      <c r="K31030" s="5">
        <v>1</v>
      </c>
      <c r="L31030">
        <v>4</v>
      </c>
      <c r="M31030">
        <v>0</v>
      </c>
      <c r="N31030">
        <v>0</v>
      </c>
      <c r="O31030">
        <v>0</v>
      </c>
      <c r="P31030" t="s">
        <v>737</v>
      </c>
      <c r="Q31030" t="s">
        <v>10515</v>
      </c>
      <c r="R31030" t="s">
        <v>7386</v>
      </c>
      <c r="S31030" t="s">
        <v>7386</v>
      </c>
      <c r="T31030" t="s">
        <v>27638</v>
      </c>
      <c r="U31030">
        <v>7</v>
      </c>
      <c r="V31030" t="s">
        <v>49909</v>
      </c>
      <c r="W31030" t="s">
        <v>32</v>
      </c>
    </row>
    <row r="31031" spans="1:23" x14ac:dyDescent="0.3">
      <c r="A31031" s="11">
        <v>142913028</v>
      </c>
      <c r="B31031">
        <v>50272569</v>
      </c>
      <c r="C31031" t="s">
        <v>34</v>
      </c>
      <c r="D31031" t="s">
        <v>24</v>
      </c>
      <c r="E31031" t="s">
        <v>25</v>
      </c>
      <c r="F31031" t="s">
        <v>26</v>
      </c>
      <c r="G31031">
        <v>10</v>
      </c>
      <c r="H31031" t="s">
        <v>47</v>
      </c>
      <c r="I31031">
        <v>32</v>
      </c>
      <c r="J31031" s="5">
        <v>2</v>
      </c>
      <c r="K31031" s="5">
        <v>1</v>
      </c>
      <c r="L31031">
        <v>18</v>
      </c>
      <c r="M31031">
        <v>0</v>
      </c>
      <c r="N31031">
        <v>0</v>
      </c>
      <c r="O31031">
        <v>0</v>
      </c>
      <c r="P31031" t="s">
        <v>117</v>
      </c>
      <c r="Q31031" t="s">
        <v>29</v>
      </c>
      <c r="R31031" t="s">
        <v>139</v>
      </c>
      <c r="S31031" t="s">
        <v>139</v>
      </c>
      <c r="T31031" t="s">
        <v>4607</v>
      </c>
      <c r="U31031">
        <v>9</v>
      </c>
      <c r="V31031" t="s">
        <v>49910</v>
      </c>
      <c r="W31031" t="s">
        <v>33</v>
      </c>
    </row>
    <row r="31032" spans="1:23" x14ac:dyDescent="0.3">
      <c r="A31032" s="11">
        <v>48921432</v>
      </c>
      <c r="B31032">
        <v>923175</v>
      </c>
      <c r="C31032" t="s">
        <v>45</v>
      </c>
      <c r="D31032" t="s">
        <v>40</v>
      </c>
      <c r="E31032" t="s">
        <v>35</v>
      </c>
      <c r="F31032" t="s">
        <v>26</v>
      </c>
      <c r="G31032">
        <v>2</v>
      </c>
      <c r="H31032" t="s">
        <v>47</v>
      </c>
      <c r="I31032">
        <v>37</v>
      </c>
      <c r="J31032" s="5">
        <v>1</v>
      </c>
      <c r="K31032" s="5">
        <v>1</v>
      </c>
      <c r="L31032">
        <v>12</v>
      </c>
      <c r="M31032">
        <v>0</v>
      </c>
      <c r="N31032">
        <v>0</v>
      </c>
      <c r="O31032">
        <v>1</v>
      </c>
      <c r="P31032" t="s">
        <v>124</v>
      </c>
      <c r="Q31032" t="s">
        <v>30</v>
      </c>
      <c r="R31032" t="s">
        <v>77</v>
      </c>
      <c r="S31032" t="s">
        <v>77</v>
      </c>
      <c r="T31032" t="s">
        <v>8026</v>
      </c>
      <c r="U31032">
        <v>6</v>
      </c>
      <c r="V31032" t="s">
        <v>49909</v>
      </c>
      <c r="W31032" t="s">
        <v>33</v>
      </c>
    </row>
    <row r="31033" spans="1:23" x14ac:dyDescent="0.3">
      <c r="A31033" s="11">
        <v>63586356</v>
      </c>
      <c r="B31033">
        <v>4577319</v>
      </c>
      <c r="C31033" t="s">
        <v>45</v>
      </c>
      <c r="D31033" t="s">
        <v>40</v>
      </c>
      <c r="E31033" t="s">
        <v>46</v>
      </c>
      <c r="F31033" t="s">
        <v>26</v>
      </c>
      <c r="G31033">
        <v>4</v>
      </c>
      <c r="H31033" t="s">
        <v>67</v>
      </c>
      <c r="I31033">
        <v>43</v>
      </c>
      <c r="J31033" s="5">
        <v>0</v>
      </c>
      <c r="K31033" s="5">
        <v>0</v>
      </c>
      <c r="L31033">
        <v>13</v>
      </c>
      <c r="M31033">
        <v>0</v>
      </c>
      <c r="N31033">
        <v>0</v>
      </c>
      <c r="O31033">
        <v>0</v>
      </c>
      <c r="P31033" t="s">
        <v>89</v>
      </c>
      <c r="Q31033" t="s">
        <v>77</v>
      </c>
      <c r="R31033" t="s">
        <v>309</v>
      </c>
      <c r="S31033" t="s">
        <v>309</v>
      </c>
      <c r="T31033" t="s">
        <v>26861</v>
      </c>
      <c r="U31033">
        <v>9</v>
      </c>
      <c r="V31033" t="s">
        <v>49909</v>
      </c>
      <c r="W31033" t="s">
        <v>33</v>
      </c>
    </row>
    <row r="31034" spans="1:23" x14ac:dyDescent="0.3">
      <c r="A31034" s="11">
        <v>158615982</v>
      </c>
      <c r="B31034">
        <v>97407603</v>
      </c>
      <c r="C31034" t="s">
        <v>34</v>
      </c>
      <c r="D31034" t="s">
        <v>40</v>
      </c>
      <c r="E31034" t="s">
        <v>46</v>
      </c>
      <c r="F31034" t="s">
        <v>26</v>
      </c>
      <c r="G31034">
        <v>3</v>
      </c>
      <c r="H31034" t="s">
        <v>47</v>
      </c>
      <c r="I31034">
        <v>27</v>
      </c>
      <c r="J31034" s="5">
        <v>0</v>
      </c>
      <c r="K31034" s="5">
        <v>0</v>
      </c>
      <c r="L31034">
        <v>13</v>
      </c>
      <c r="M31034">
        <v>0</v>
      </c>
      <c r="N31034">
        <v>0</v>
      </c>
      <c r="O31034">
        <v>1</v>
      </c>
      <c r="P31034" t="s">
        <v>177</v>
      </c>
      <c r="Q31034" t="s">
        <v>89</v>
      </c>
      <c r="R31034" t="s">
        <v>49</v>
      </c>
      <c r="S31034" t="s">
        <v>49</v>
      </c>
      <c r="T31034" t="s">
        <v>1745</v>
      </c>
      <c r="U31034">
        <v>9</v>
      </c>
      <c r="V31034" t="s">
        <v>49910</v>
      </c>
      <c r="W31034" t="s">
        <v>33</v>
      </c>
    </row>
    <row r="31035" spans="1:23" x14ac:dyDescent="0.3">
      <c r="A31035" s="11">
        <v>181449030</v>
      </c>
      <c r="B31035">
        <v>89163558</v>
      </c>
      <c r="C31035" t="s">
        <v>34</v>
      </c>
      <c r="D31035" t="s">
        <v>40</v>
      </c>
      <c r="E31035" t="s">
        <v>35</v>
      </c>
      <c r="F31035" t="s">
        <v>26</v>
      </c>
      <c r="G31035">
        <v>5</v>
      </c>
      <c r="H31035" t="s">
        <v>27</v>
      </c>
      <c r="I31035">
        <v>70</v>
      </c>
      <c r="J31035" s="5">
        <v>0</v>
      </c>
      <c r="K31035" s="5">
        <v>0</v>
      </c>
      <c r="L31035">
        <v>25</v>
      </c>
      <c r="M31035">
        <v>0</v>
      </c>
      <c r="N31035">
        <v>0</v>
      </c>
      <c r="O31035">
        <v>3</v>
      </c>
      <c r="P31035" t="s">
        <v>96</v>
      </c>
      <c r="Q31035" t="s">
        <v>89</v>
      </c>
      <c r="R31035" t="s">
        <v>177</v>
      </c>
      <c r="S31035" t="s">
        <v>177</v>
      </c>
      <c r="T31035" t="s">
        <v>2781</v>
      </c>
      <c r="U31035">
        <v>9</v>
      </c>
      <c r="V31035" t="s">
        <v>49910</v>
      </c>
      <c r="W31035" t="s">
        <v>33</v>
      </c>
    </row>
    <row r="31036" spans="1:23" x14ac:dyDescent="0.3">
      <c r="A31036" s="11">
        <v>68983002</v>
      </c>
      <c r="B31036">
        <v>1343952</v>
      </c>
      <c r="C31036" t="s">
        <v>34</v>
      </c>
      <c r="D31036" t="s">
        <v>40</v>
      </c>
      <c r="E31036" t="s">
        <v>46</v>
      </c>
      <c r="F31036" t="s">
        <v>26</v>
      </c>
      <c r="G31036">
        <v>10</v>
      </c>
      <c r="H31036" t="s">
        <v>71</v>
      </c>
      <c r="I31036">
        <v>84</v>
      </c>
      <c r="J31036" s="5">
        <v>6</v>
      </c>
      <c r="K31036" s="5">
        <v>1</v>
      </c>
      <c r="L31036">
        <v>35</v>
      </c>
      <c r="M31036">
        <v>0</v>
      </c>
      <c r="N31036">
        <v>0</v>
      </c>
      <c r="O31036">
        <v>0</v>
      </c>
      <c r="P31036" t="s">
        <v>214</v>
      </c>
      <c r="Q31036" t="s">
        <v>57</v>
      </c>
      <c r="R31036" t="s">
        <v>118</v>
      </c>
      <c r="S31036" t="s">
        <v>118</v>
      </c>
      <c r="T31036" t="s">
        <v>27639</v>
      </c>
      <c r="U31036">
        <v>8</v>
      </c>
      <c r="V31036" t="s">
        <v>49909</v>
      </c>
      <c r="W31036" t="s">
        <v>33</v>
      </c>
    </row>
    <row r="31037" spans="1:23" x14ac:dyDescent="0.3">
      <c r="A31037" s="11">
        <v>106877994</v>
      </c>
      <c r="B31037">
        <v>10128699</v>
      </c>
      <c r="C31037" t="s">
        <v>34</v>
      </c>
      <c r="D31037" t="s">
        <v>24</v>
      </c>
      <c r="E31037" t="s">
        <v>35</v>
      </c>
      <c r="F31037" t="s">
        <v>26</v>
      </c>
      <c r="G31037">
        <v>10</v>
      </c>
      <c r="H31037" t="s">
        <v>47</v>
      </c>
      <c r="I31037">
        <v>77</v>
      </c>
      <c r="J31037" s="5">
        <v>4</v>
      </c>
      <c r="K31037" s="5">
        <v>0</v>
      </c>
      <c r="L31037">
        <v>25</v>
      </c>
      <c r="M31037">
        <v>0</v>
      </c>
      <c r="N31037">
        <v>0</v>
      </c>
      <c r="O31037">
        <v>0</v>
      </c>
      <c r="P31037" t="s">
        <v>183</v>
      </c>
      <c r="Q31037" t="s">
        <v>1713</v>
      </c>
      <c r="R31037" t="s">
        <v>62</v>
      </c>
      <c r="S31037" t="s">
        <v>62</v>
      </c>
      <c r="T31037" t="s">
        <v>27640</v>
      </c>
      <c r="U31037">
        <v>5</v>
      </c>
      <c r="V31037" t="s">
        <v>49910</v>
      </c>
      <c r="W31037" t="s">
        <v>33</v>
      </c>
    </row>
    <row r="31038" spans="1:23" x14ac:dyDescent="0.3">
      <c r="A31038" s="11">
        <v>107409390</v>
      </c>
      <c r="B31038">
        <v>24419052</v>
      </c>
      <c r="C31038" t="s">
        <v>34</v>
      </c>
      <c r="D31038" t="s">
        <v>40</v>
      </c>
      <c r="E31038" t="s">
        <v>25</v>
      </c>
      <c r="F31038" t="s">
        <v>26</v>
      </c>
      <c r="G31038">
        <v>4</v>
      </c>
      <c r="H31038" t="s">
        <v>47</v>
      </c>
      <c r="I31038">
        <v>18</v>
      </c>
      <c r="J31038" s="5">
        <v>0</v>
      </c>
      <c r="K31038" s="5">
        <v>0</v>
      </c>
      <c r="L31038">
        <v>10</v>
      </c>
      <c r="M31038">
        <v>0</v>
      </c>
      <c r="N31038">
        <v>0</v>
      </c>
      <c r="O31038">
        <v>0</v>
      </c>
      <c r="P31038" t="s">
        <v>95</v>
      </c>
      <c r="Q31038" t="s">
        <v>118</v>
      </c>
      <c r="R31038" t="s">
        <v>65</v>
      </c>
      <c r="S31038" t="s">
        <v>65</v>
      </c>
      <c r="T31038" t="s">
        <v>27641</v>
      </c>
      <c r="U31038">
        <v>9</v>
      </c>
      <c r="V31038" t="s">
        <v>49909</v>
      </c>
      <c r="W31038" t="s">
        <v>32</v>
      </c>
    </row>
    <row r="31039" spans="1:23" x14ac:dyDescent="0.3">
      <c r="A31039" s="11">
        <v>230559090</v>
      </c>
      <c r="B31039">
        <v>85685877</v>
      </c>
      <c r="C31039" t="s">
        <v>34</v>
      </c>
      <c r="D31039" t="s">
        <v>24</v>
      </c>
      <c r="E31039" t="s">
        <v>25</v>
      </c>
      <c r="F31039" t="s">
        <v>26</v>
      </c>
      <c r="G31039">
        <v>5</v>
      </c>
      <c r="H31039" t="s">
        <v>47</v>
      </c>
      <c r="I31039">
        <v>29</v>
      </c>
      <c r="J31039" s="5">
        <v>0</v>
      </c>
      <c r="K31039" s="5">
        <v>0</v>
      </c>
      <c r="L31039">
        <v>5</v>
      </c>
      <c r="M31039">
        <v>0</v>
      </c>
      <c r="N31039">
        <v>0</v>
      </c>
      <c r="O31039">
        <v>0</v>
      </c>
      <c r="P31039" t="s">
        <v>95</v>
      </c>
      <c r="Q31039" t="s">
        <v>177</v>
      </c>
      <c r="R31039" t="s">
        <v>53</v>
      </c>
      <c r="S31039" t="s">
        <v>53</v>
      </c>
      <c r="T31039" t="s">
        <v>10106</v>
      </c>
      <c r="U31039">
        <v>9</v>
      </c>
      <c r="V31039" t="s">
        <v>49909</v>
      </c>
      <c r="W31039" t="s">
        <v>32</v>
      </c>
    </row>
    <row r="31040" spans="1:23" x14ac:dyDescent="0.3">
      <c r="A31040" s="11">
        <v>123667458</v>
      </c>
      <c r="B31040">
        <v>89472402</v>
      </c>
      <c r="C31040" t="s">
        <v>34</v>
      </c>
      <c r="D31040" t="s">
        <v>24</v>
      </c>
      <c r="E31040" t="s">
        <v>169</v>
      </c>
      <c r="F31040" t="s">
        <v>26</v>
      </c>
      <c r="G31040">
        <v>4</v>
      </c>
      <c r="H31040" t="s">
        <v>47</v>
      </c>
      <c r="I31040">
        <v>8</v>
      </c>
      <c r="J31040" s="5">
        <v>2</v>
      </c>
      <c r="K31040" s="5">
        <v>1</v>
      </c>
      <c r="L31040">
        <v>13</v>
      </c>
      <c r="M31040">
        <v>0</v>
      </c>
      <c r="N31040">
        <v>9</v>
      </c>
      <c r="O31040">
        <v>4</v>
      </c>
      <c r="P31040" t="s">
        <v>144</v>
      </c>
      <c r="Q31040" t="s">
        <v>48</v>
      </c>
      <c r="R31040" t="s">
        <v>49</v>
      </c>
      <c r="S31040" t="s">
        <v>49</v>
      </c>
      <c r="T31040" t="s">
        <v>27642</v>
      </c>
      <c r="U31040">
        <v>4</v>
      </c>
      <c r="V31040" t="s">
        <v>49910</v>
      </c>
      <c r="W31040" t="s">
        <v>33</v>
      </c>
    </row>
    <row r="31041" spans="1:23" x14ac:dyDescent="0.3">
      <c r="A31041" s="11">
        <v>71615202</v>
      </c>
      <c r="B31041">
        <v>24901497</v>
      </c>
      <c r="C31041" t="s">
        <v>34</v>
      </c>
      <c r="D31041" t="s">
        <v>24</v>
      </c>
      <c r="E31041" t="s">
        <v>46</v>
      </c>
      <c r="F31041" t="s">
        <v>26</v>
      </c>
      <c r="G31041">
        <v>4</v>
      </c>
      <c r="H31041" t="s">
        <v>304</v>
      </c>
      <c r="I31041">
        <v>14</v>
      </c>
      <c r="J31041" s="5">
        <v>1</v>
      </c>
      <c r="K31041" s="5">
        <v>0</v>
      </c>
      <c r="L31041">
        <v>26</v>
      </c>
      <c r="M31041">
        <v>0</v>
      </c>
      <c r="N31041">
        <v>0</v>
      </c>
      <c r="O31041">
        <v>0</v>
      </c>
      <c r="P31041" t="s">
        <v>174</v>
      </c>
      <c r="Q31041" t="s">
        <v>62</v>
      </c>
      <c r="R31041" t="s">
        <v>294</v>
      </c>
      <c r="S31041" t="s">
        <v>294</v>
      </c>
      <c r="T31041" t="s">
        <v>7546</v>
      </c>
      <c r="U31041">
        <v>7</v>
      </c>
      <c r="V31041" t="s">
        <v>49909</v>
      </c>
      <c r="W31041" t="s">
        <v>33</v>
      </c>
    </row>
    <row r="31042" spans="1:23" x14ac:dyDescent="0.3">
      <c r="A31042" s="11">
        <v>141596496</v>
      </c>
      <c r="B31042">
        <v>58696479</v>
      </c>
      <c r="C31042" t="s">
        <v>34</v>
      </c>
      <c r="D31042" t="s">
        <v>40</v>
      </c>
      <c r="E31042" t="s">
        <v>46</v>
      </c>
      <c r="F31042" t="s">
        <v>26</v>
      </c>
      <c r="G31042">
        <v>4</v>
      </c>
      <c r="H31042" t="s">
        <v>47</v>
      </c>
      <c r="I31042">
        <v>54</v>
      </c>
      <c r="J31042" s="5">
        <v>1</v>
      </c>
      <c r="K31042" s="5">
        <v>0</v>
      </c>
      <c r="L31042">
        <v>21</v>
      </c>
      <c r="M31042">
        <v>0</v>
      </c>
      <c r="N31042">
        <v>0</v>
      </c>
      <c r="O31042">
        <v>0</v>
      </c>
      <c r="P31042" t="s">
        <v>222</v>
      </c>
      <c r="Q31042" t="s">
        <v>53</v>
      </c>
      <c r="R31042" t="s">
        <v>294</v>
      </c>
      <c r="S31042" t="s">
        <v>294</v>
      </c>
      <c r="T31042" t="s">
        <v>2711</v>
      </c>
      <c r="U31042">
        <v>9</v>
      </c>
      <c r="V31042" t="s">
        <v>49909</v>
      </c>
      <c r="W31042" t="s">
        <v>32</v>
      </c>
    </row>
    <row r="31043" spans="1:23" x14ac:dyDescent="0.3">
      <c r="A31043" s="11">
        <v>182733480</v>
      </c>
      <c r="B31043">
        <v>58404375</v>
      </c>
      <c r="C31043" t="s">
        <v>34</v>
      </c>
      <c r="D31043" t="s">
        <v>40</v>
      </c>
      <c r="E31043" t="s">
        <v>25</v>
      </c>
      <c r="F31043" t="s">
        <v>26</v>
      </c>
      <c r="G31043">
        <v>3</v>
      </c>
      <c r="H31043" t="s">
        <v>47</v>
      </c>
      <c r="I31043">
        <v>55</v>
      </c>
      <c r="J31043" s="5">
        <v>0</v>
      </c>
      <c r="K31043" s="5">
        <v>1</v>
      </c>
      <c r="L31043">
        <v>14</v>
      </c>
      <c r="M31043">
        <v>0</v>
      </c>
      <c r="N31043">
        <v>0</v>
      </c>
      <c r="O31043">
        <v>3</v>
      </c>
      <c r="P31043" t="s">
        <v>472</v>
      </c>
      <c r="Q31043" t="s">
        <v>118</v>
      </c>
      <c r="R31043" t="s">
        <v>68</v>
      </c>
      <c r="S31043" t="s">
        <v>68</v>
      </c>
      <c r="T31043" t="s">
        <v>27643</v>
      </c>
      <c r="U31043">
        <v>9</v>
      </c>
      <c r="V31043" t="s">
        <v>49910</v>
      </c>
      <c r="W31043" t="s">
        <v>33</v>
      </c>
    </row>
    <row r="31044" spans="1:23" x14ac:dyDescent="0.3">
      <c r="A31044" s="11">
        <v>221869908</v>
      </c>
      <c r="B31044">
        <v>40881753</v>
      </c>
      <c r="C31044" t="s">
        <v>34</v>
      </c>
      <c r="D31044" t="s">
        <v>40</v>
      </c>
      <c r="E31044" t="s">
        <v>41</v>
      </c>
      <c r="F31044" t="s">
        <v>26</v>
      </c>
      <c r="G31044">
        <v>4</v>
      </c>
      <c r="H31044" t="s">
        <v>47</v>
      </c>
      <c r="I31044">
        <v>53</v>
      </c>
      <c r="J31044" s="5">
        <v>1</v>
      </c>
      <c r="K31044" s="5">
        <v>1</v>
      </c>
      <c r="L31044">
        <v>16</v>
      </c>
      <c r="M31044">
        <v>0</v>
      </c>
      <c r="N31044">
        <v>1</v>
      </c>
      <c r="O31044">
        <v>1</v>
      </c>
      <c r="P31044" t="s">
        <v>1933</v>
      </c>
      <c r="Q31044" t="s">
        <v>217</v>
      </c>
      <c r="R31044" t="s">
        <v>49</v>
      </c>
      <c r="S31044" t="s">
        <v>49</v>
      </c>
      <c r="T31044" t="s">
        <v>27644</v>
      </c>
      <c r="U31044">
        <v>4</v>
      </c>
      <c r="V31044" t="s">
        <v>49910</v>
      </c>
      <c r="W31044" t="s">
        <v>33</v>
      </c>
    </row>
    <row r="31045" spans="1:23" x14ac:dyDescent="0.3">
      <c r="A31045" s="11">
        <v>246358728</v>
      </c>
      <c r="B31045">
        <v>51541020</v>
      </c>
      <c r="C31045" t="s">
        <v>34</v>
      </c>
      <c r="D31045" t="s">
        <v>24</v>
      </c>
      <c r="E31045" t="s">
        <v>35</v>
      </c>
      <c r="F31045" t="s">
        <v>26</v>
      </c>
      <c r="G31045">
        <v>2</v>
      </c>
      <c r="H31045" t="s">
        <v>27</v>
      </c>
      <c r="I31045">
        <v>48</v>
      </c>
      <c r="J31045" s="5">
        <v>0</v>
      </c>
      <c r="K31045" s="5">
        <v>0</v>
      </c>
      <c r="L31045">
        <v>17</v>
      </c>
      <c r="M31045">
        <v>0</v>
      </c>
      <c r="N31045">
        <v>0</v>
      </c>
      <c r="O31045">
        <v>0</v>
      </c>
      <c r="P31045" t="s">
        <v>177</v>
      </c>
      <c r="Q31045" t="s">
        <v>351</v>
      </c>
      <c r="R31045" t="s">
        <v>344</v>
      </c>
      <c r="S31045" t="s">
        <v>344</v>
      </c>
      <c r="T31045" t="s">
        <v>27645</v>
      </c>
      <c r="U31045">
        <v>9</v>
      </c>
      <c r="V31045" t="s">
        <v>49909</v>
      </c>
      <c r="W31045" t="s">
        <v>33</v>
      </c>
    </row>
    <row r="31046" spans="1:23" x14ac:dyDescent="0.3">
      <c r="A31046" s="11">
        <v>288751188</v>
      </c>
      <c r="B31046">
        <v>33107382</v>
      </c>
      <c r="C31046" t="s">
        <v>34</v>
      </c>
      <c r="D31046" t="s">
        <v>24</v>
      </c>
      <c r="E31046" t="s">
        <v>25</v>
      </c>
      <c r="F31046" t="s">
        <v>26</v>
      </c>
      <c r="G31046">
        <v>1</v>
      </c>
      <c r="H31046" t="s">
        <v>71</v>
      </c>
      <c r="I31046">
        <v>43</v>
      </c>
      <c r="J31046" s="5">
        <v>2</v>
      </c>
      <c r="K31046" s="5">
        <v>0</v>
      </c>
      <c r="L31046">
        <v>24</v>
      </c>
      <c r="M31046">
        <v>0</v>
      </c>
      <c r="N31046">
        <v>1</v>
      </c>
      <c r="O31046">
        <v>0</v>
      </c>
      <c r="P31046" t="s">
        <v>226</v>
      </c>
      <c r="Q31046" t="s">
        <v>65</v>
      </c>
      <c r="R31046" t="s">
        <v>49</v>
      </c>
      <c r="S31046" t="s">
        <v>49</v>
      </c>
      <c r="T31046" t="s">
        <v>27646</v>
      </c>
      <c r="U31046">
        <v>9</v>
      </c>
      <c r="V31046" t="s">
        <v>49910</v>
      </c>
      <c r="W31046" t="s">
        <v>33</v>
      </c>
    </row>
    <row r="31047" spans="1:23" x14ac:dyDescent="0.3">
      <c r="A31047" s="11">
        <v>172786044</v>
      </c>
      <c r="B31047">
        <v>85358646</v>
      </c>
      <c r="C31047" t="s">
        <v>45</v>
      </c>
      <c r="D31047" t="s">
        <v>40</v>
      </c>
      <c r="E31047" t="s">
        <v>41</v>
      </c>
      <c r="F31047" t="s">
        <v>26</v>
      </c>
      <c r="G31047">
        <v>5</v>
      </c>
      <c r="H31047" t="s">
        <v>47</v>
      </c>
      <c r="I31047">
        <v>61</v>
      </c>
      <c r="J31047" s="5">
        <v>0</v>
      </c>
      <c r="K31047" s="5">
        <v>0</v>
      </c>
      <c r="L31047">
        <v>21</v>
      </c>
      <c r="M31047">
        <v>2</v>
      </c>
      <c r="N31047">
        <v>1</v>
      </c>
      <c r="O31047">
        <v>0</v>
      </c>
      <c r="P31047" t="s">
        <v>58</v>
      </c>
      <c r="Q31047" t="s">
        <v>53</v>
      </c>
      <c r="R31047" t="s">
        <v>118</v>
      </c>
      <c r="S31047" t="s">
        <v>118</v>
      </c>
      <c r="T31047" t="s">
        <v>23155</v>
      </c>
      <c r="U31047">
        <v>9</v>
      </c>
      <c r="V31047" t="s">
        <v>49909</v>
      </c>
      <c r="W31047" t="s">
        <v>33</v>
      </c>
    </row>
    <row r="31048" spans="1:23" x14ac:dyDescent="0.3">
      <c r="A31048" s="11">
        <v>51792150</v>
      </c>
      <c r="B31048">
        <v>3230919</v>
      </c>
      <c r="C31048" t="s">
        <v>34</v>
      </c>
      <c r="D31048" t="s">
        <v>24</v>
      </c>
      <c r="E31048" t="s">
        <v>35</v>
      </c>
      <c r="F31048" t="s">
        <v>26</v>
      </c>
      <c r="G31048">
        <v>3</v>
      </c>
      <c r="H31048" t="s">
        <v>71</v>
      </c>
      <c r="I31048">
        <v>35</v>
      </c>
      <c r="J31048" s="5">
        <v>0</v>
      </c>
      <c r="K31048" s="5">
        <v>1</v>
      </c>
      <c r="L31048">
        <v>10</v>
      </c>
      <c r="M31048">
        <v>0</v>
      </c>
      <c r="N31048">
        <v>0</v>
      </c>
      <c r="O31048">
        <v>1</v>
      </c>
      <c r="P31048" t="s">
        <v>89</v>
      </c>
      <c r="Q31048" t="s">
        <v>2235</v>
      </c>
      <c r="R31048" t="s">
        <v>758</v>
      </c>
      <c r="S31048" t="s">
        <v>758</v>
      </c>
      <c r="T31048" t="s">
        <v>27647</v>
      </c>
      <c r="U31048">
        <v>8</v>
      </c>
      <c r="V31048" t="s">
        <v>49910</v>
      </c>
      <c r="W31048" t="s">
        <v>33</v>
      </c>
    </row>
    <row r="31049" spans="1:23" x14ac:dyDescent="0.3">
      <c r="A31049" s="11">
        <v>318345020</v>
      </c>
      <c r="B31049">
        <v>41825340</v>
      </c>
      <c r="C31049" t="s">
        <v>45</v>
      </c>
      <c r="D31049" t="s">
        <v>24</v>
      </c>
      <c r="E31049" t="s">
        <v>35</v>
      </c>
      <c r="F31049" t="s">
        <v>26</v>
      </c>
      <c r="G31049">
        <v>3</v>
      </c>
      <c r="H31049" t="s">
        <v>80</v>
      </c>
      <c r="I31049">
        <v>23</v>
      </c>
      <c r="J31049" s="5">
        <v>0</v>
      </c>
      <c r="K31049" s="5">
        <v>1</v>
      </c>
      <c r="L31049">
        <v>25</v>
      </c>
      <c r="M31049">
        <v>0</v>
      </c>
      <c r="N31049">
        <v>0</v>
      </c>
      <c r="O31049">
        <v>1</v>
      </c>
      <c r="P31049" t="s">
        <v>144</v>
      </c>
      <c r="Q31049" t="s">
        <v>30</v>
      </c>
      <c r="R31049" t="s">
        <v>29</v>
      </c>
      <c r="S31049" t="s">
        <v>29</v>
      </c>
      <c r="T31049" t="s">
        <v>27648</v>
      </c>
      <c r="U31049">
        <v>9</v>
      </c>
      <c r="V31049" t="s">
        <v>49910</v>
      </c>
      <c r="W31049" t="s">
        <v>33</v>
      </c>
    </row>
    <row r="31050" spans="1:23" x14ac:dyDescent="0.3">
      <c r="A31050" s="11">
        <v>141476628</v>
      </c>
      <c r="B31050">
        <v>24954642</v>
      </c>
      <c r="C31050" t="s">
        <v>45</v>
      </c>
      <c r="D31050" t="s">
        <v>24</v>
      </c>
      <c r="E31050" t="s">
        <v>41</v>
      </c>
      <c r="F31050" t="s">
        <v>26</v>
      </c>
      <c r="G31050">
        <v>4</v>
      </c>
      <c r="H31050" t="s">
        <v>42</v>
      </c>
      <c r="I31050">
        <v>39</v>
      </c>
      <c r="J31050" s="5">
        <v>2</v>
      </c>
      <c r="K31050" s="5">
        <v>1</v>
      </c>
      <c r="L31050">
        <v>16</v>
      </c>
      <c r="M31050">
        <v>1</v>
      </c>
      <c r="N31050">
        <v>0</v>
      </c>
      <c r="O31050">
        <v>3</v>
      </c>
      <c r="P31050" t="s">
        <v>211</v>
      </c>
      <c r="Q31050" t="s">
        <v>124</v>
      </c>
      <c r="R31050" t="s">
        <v>419</v>
      </c>
      <c r="S31050" t="s">
        <v>419</v>
      </c>
      <c r="T31050" t="s">
        <v>27649</v>
      </c>
      <c r="U31050">
        <v>9</v>
      </c>
      <c r="V31050" t="s">
        <v>49909</v>
      </c>
      <c r="W31050" t="s">
        <v>33</v>
      </c>
    </row>
    <row r="31051" spans="1:23" x14ac:dyDescent="0.3">
      <c r="A31051" s="11">
        <v>62321658</v>
      </c>
      <c r="B31051">
        <v>22493808</v>
      </c>
      <c r="C31051" t="s">
        <v>34</v>
      </c>
      <c r="D31051" t="s">
        <v>40</v>
      </c>
      <c r="E31051" t="s">
        <v>46</v>
      </c>
      <c r="F31051" t="s">
        <v>26</v>
      </c>
      <c r="G31051">
        <v>8</v>
      </c>
      <c r="H31051" t="s">
        <v>47</v>
      </c>
      <c r="I31051">
        <v>63</v>
      </c>
      <c r="J31051" s="5">
        <v>0</v>
      </c>
      <c r="K31051" s="5">
        <v>1</v>
      </c>
      <c r="L31051">
        <v>21</v>
      </c>
      <c r="M31051">
        <v>1</v>
      </c>
      <c r="N31051">
        <v>0</v>
      </c>
      <c r="O31051">
        <v>1</v>
      </c>
      <c r="P31051" t="s">
        <v>150</v>
      </c>
      <c r="Q31051" t="s">
        <v>68</v>
      </c>
      <c r="R31051" t="s">
        <v>53</v>
      </c>
      <c r="S31051" t="s">
        <v>53</v>
      </c>
      <c r="T31051" t="s">
        <v>27650</v>
      </c>
      <c r="U31051">
        <v>9</v>
      </c>
      <c r="V31051" t="s">
        <v>49909</v>
      </c>
      <c r="W31051" t="s">
        <v>33</v>
      </c>
    </row>
    <row r="31052" spans="1:23" x14ac:dyDescent="0.3">
      <c r="A31052" s="11">
        <v>36727914</v>
      </c>
      <c r="B31052">
        <v>108286614</v>
      </c>
      <c r="C31052" t="s">
        <v>34</v>
      </c>
      <c r="D31052" t="s">
        <v>40</v>
      </c>
      <c r="E31052" t="s">
        <v>25</v>
      </c>
      <c r="F31052" t="s">
        <v>216</v>
      </c>
      <c r="G31052">
        <v>8</v>
      </c>
      <c r="H31052" t="s">
        <v>67</v>
      </c>
      <c r="I31052">
        <v>56</v>
      </c>
      <c r="J31052" s="5">
        <v>0</v>
      </c>
      <c r="K31052" s="5">
        <v>1</v>
      </c>
      <c r="L31052">
        <v>9</v>
      </c>
      <c r="M31052">
        <v>0</v>
      </c>
      <c r="N31052">
        <v>0</v>
      </c>
      <c r="O31052">
        <v>0</v>
      </c>
      <c r="P31052" t="s">
        <v>452</v>
      </c>
      <c r="Q31052" t="s">
        <v>861</v>
      </c>
      <c r="R31052" t="s">
        <v>110</v>
      </c>
      <c r="S31052" t="s">
        <v>110</v>
      </c>
      <c r="T31052" t="s">
        <v>27651</v>
      </c>
      <c r="U31052">
        <v>7</v>
      </c>
      <c r="V31052" t="s">
        <v>49909</v>
      </c>
      <c r="W31052" t="s">
        <v>33</v>
      </c>
    </row>
    <row r="31053" spans="1:23" x14ac:dyDescent="0.3">
      <c r="A31053" s="11">
        <v>191419956</v>
      </c>
      <c r="B31053">
        <v>90544590</v>
      </c>
      <c r="C31053" t="s">
        <v>34</v>
      </c>
      <c r="D31053" t="s">
        <v>24</v>
      </c>
      <c r="E31053" t="s">
        <v>46</v>
      </c>
      <c r="F31053" t="s">
        <v>26</v>
      </c>
      <c r="G31053">
        <v>4</v>
      </c>
      <c r="H31053" t="s">
        <v>47</v>
      </c>
      <c r="I31053">
        <v>56</v>
      </c>
      <c r="J31053" s="5">
        <v>2</v>
      </c>
      <c r="K31053" s="5">
        <v>1</v>
      </c>
      <c r="L31053">
        <v>15</v>
      </c>
      <c r="M31053">
        <v>0</v>
      </c>
      <c r="N31053">
        <v>1</v>
      </c>
      <c r="O31053">
        <v>1</v>
      </c>
      <c r="P31053" t="s">
        <v>277</v>
      </c>
      <c r="Q31053" t="s">
        <v>127</v>
      </c>
      <c r="R31053" t="s">
        <v>126</v>
      </c>
      <c r="S31053" t="s">
        <v>126</v>
      </c>
      <c r="T31053" t="s">
        <v>27652</v>
      </c>
      <c r="U31053">
        <v>9</v>
      </c>
      <c r="V31053" t="s">
        <v>49910</v>
      </c>
      <c r="W31053" t="s">
        <v>33</v>
      </c>
    </row>
    <row r="31054" spans="1:23" x14ac:dyDescent="0.3">
      <c r="A31054" s="11">
        <v>8806302</v>
      </c>
      <c r="B31054">
        <v>92893203</v>
      </c>
      <c r="C31054" t="s">
        <v>34</v>
      </c>
      <c r="D31054" t="s">
        <v>24</v>
      </c>
      <c r="E31054" t="s">
        <v>35</v>
      </c>
      <c r="F31054" t="s">
        <v>26</v>
      </c>
      <c r="G31054">
        <v>2</v>
      </c>
      <c r="H31054" t="s">
        <v>71</v>
      </c>
      <c r="I31054">
        <v>51</v>
      </c>
      <c r="J31054" s="5">
        <v>0</v>
      </c>
      <c r="K31054" s="5">
        <v>0</v>
      </c>
      <c r="L31054">
        <v>11</v>
      </c>
      <c r="M31054">
        <v>0</v>
      </c>
      <c r="N31054">
        <v>0</v>
      </c>
      <c r="O31054">
        <v>0</v>
      </c>
      <c r="P31054" t="s">
        <v>68</v>
      </c>
      <c r="Q31054" t="s">
        <v>59</v>
      </c>
      <c r="R31054" t="s">
        <v>48</v>
      </c>
      <c r="S31054" t="s">
        <v>48</v>
      </c>
      <c r="T31054" t="s">
        <v>21081</v>
      </c>
      <c r="U31054">
        <v>6</v>
      </c>
      <c r="V31054" t="s">
        <v>49909</v>
      </c>
      <c r="W31054" t="s">
        <v>33</v>
      </c>
    </row>
    <row r="31055" spans="1:23" x14ac:dyDescent="0.3">
      <c r="A31055" s="11">
        <v>54223608</v>
      </c>
      <c r="B31055">
        <v>84543894</v>
      </c>
      <c r="C31055" t="s">
        <v>45</v>
      </c>
      <c r="D31055" t="s">
        <v>24</v>
      </c>
      <c r="E31055" t="s">
        <v>41</v>
      </c>
      <c r="F31055" t="s">
        <v>26</v>
      </c>
      <c r="G31055">
        <v>12</v>
      </c>
      <c r="H31055" t="s">
        <v>47</v>
      </c>
      <c r="I31055">
        <v>54</v>
      </c>
      <c r="J31055" s="5">
        <v>1</v>
      </c>
      <c r="K31055" s="5">
        <v>1</v>
      </c>
      <c r="L31055">
        <v>30</v>
      </c>
      <c r="M31055">
        <v>0</v>
      </c>
      <c r="N31055">
        <v>0</v>
      </c>
      <c r="O31055">
        <v>0</v>
      </c>
      <c r="P31055" t="s">
        <v>1139</v>
      </c>
      <c r="Q31055" t="s">
        <v>49</v>
      </c>
      <c r="R31055" t="s">
        <v>175</v>
      </c>
      <c r="S31055" t="s">
        <v>175</v>
      </c>
      <c r="T31055" t="s">
        <v>10166</v>
      </c>
      <c r="U31055">
        <v>4</v>
      </c>
      <c r="V31055" t="s">
        <v>49910</v>
      </c>
      <c r="W31055" t="s">
        <v>33</v>
      </c>
    </row>
    <row r="31056" spans="1:23" x14ac:dyDescent="0.3">
      <c r="A31056" s="11">
        <v>172345098</v>
      </c>
      <c r="B31056">
        <v>60094494</v>
      </c>
      <c r="C31056" t="s">
        <v>45</v>
      </c>
      <c r="D31056" t="s">
        <v>40</v>
      </c>
      <c r="E31056" t="s">
        <v>169</v>
      </c>
      <c r="F31056" t="s">
        <v>26</v>
      </c>
      <c r="G31056">
        <v>4</v>
      </c>
      <c r="H31056" t="s">
        <v>47</v>
      </c>
      <c r="I31056">
        <v>48</v>
      </c>
      <c r="J31056" s="5">
        <v>0</v>
      </c>
      <c r="K31056" s="5">
        <v>1</v>
      </c>
      <c r="L31056">
        <v>23</v>
      </c>
      <c r="M31056">
        <v>0</v>
      </c>
      <c r="N31056">
        <v>2</v>
      </c>
      <c r="O31056">
        <v>1</v>
      </c>
      <c r="P31056" t="s">
        <v>1040</v>
      </c>
      <c r="Q31056" t="s">
        <v>29</v>
      </c>
      <c r="R31056" t="s">
        <v>30</v>
      </c>
      <c r="S31056" t="s">
        <v>30</v>
      </c>
      <c r="T31056" t="s">
        <v>27653</v>
      </c>
      <c r="U31056">
        <v>7</v>
      </c>
      <c r="V31056" t="s">
        <v>49909</v>
      </c>
      <c r="W31056" t="s">
        <v>32</v>
      </c>
    </row>
    <row r="31057" spans="1:23" x14ac:dyDescent="0.3">
      <c r="A31057" s="11">
        <v>151349088</v>
      </c>
      <c r="B31057">
        <v>67876299</v>
      </c>
      <c r="C31057" t="s">
        <v>376</v>
      </c>
      <c r="D31057" t="s">
        <v>24</v>
      </c>
      <c r="E31057" t="s">
        <v>46</v>
      </c>
      <c r="F31057" t="s">
        <v>26</v>
      </c>
      <c r="G31057">
        <v>2</v>
      </c>
      <c r="H31057" t="s">
        <v>47</v>
      </c>
      <c r="I31057">
        <v>41</v>
      </c>
      <c r="J31057" s="5">
        <v>0</v>
      </c>
      <c r="K31057" s="5">
        <v>1</v>
      </c>
      <c r="L31057">
        <v>5</v>
      </c>
      <c r="M31057">
        <v>0</v>
      </c>
      <c r="N31057">
        <v>0</v>
      </c>
      <c r="O31057">
        <v>0</v>
      </c>
      <c r="P31057" t="s">
        <v>290</v>
      </c>
      <c r="Q31057" t="s">
        <v>89</v>
      </c>
      <c r="R31057" t="s">
        <v>89</v>
      </c>
      <c r="S31057" t="s">
        <v>89</v>
      </c>
      <c r="T31057" t="s">
        <v>27654</v>
      </c>
      <c r="U31057">
        <v>5</v>
      </c>
      <c r="V31057" t="s">
        <v>49909</v>
      </c>
      <c r="W31057" t="s">
        <v>33</v>
      </c>
    </row>
    <row r="31058" spans="1:23" x14ac:dyDescent="0.3">
      <c r="A31058" s="11">
        <v>135509538</v>
      </c>
      <c r="B31058">
        <v>69577281</v>
      </c>
      <c r="C31058" t="s">
        <v>45</v>
      </c>
      <c r="D31058" t="s">
        <v>40</v>
      </c>
      <c r="E31058" t="s">
        <v>56</v>
      </c>
      <c r="F31058" t="s">
        <v>26</v>
      </c>
      <c r="G31058">
        <v>2</v>
      </c>
      <c r="H31058" t="s">
        <v>47</v>
      </c>
      <c r="I31058">
        <v>30</v>
      </c>
      <c r="J31058" s="5">
        <v>0</v>
      </c>
      <c r="K31058" s="5">
        <v>0</v>
      </c>
      <c r="L31058">
        <v>16</v>
      </c>
      <c r="M31058">
        <v>0</v>
      </c>
      <c r="N31058">
        <v>0</v>
      </c>
      <c r="O31058">
        <v>0</v>
      </c>
      <c r="P31058" t="s">
        <v>263</v>
      </c>
      <c r="Q31058" t="s">
        <v>175</v>
      </c>
      <c r="R31058" t="s">
        <v>53</v>
      </c>
      <c r="S31058" t="s">
        <v>53</v>
      </c>
      <c r="T31058" t="s">
        <v>27655</v>
      </c>
      <c r="U31058">
        <v>9</v>
      </c>
      <c r="V31058" t="s">
        <v>49909</v>
      </c>
      <c r="W31058" t="s">
        <v>33</v>
      </c>
    </row>
    <row r="31059" spans="1:23" x14ac:dyDescent="0.3">
      <c r="A31059" s="11">
        <v>96282636</v>
      </c>
      <c r="B31059">
        <v>1582263</v>
      </c>
      <c r="C31059" t="s">
        <v>34</v>
      </c>
      <c r="D31059" t="s">
        <v>24</v>
      </c>
      <c r="E31059" t="s">
        <v>56</v>
      </c>
      <c r="F31059" t="s">
        <v>26</v>
      </c>
      <c r="G31059">
        <v>3</v>
      </c>
      <c r="H31059" t="s">
        <v>42</v>
      </c>
      <c r="I31059">
        <v>59</v>
      </c>
      <c r="J31059" s="5">
        <v>0</v>
      </c>
      <c r="K31059" s="5">
        <v>1</v>
      </c>
      <c r="L31059">
        <v>27</v>
      </c>
      <c r="M31059">
        <v>0</v>
      </c>
      <c r="N31059">
        <v>0</v>
      </c>
      <c r="O31059">
        <v>1</v>
      </c>
      <c r="P31059" t="s">
        <v>507</v>
      </c>
      <c r="Q31059" t="s">
        <v>53</v>
      </c>
      <c r="R31059" t="s">
        <v>325</v>
      </c>
      <c r="S31059" t="s">
        <v>325</v>
      </c>
      <c r="T31059" t="s">
        <v>27656</v>
      </c>
      <c r="U31059">
        <v>5</v>
      </c>
      <c r="V31059" t="s">
        <v>49910</v>
      </c>
      <c r="W31059" t="s">
        <v>33</v>
      </c>
    </row>
    <row r="31060" spans="1:23" x14ac:dyDescent="0.3">
      <c r="A31060" s="11">
        <v>212400408</v>
      </c>
      <c r="B31060">
        <v>67434102</v>
      </c>
      <c r="C31060" t="s">
        <v>34</v>
      </c>
      <c r="D31060" t="s">
        <v>24</v>
      </c>
      <c r="E31060" t="s">
        <v>46</v>
      </c>
      <c r="F31060" t="s">
        <v>26</v>
      </c>
      <c r="G31060">
        <v>3</v>
      </c>
      <c r="H31060" t="s">
        <v>47</v>
      </c>
      <c r="I31060">
        <v>46</v>
      </c>
      <c r="J31060" s="5">
        <v>4</v>
      </c>
      <c r="K31060" s="5">
        <v>0</v>
      </c>
      <c r="L31060">
        <v>11</v>
      </c>
      <c r="M31060">
        <v>0</v>
      </c>
      <c r="N31060">
        <v>0</v>
      </c>
      <c r="O31060">
        <v>0</v>
      </c>
      <c r="P31060" t="s">
        <v>854</v>
      </c>
      <c r="Q31060" t="s">
        <v>226</v>
      </c>
      <c r="R31060" t="s">
        <v>122</v>
      </c>
      <c r="S31060" t="s">
        <v>122</v>
      </c>
      <c r="T31060" t="s">
        <v>27657</v>
      </c>
      <c r="U31060">
        <v>9</v>
      </c>
      <c r="V31060" t="s">
        <v>49910</v>
      </c>
      <c r="W31060" t="s">
        <v>33</v>
      </c>
    </row>
    <row r="31061" spans="1:23" x14ac:dyDescent="0.3">
      <c r="A31061" s="11">
        <v>182428542</v>
      </c>
      <c r="B31061">
        <v>88355862</v>
      </c>
      <c r="C31061" t="s">
        <v>45</v>
      </c>
      <c r="D31061" t="s">
        <v>24</v>
      </c>
      <c r="E31061" t="s">
        <v>41</v>
      </c>
      <c r="F31061" t="s">
        <v>26</v>
      </c>
      <c r="G31061">
        <v>1</v>
      </c>
      <c r="H31061" t="s">
        <v>71</v>
      </c>
      <c r="I31061">
        <v>54</v>
      </c>
      <c r="J31061" s="5">
        <v>0</v>
      </c>
      <c r="K31061" s="5">
        <v>0</v>
      </c>
      <c r="L31061">
        <v>11</v>
      </c>
      <c r="M31061">
        <v>0</v>
      </c>
      <c r="N31061">
        <v>0</v>
      </c>
      <c r="O31061">
        <v>0</v>
      </c>
      <c r="P31061" t="s">
        <v>2596</v>
      </c>
      <c r="Q31061" t="s">
        <v>86</v>
      </c>
      <c r="R31061" t="s">
        <v>53</v>
      </c>
      <c r="S31061" t="s">
        <v>53</v>
      </c>
      <c r="T31061" t="s">
        <v>27658</v>
      </c>
      <c r="U31061">
        <v>9</v>
      </c>
      <c r="V31061" t="s">
        <v>49910</v>
      </c>
      <c r="W31061" t="s">
        <v>33</v>
      </c>
    </row>
    <row r="31062" spans="1:23" x14ac:dyDescent="0.3">
      <c r="A31062" s="11">
        <v>83406576</v>
      </c>
      <c r="B31062">
        <v>80202366</v>
      </c>
      <c r="C31062" t="s">
        <v>34</v>
      </c>
      <c r="D31062" t="s">
        <v>40</v>
      </c>
      <c r="E31062" t="s">
        <v>35</v>
      </c>
      <c r="F31062" t="s">
        <v>216</v>
      </c>
      <c r="G31062">
        <v>8</v>
      </c>
      <c r="H31062" t="s">
        <v>67</v>
      </c>
      <c r="I31062">
        <v>78</v>
      </c>
      <c r="J31062" s="5">
        <v>3</v>
      </c>
      <c r="K31062" s="5">
        <v>1</v>
      </c>
      <c r="L31062">
        <v>22</v>
      </c>
      <c r="M31062">
        <v>1</v>
      </c>
      <c r="N31062">
        <v>2</v>
      </c>
      <c r="O31062">
        <v>1</v>
      </c>
      <c r="P31062" t="s">
        <v>277</v>
      </c>
      <c r="Q31062" t="s">
        <v>238</v>
      </c>
      <c r="R31062" t="s">
        <v>338</v>
      </c>
      <c r="S31062" t="s">
        <v>338</v>
      </c>
      <c r="T31062" t="s">
        <v>27659</v>
      </c>
      <c r="U31062">
        <v>6</v>
      </c>
      <c r="V31062" t="s">
        <v>49909</v>
      </c>
      <c r="W31062" t="s">
        <v>33</v>
      </c>
    </row>
    <row r="31063" spans="1:23" x14ac:dyDescent="0.3">
      <c r="A31063" s="11">
        <v>388375256</v>
      </c>
      <c r="B31063">
        <v>27604953</v>
      </c>
      <c r="C31063" t="s">
        <v>34</v>
      </c>
      <c r="D31063" t="s">
        <v>40</v>
      </c>
      <c r="E31063" t="s">
        <v>35</v>
      </c>
      <c r="F31063" t="s">
        <v>26</v>
      </c>
      <c r="G31063">
        <v>2</v>
      </c>
      <c r="H31063" t="s">
        <v>47</v>
      </c>
      <c r="I31063">
        <v>28</v>
      </c>
      <c r="J31063" s="5">
        <v>0</v>
      </c>
      <c r="K31063" s="5">
        <v>1</v>
      </c>
      <c r="L31063">
        <v>24</v>
      </c>
      <c r="M31063">
        <v>0</v>
      </c>
      <c r="N31063">
        <v>1</v>
      </c>
      <c r="O31063">
        <v>3</v>
      </c>
      <c r="P31063" t="s">
        <v>110</v>
      </c>
      <c r="Q31063" t="s">
        <v>53</v>
      </c>
      <c r="R31063" t="s">
        <v>1144</v>
      </c>
      <c r="S31063" t="s">
        <v>1144</v>
      </c>
      <c r="T31063" t="s">
        <v>10692</v>
      </c>
      <c r="U31063">
        <v>9</v>
      </c>
      <c r="V31063" t="s">
        <v>49909</v>
      </c>
      <c r="W31063" t="s">
        <v>33</v>
      </c>
    </row>
    <row r="31064" spans="1:23" x14ac:dyDescent="0.3">
      <c r="A31064" s="11">
        <v>148261332</v>
      </c>
      <c r="B31064">
        <v>217206</v>
      </c>
      <c r="C31064" t="s">
        <v>34</v>
      </c>
      <c r="D31064" t="s">
        <v>40</v>
      </c>
      <c r="E31064" t="s">
        <v>46</v>
      </c>
      <c r="F31064" t="s">
        <v>216</v>
      </c>
      <c r="G31064">
        <v>4</v>
      </c>
      <c r="H31064" t="s">
        <v>47</v>
      </c>
      <c r="I31064">
        <v>37</v>
      </c>
      <c r="J31064" s="5">
        <v>1</v>
      </c>
      <c r="K31064" s="5">
        <v>1</v>
      </c>
      <c r="L31064">
        <v>18</v>
      </c>
      <c r="M31064">
        <v>3</v>
      </c>
      <c r="N31064">
        <v>0</v>
      </c>
      <c r="O31064">
        <v>0</v>
      </c>
      <c r="P31064" t="s">
        <v>174</v>
      </c>
      <c r="Q31064" t="s">
        <v>175</v>
      </c>
      <c r="R31064" t="s">
        <v>48</v>
      </c>
      <c r="S31064" t="s">
        <v>48</v>
      </c>
      <c r="T31064" t="s">
        <v>27660</v>
      </c>
      <c r="U31064">
        <v>9</v>
      </c>
      <c r="V31064" t="s">
        <v>49910</v>
      </c>
      <c r="W31064" t="s">
        <v>33</v>
      </c>
    </row>
    <row r="31065" spans="1:23" x14ac:dyDescent="0.3">
      <c r="A31065" s="11">
        <v>4080900</v>
      </c>
      <c r="B31065">
        <v>686988</v>
      </c>
      <c r="C31065" t="s">
        <v>34</v>
      </c>
      <c r="D31065" t="s">
        <v>40</v>
      </c>
      <c r="E31065" t="s">
        <v>46</v>
      </c>
      <c r="F31065" t="s">
        <v>26</v>
      </c>
      <c r="G31065">
        <v>9</v>
      </c>
      <c r="H31065" t="s">
        <v>71</v>
      </c>
      <c r="I31065">
        <v>46</v>
      </c>
      <c r="J31065" s="5">
        <v>6</v>
      </c>
      <c r="K31065" s="5">
        <v>1</v>
      </c>
      <c r="L31065">
        <v>23</v>
      </c>
      <c r="M31065">
        <v>0</v>
      </c>
      <c r="N31065">
        <v>0</v>
      </c>
      <c r="O31065">
        <v>0</v>
      </c>
      <c r="P31065" t="s">
        <v>109</v>
      </c>
      <c r="Q31065" t="s">
        <v>89</v>
      </c>
      <c r="R31065" t="s">
        <v>533</v>
      </c>
      <c r="S31065" t="s">
        <v>533</v>
      </c>
      <c r="T31065" t="s">
        <v>27661</v>
      </c>
      <c r="U31065">
        <v>9</v>
      </c>
      <c r="V31065" t="s">
        <v>49909</v>
      </c>
      <c r="W31065" t="s">
        <v>32</v>
      </c>
    </row>
    <row r="31066" spans="1:23" x14ac:dyDescent="0.3">
      <c r="A31066" s="11">
        <v>84580872</v>
      </c>
      <c r="B31066">
        <v>16156494</v>
      </c>
      <c r="C31066" t="s">
        <v>34</v>
      </c>
      <c r="D31066" t="s">
        <v>24</v>
      </c>
      <c r="E31066" t="s">
        <v>169</v>
      </c>
      <c r="F31066" t="s">
        <v>26</v>
      </c>
      <c r="G31066">
        <v>2</v>
      </c>
      <c r="H31066" t="s">
        <v>47</v>
      </c>
      <c r="I31066">
        <v>60</v>
      </c>
      <c r="J31066" s="5">
        <v>0</v>
      </c>
      <c r="K31066" s="5">
        <v>0</v>
      </c>
      <c r="L31066">
        <v>9</v>
      </c>
      <c r="M31066">
        <v>0</v>
      </c>
      <c r="N31066">
        <v>0</v>
      </c>
      <c r="O31066">
        <v>7</v>
      </c>
      <c r="P31066" t="s">
        <v>8916</v>
      </c>
      <c r="Q31066" t="s">
        <v>219</v>
      </c>
      <c r="R31066" t="s">
        <v>223</v>
      </c>
      <c r="S31066" t="s">
        <v>223</v>
      </c>
      <c r="T31066" t="s">
        <v>27662</v>
      </c>
      <c r="U31066">
        <v>6</v>
      </c>
      <c r="V31066" t="s">
        <v>49909</v>
      </c>
      <c r="W31066" t="s">
        <v>32</v>
      </c>
    </row>
    <row r="31067" spans="1:23" x14ac:dyDescent="0.3">
      <c r="A31067" s="11">
        <v>318468428</v>
      </c>
      <c r="B31067">
        <v>79440471</v>
      </c>
      <c r="C31067" t="s">
        <v>34</v>
      </c>
      <c r="D31067" t="s">
        <v>24</v>
      </c>
      <c r="E31067" t="s">
        <v>35</v>
      </c>
      <c r="F31067" t="s">
        <v>26</v>
      </c>
      <c r="G31067">
        <v>1</v>
      </c>
      <c r="H31067" t="s">
        <v>67</v>
      </c>
      <c r="I31067">
        <v>44</v>
      </c>
      <c r="J31067" s="5">
        <v>0</v>
      </c>
      <c r="K31067" s="5">
        <v>0</v>
      </c>
      <c r="L31067">
        <v>12</v>
      </c>
      <c r="M31067">
        <v>0</v>
      </c>
      <c r="N31067">
        <v>0</v>
      </c>
      <c r="O31067">
        <v>0</v>
      </c>
      <c r="P31067" t="s">
        <v>161</v>
      </c>
      <c r="Q31067" t="s">
        <v>104</v>
      </c>
      <c r="R31067" t="s">
        <v>634</v>
      </c>
      <c r="S31067" t="s">
        <v>634</v>
      </c>
      <c r="T31067" t="s">
        <v>6663</v>
      </c>
      <c r="U31067">
        <v>9</v>
      </c>
      <c r="V31067" t="s">
        <v>49909</v>
      </c>
      <c r="W31067" t="s">
        <v>32</v>
      </c>
    </row>
    <row r="31068" spans="1:23" x14ac:dyDescent="0.3">
      <c r="A31068" s="11">
        <v>200577006</v>
      </c>
      <c r="B31068">
        <v>67255137</v>
      </c>
      <c r="C31068" t="s">
        <v>34</v>
      </c>
      <c r="D31068" t="s">
        <v>24</v>
      </c>
      <c r="E31068" t="s">
        <v>46</v>
      </c>
      <c r="F31068" t="s">
        <v>26</v>
      </c>
      <c r="G31068">
        <v>3</v>
      </c>
      <c r="H31068" t="s">
        <v>47</v>
      </c>
      <c r="I31068">
        <v>46</v>
      </c>
      <c r="J31068" s="5">
        <v>1</v>
      </c>
      <c r="K31068" s="5">
        <v>0</v>
      </c>
      <c r="L31068">
        <v>13</v>
      </c>
      <c r="M31068">
        <v>0</v>
      </c>
      <c r="N31068">
        <v>0</v>
      </c>
      <c r="O31068">
        <v>1</v>
      </c>
      <c r="P31068" t="s">
        <v>337</v>
      </c>
      <c r="Q31068" t="s">
        <v>58</v>
      </c>
      <c r="R31068" t="s">
        <v>863</v>
      </c>
      <c r="S31068" t="s">
        <v>863</v>
      </c>
      <c r="T31068" t="s">
        <v>27663</v>
      </c>
      <c r="U31068">
        <v>9</v>
      </c>
      <c r="V31068" t="s">
        <v>49910</v>
      </c>
      <c r="W31068" t="s">
        <v>33</v>
      </c>
    </row>
    <row r="31069" spans="1:23" x14ac:dyDescent="0.3">
      <c r="A31069" s="11">
        <v>150999996</v>
      </c>
      <c r="B31069">
        <v>55368576</v>
      </c>
      <c r="C31069" t="s">
        <v>45</v>
      </c>
      <c r="D31069" t="s">
        <v>40</v>
      </c>
      <c r="E31069" t="s">
        <v>41</v>
      </c>
      <c r="F31069" t="s">
        <v>26</v>
      </c>
      <c r="G31069">
        <v>13</v>
      </c>
      <c r="H31069" t="s">
        <v>518</v>
      </c>
      <c r="I31069">
        <v>79</v>
      </c>
      <c r="J31069" s="5">
        <v>5</v>
      </c>
      <c r="K31069" s="5">
        <v>1</v>
      </c>
      <c r="L31069">
        <v>53</v>
      </c>
      <c r="M31069">
        <v>1</v>
      </c>
      <c r="N31069">
        <v>0</v>
      </c>
      <c r="O31069">
        <v>0</v>
      </c>
      <c r="P31069" t="s">
        <v>181</v>
      </c>
      <c r="Q31069" t="s">
        <v>104</v>
      </c>
      <c r="R31069" t="s">
        <v>29</v>
      </c>
      <c r="S31069" t="s">
        <v>29</v>
      </c>
      <c r="T31069" t="s">
        <v>27664</v>
      </c>
      <c r="U31069">
        <v>9</v>
      </c>
      <c r="V31069" t="s">
        <v>49910</v>
      </c>
      <c r="W31069" t="s">
        <v>33</v>
      </c>
    </row>
    <row r="31070" spans="1:23" x14ac:dyDescent="0.3">
      <c r="A31070" s="11">
        <v>268635612</v>
      </c>
      <c r="B31070">
        <v>96820164</v>
      </c>
      <c r="C31070" t="s">
        <v>376</v>
      </c>
      <c r="D31070" t="s">
        <v>40</v>
      </c>
      <c r="E31070" t="s">
        <v>41</v>
      </c>
      <c r="F31070" t="s">
        <v>26</v>
      </c>
      <c r="G31070">
        <v>9</v>
      </c>
      <c r="H31070" t="s">
        <v>318</v>
      </c>
      <c r="I31070">
        <v>63</v>
      </c>
      <c r="J31070" s="5">
        <v>0</v>
      </c>
      <c r="K31070" s="5">
        <v>0</v>
      </c>
      <c r="L31070">
        <v>13</v>
      </c>
      <c r="M31070">
        <v>1</v>
      </c>
      <c r="N31070">
        <v>0</v>
      </c>
      <c r="O31070">
        <v>0</v>
      </c>
      <c r="P31070" t="s">
        <v>396</v>
      </c>
      <c r="Q31070" t="s">
        <v>780</v>
      </c>
      <c r="R31070" t="s">
        <v>49</v>
      </c>
      <c r="S31070" t="s">
        <v>49</v>
      </c>
      <c r="T31070" t="s">
        <v>14731</v>
      </c>
      <c r="U31070">
        <v>5</v>
      </c>
      <c r="V31070" t="s">
        <v>49910</v>
      </c>
      <c r="W31070" t="s">
        <v>33</v>
      </c>
    </row>
    <row r="31071" spans="1:23" x14ac:dyDescent="0.3">
      <c r="A31071" s="11">
        <v>316027022</v>
      </c>
      <c r="B31071">
        <v>141298142</v>
      </c>
      <c r="C31071" t="s">
        <v>34</v>
      </c>
      <c r="D31071" t="s">
        <v>24</v>
      </c>
      <c r="E31071" t="s">
        <v>25</v>
      </c>
      <c r="F31071" t="s">
        <v>26</v>
      </c>
      <c r="G31071">
        <v>3</v>
      </c>
      <c r="H31071" t="s">
        <v>47</v>
      </c>
      <c r="I31071">
        <v>37</v>
      </c>
      <c r="J31071" s="5">
        <v>0</v>
      </c>
      <c r="K31071" s="5">
        <v>0</v>
      </c>
      <c r="L31071">
        <v>13</v>
      </c>
      <c r="M31071">
        <v>0</v>
      </c>
      <c r="N31071">
        <v>0</v>
      </c>
      <c r="O31071">
        <v>1</v>
      </c>
      <c r="P31071" t="s">
        <v>89</v>
      </c>
      <c r="Q31071" t="s">
        <v>752</v>
      </c>
      <c r="R31071" t="s">
        <v>68</v>
      </c>
      <c r="S31071" t="s">
        <v>68</v>
      </c>
      <c r="T31071" t="s">
        <v>27665</v>
      </c>
      <c r="U31071">
        <v>9</v>
      </c>
      <c r="V31071" t="s">
        <v>49910</v>
      </c>
      <c r="W31071" t="s">
        <v>33</v>
      </c>
    </row>
    <row r="31072" spans="1:23" x14ac:dyDescent="0.3">
      <c r="A31072" s="11">
        <v>16441296</v>
      </c>
      <c r="B31072">
        <v>1719279</v>
      </c>
      <c r="C31072" t="s">
        <v>34</v>
      </c>
      <c r="D31072" t="s">
        <v>24</v>
      </c>
      <c r="E31072" t="s">
        <v>56</v>
      </c>
      <c r="F31072" t="s">
        <v>26</v>
      </c>
      <c r="G31072">
        <v>8</v>
      </c>
      <c r="H31072" t="s">
        <v>67</v>
      </c>
      <c r="I31072">
        <v>57</v>
      </c>
      <c r="J31072" s="5">
        <v>3</v>
      </c>
      <c r="K31072" s="5">
        <v>1</v>
      </c>
      <c r="L31072">
        <v>23</v>
      </c>
      <c r="M31072">
        <v>0</v>
      </c>
      <c r="N31072">
        <v>0</v>
      </c>
      <c r="O31072">
        <v>7</v>
      </c>
      <c r="P31072" t="s">
        <v>670</v>
      </c>
      <c r="Q31072" t="s">
        <v>634</v>
      </c>
      <c r="R31072" t="s">
        <v>89</v>
      </c>
      <c r="S31072" t="s">
        <v>89</v>
      </c>
      <c r="T31072" t="s">
        <v>27666</v>
      </c>
      <c r="U31072">
        <v>9</v>
      </c>
      <c r="V31072" t="s">
        <v>49910</v>
      </c>
      <c r="W31072" t="s">
        <v>33</v>
      </c>
    </row>
    <row r="31073" spans="1:23" x14ac:dyDescent="0.3">
      <c r="A31073" s="11">
        <v>4404288</v>
      </c>
      <c r="B31073">
        <v>1734102</v>
      </c>
      <c r="C31073" t="s">
        <v>45</v>
      </c>
      <c r="D31073" t="s">
        <v>24</v>
      </c>
      <c r="E31073" t="s">
        <v>41</v>
      </c>
      <c r="F31073" t="s">
        <v>26</v>
      </c>
      <c r="G31073">
        <v>1</v>
      </c>
      <c r="H31073" t="s">
        <v>812</v>
      </c>
      <c r="I31073">
        <v>27</v>
      </c>
      <c r="J31073" s="5">
        <v>2</v>
      </c>
      <c r="K31073" s="5">
        <v>1</v>
      </c>
      <c r="L31073">
        <v>5</v>
      </c>
      <c r="M31073">
        <v>0</v>
      </c>
      <c r="N31073">
        <v>0</v>
      </c>
      <c r="O31073">
        <v>0</v>
      </c>
      <c r="P31073" t="s">
        <v>211</v>
      </c>
      <c r="Q31073" t="s">
        <v>978</v>
      </c>
      <c r="R31073" t="s">
        <v>49</v>
      </c>
      <c r="S31073" t="s">
        <v>49</v>
      </c>
      <c r="T31073" t="s">
        <v>12055</v>
      </c>
      <c r="U31073">
        <v>3</v>
      </c>
      <c r="V31073" t="s">
        <v>49909</v>
      </c>
      <c r="W31073" t="s">
        <v>32</v>
      </c>
    </row>
    <row r="31074" spans="1:23" x14ac:dyDescent="0.3">
      <c r="A31074" s="11">
        <v>124720596</v>
      </c>
      <c r="B31074">
        <v>90490095</v>
      </c>
      <c r="C31074" t="s">
        <v>34</v>
      </c>
      <c r="D31074" t="s">
        <v>24</v>
      </c>
      <c r="E31074" t="s">
        <v>35</v>
      </c>
      <c r="F31074" t="s">
        <v>216</v>
      </c>
      <c r="G31074">
        <v>4</v>
      </c>
      <c r="H31074" t="s">
        <v>80</v>
      </c>
      <c r="I31074">
        <v>83</v>
      </c>
      <c r="J31074" s="5">
        <v>0</v>
      </c>
      <c r="K31074" s="5">
        <v>1</v>
      </c>
      <c r="L31074">
        <v>21</v>
      </c>
      <c r="M31074">
        <v>0</v>
      </c>
      <c r="N31074">
        <v>0</v>
      </c>
      <c r="O31074">
        <v>0</v>
      </c>
      <c r="P31074" t="s">
        <v>62</v>
      </c>
      <c r="Q31074" t="s">
        <v>142</v>
      </c>
      <c r="R31074" t="s">
        <v>978</v>
      </c>
      <c r="S31074" t="s">
        <v>978</v>
      </c>
      <c r="T31074" t="s">
        <v>27667</v>
      </c>
      <c r="U31074">
        <v>9</v>
      </c>
      <c r="V31074" t="s">
        <v>49909</v>
      </c>
      <c r="W31074" t="s">
        <v>33</v>
      </c>
    </row>
    <row r="31075" spans="1:23" x14ac:dyDescent="0.3">
      <c r="A31075" s="11">
        <v>67507674</v>
      </c>
      <c r="B31075">
        <v>24029172</v>
      </c>
      <c r="C31075" t="s">
        <v>34</v>
      </c>
      <c r="D31075" t="s">
        <v>24</v>
      </c>
      <c r="E31075" t="s">
        <v>25</v>
      </c>
      <c r="F31075" t="s">
        <v>26</v>
      </c>
      <c r="G31075">
        <v>5</v>
      </c>
      <c r="H31075" t="s">
        <v>80</v>
      </c>
      <c r="I31075">
        <v>18</v>
      </c>
      <c r="J31075" s="5">
        <v>0</v>
      </c>
      <c r="K31075" s="5">
        <v>1</v>
      </c>
      <c r="L31075">
        <v>13</v>
      </c>
      <c r="M31075">
        <v>0</v>
      </c>
      <c r="N31075">
        <v>0</v>
      </c>
      <c r="O31075">
        <v>0</v>
      </c>
      <c r="P31075" t="s">
        <v>59</v>
      </c>
      <c r="Q31075" t="s">
        <v>61</v>
      </c>
      <c r="R31075" t="s">
        <v>238</v>
      </c>
      <c r="S31075" t="s">
        <v>238</v>
      </c>
      <c r="T31075" t="s">
        <v>27668</v>
      </c>
      <c r="U31075">
        <v>7</v>
      </c>
      <c r="V31075" t="s">
        <v>49910</v>
      </c>
      <c r="W31075" t="s">
        <v>33</v>
      </c>
    </row>
    <row r="31076" spans="1:23" x14ac:dyDescent="0.3">
      <c r="A31076" s="11">
        <v>110868294</v>
      </c>
      <c r="B31076">
        <v>78963786</v>
      </c>
      <c r="C31076" t="s">
        <v>34</v>
      </c>
      <c r="D31076" t="s">
        <v>40</v>
      </c>
      <c r="E31076" t="s">
        <v>46</v>
      </c>
      <c r="F31076" t="s">
        <v>26</v>
      </c>
      <c r="G31076">
        <v>8</v>
      </c>
      <c r="H31076" t="s">
        <v>47</v>
      </c>
      <c r="I31076">
        <v>62</v>
      </c>
      <c r="J31076" s="5">
        <v>1</v>
      </c>
      <c r="K31076" s="5">
        <v>0</v>
      </c>
      <c r="L31076">
        <v>15</v>
      </c>
      <c r="M31076">
        <v>0</v>
      </c>
      <c r="N31076">
        <v>0</v>
      </c>
      <c r="O31076">
        <v>0</v>
      </c>
      <c r="P31076" t="s">
        <v>109</v>
      </c>
      <c r="Q31076" t="s">
        <v>89</v>
      </c>
      <c r="R31076" t="s">
        <v>118</v>
      </c>
      <c r="S31076" t="s">
        <v>118</v>
      </c>
      <c r="T31076" t="s">
        <v>27669</v>
      </c>
      <c r="U31076">
        <v>9</v>
      </c>
      <c r="V31076" t="s">
        <v>49910</v>
      </c>
      <c r="W31076" t="s">
        <v>33</v>
      </c>
    </row>
    <row r="31077" spans="1:23" x14ac:dyDescent="0.3">
      <c r="A31077" s="11">
        <v>157972332</v>
      </c>
      <c r="B31077">
        <v>30169116</v>
      </c>
      <c r="C31077" t="s">
        <v>34</v>
      </c>
      <c r="D31077" t="s">
        <v>24</v>
      </c>
      <c r="E31077" t="s">
        <v>41</v>
      </c>
      <c r="F31077" t="s">
        <v>26</v>
      </c>
      <c r="G31077">
        <v>2</v>
      </c>
      <c r="H31077" t="s">
        <v>80</v>
      </c>
      <c r="I31077">
        <v>35</v>
      </c>
      <c r="J31077" s="5">
        <v>3</v>
      </c>
      <c r="K31077" s="5">
        <v>0</v>
      </c>
      <c r="L31077">
        <v>8</v>
      </c>
      <c r="M31077">
        <v>0</v>
      </c>
      <c r="N31077">
        <v>0</v>
      </c>
      <c r="O31077">
        <v>0</v>
      </c>
      <c r="P31077" t="s">
        <v>59</v>
      </c>
      <c r="Q31077" t="s">
        <v>61</v>
      </c>
      <c r="R31077" t="s">
        <v>49</v>
      </c>
      <c r="S31077" t="s">
        <v>49</v>
      </c>
      <c r="T31077" t="s">
        <v>27670</v>
      </c>
      <c r="U31077">
        <v>4</v>
      </c>
      <c r="V31077" t="s">
        <v>49909</v>
      </c>
      <c r="W31077" t="s">
        <v>32</v>
      </c>
    </row>
    <row r="31078" spans="1:23" x14ac:dyDescent="0.3">
      <c r="A31078" s="11">
        <v>36598032</v>
      </c>
      <c r="B31078">
        <v>4908240</v>
      </c>
      <c r="C31078" t="s">
        <v>34</v>
      </c>
      <c r="D31078" t="s">
        <v>40</v>
      </c>
      <c r="E31078" t="s">
        <v>35</v>
      </c>
      <c r="F31078" t="s">
        <v>26</v>
      </c>
      <c r="G31078">
        <v>14</v>
      </c>
      <c r="H31078" t="s">
        <v>304</v>
      </c>
      <c r="I31078">
        <v>72</v>
      </c>
      <c r="J31078" s="5">
        <v>4</v>
      </c>
      <c r="K31078" s="5">
        <v>0</v>
      </c>
      <c r="L31078">
        <v>32</v>
      </c>
      <c r="M31078">
        <v>0</v>
      </c>
      <c r="N31078">
        <v>0</v>
      </c>
      <c r="O31078">
        <v>0</v>
      </c>
      <c r="P31078" t="s">
        <v>144</v>
      </c>
      <c r="Q31078" t="s">
        <v>62</v>
      </c>
      <c r="R31078" t="s">
        <v>328</v>
      </c>
      <c r="S31078" t="s">
        <v>328</v>
      </c>
      <c r="T31078" t="s">
        <v>13743</v>
      </c>
      <c r="U31078">
        <v>9</v>
      </c>
      <c r="V31078" t="s">
        <v>49910</v>
      </c>
      <c r="W31078" t="s">
        <v>33</v>
      </c>
    </row>
    <row r="31079" spans="1:23" x14ac:dyDescent="0.3">
      <c r="A31079" s="11">
        <v>275055372</v>
      </c>
      <c r="B31079">
        <v>33379713</v>
      </c>
      <c r="C31079" t="s">
        <v>34</v>
      </c>
      <c r="D31079" t="s">
        <v>40</v>
      </c>
      <c r="E31079" t="s">
        <v>41</v>
      </c>
      <c r="F31079" t="s">
        <v>26</v>
      </c>
      <c r="G31079">
        <v>9</v>
      </c>
      <c r="H31079" t="s">
        <v>47</v>
      </c>
      <c r="I31079">
        <v>48</v>
      </c>
      <c r="J31079" s="5">
        <v>3</v>
      </c>
      <c r="K31079" s="5">
        <v>1</v>
      </c>
      <c r="L31079">
        <v>25</v>
      </c>
      <c r="M31079">
        <v>1</v>
      </c>
      <c r="N31079">
        <v>0</v>
      </c>
      <c r="O31079">
        <v>4</v>
      </c>
      <c r="P31079" t="s">
        <v>10262</v>
      </c>
      <c r="Q31079" t="s">
        <v>128</v>
      </c>
      <c r="R31079" t="s">
        <v>854</v>
      </c>
      <c r="S31079" t="s">
        <v>854</v>
      </c>
      <c r="T31079" t="s">
        <v>27671</v>
      </c>
      <c r="U31079">
        <v>9</v>
      </c>
      <c r="V31079" t="s">
        <v>49909</v>
      </c>
      <c r="W31079" t="s">
        <v>33</v>
      </c>
    </row>
    <row r="31080" spans="1:23" x14ac:dyDescent="0.3">
      <c r="A31080" s="11">
        <v>173974488</v>
      </c>
      <c r="B31080">
        <v>38081241</v>
      </c>
      <c r="C31080" t="s">
        <v>34</v>
      </c>
      <c r="D31080" t="s">
        <v>40</v>
      </c>
      <c r="E31080" t="s">
        <v>46</v>
      </c>
      <c r="F31080" t="s">
        <v>26</v>
      </c>
      <c r="G31080">
        <v>8</v>
      </c>
      <c r="H31080" t="s">
        <v>67</v>
      </c>
      <c r="I31080">
        <v>41</v>
      </c>
      <c r="J31080" s="5">
        <v>0</v>
      </c>
      <c r="K31080" s="5">
        <v>0</v>
      </c>
      <c r="L31080">
        <v>20</v>
      </c>
      <c r="M31080">
        <v>3</v>
      </c>
      <c r="N31080">
        <v>0</v>
      </c>
      <c r="O31080">
        <v>5</v>
      </c>
      <c r="P31080" t="s">
        <v>68</v>
      </c>
      <c r="Q31080" t="s">
        <v>89</v>
      </c>
      <c r="R31080" t="s">
        <v>288</v>
      </c>
      <c r="S31080" t="s">
        <v>288</v>
      </c>
      <c r="T31080" t="s">
        <v>27672</v>
      </c>
      <c r="U31080">
        <v>9</v>
      </c>
      <c r="V31080" t="s">
        <v>49909</v>
      </c>
      <c r="W31080" t="s">
        <v>32</v>
      </c>
    </row>
    <row r="31081" spans="1:23" x14ac:dyDescent="0.3">
      <c r="A31081" s="11">
        <v>30796644</v>
      </c>
      <c r="B31081">
        <v>18477819</v>
      </c>
      <c r="C31081" t="s">
        <v>45</v>
      </c>
      <c r="D31081" t="s">
        <v>24</v>
      </c>
      <c r="E31081" t="s">
        <v>41</v>
      </c>
      <c r="F31081" t="s">
        <v>26</v>
      </c>
      <c r="G31081">
        <v>3</v>
      </c>
      <c r="H31081" t="s">
        <v>47</v>
      </c>
      <c r="I31081">
        <v>41</v>
      </c>
      <c r="J31081" s="5">
        <v>2</v>
      </c>
      <c r="K31081" s="5">
        <v>0</v>
      </c>
      <c r="L31081">
        <v>3</v>
      </c>
      <c r="M31081">
        <v>0</v>
      </c>
      <c r="N31081">
        <v>0</v>
      </c>
      <c r="O31081">
        <v>0</v>
      </c>
      <c r="P31081" t="s">
        <v>320</v>
      </c>
      <c r="Q31081" t="s">
        <v>48</v>
      </c>
      <c r="R31081" t="s">
        <v>49</v>
      </c>
      <c r="S31081" t="s">
        <v>49</v>
      </c>
      <c r="T31081" t="s">
        <v>27673</v>
      </c>
      <c r="U31081">
        <v>4</v>
      </c>
      <c r="V31081" t="s">
        <v>49909</v>
      </c>
      <c r="W31081" t="s">
        <v>32</v>
      </c>
    </row>
    <row r="31082" spans="1:23" x14ac:dyDescent="0.3">
      <c r="A31082" s="11">
        <v>88599882</v>
      </c>
      <c r="B31082">
        <v>13243356</v>
      </c>
      <c r="C31082" t="s">
        <v>34</v>
      </c>
      <c r="D31082" t="s">
        <v>40</v>
      </c>
      <c r="E31082" t="s">
        <v>41</v>
      </c>
      <c r="F31082" t="s">
        <v>26</v>
      </c>
      <c r="G31082">
        <v>7</v>
      </c>
      <c r="H31082" t="s">
        <v>71</v>
      </c>
      <c r="I31082">
        <v>52</v>
      </c>
      <c r="J31082" s="5">
        <v>3</v>
      </c>
      <c r="K31082" s="5">
        <v>0</v>
      </c>
      <c r="L31082">
        <v>13</v>
      </c>
      <c r="M31082">
        <v>0</v>
      </c>
      <c r="N31082">
        <v>0</v>
      </c>
      <c r="O31082">
        <v>0</v>
      </c>
      <c r="P31082" t="s">
        <v>62</v>
      </c>
      <c r="Q31082" t="s">
        <v>117</v>
      </c>
      <c r="R31082" t="s">
        <v>53</v>
      </c>
      <c r="S31082" t="s">
        <v>53</v>
      </c>
      <c r="T31082" t="s">
        <v>27674</v>
      </c>
      <c r="U31082">
        <v>5</v>
      </c>
      <c r="V31082" t="s">
        <v>49910</v>
      </c>
      <c r="W31082" t="s">
        <v>33</v>
      </c>
    </row>
    <row r="31083" spans="1:23" x14ac:dyDescent="0.3">
      <c r="A31083" s="11">
        <v>40575588</v>
      </c>
      <c r="B31083">
        <v>19161261</v>
      </c>
      <c r="C31083" t="s">
        <v>34</v>
      </c>
      <c r="D31083" t="s">
        <v>24</v>
      </c>
      <c r="E31083" t="s">
        <v>41</v>
      </c>
      <c r="F31083" t="s">
        <v>26</v>
      </c>
      <c r="G31083">
        <v>1</v>
      </c>
      <c r="H31083" t="s">
        <v>47</v>
      </c>
      <c r="I31083">
        <v>20</v>
      </c>
      <c r="J31083" s="5">
        <v>4</v>
      </c>
      <c r="K31083" s="5">
        <v>0</v>
      </c>
      <c r="L31083">
        <v>11</v>
      </c>
      <c r="M31083">
        <v>0</v>
      </c>
      <c r="N31083">
        <v>0</v>
      </c>
      <c r="O31083">
        <v>0</v>
      </c>
      <c r="P31083" t="s">
        <v>59</v>
      </c>
      <c r="Q31083" t="s">
        <v>122</v>
      </c>
      <c r="R31083" t="s">
        <v>49</v>
      </c>
      <c r="S31083" t="s">
        <v>49</v>
      </c>
      <c r="T31083" t="s">
        <v>27675</v>
      </c>
      <c r="U31083">
        <v>5</v>
      </c>
      <c r="V31083" t="s">
        <v>49909</v>
      </c>
      <c r="W31083" t="s">
        <v>32</v>
      </c>
    </row>
    <row r="31084" spans="1:23" x14ac:dyDescent="0.3">
      <c r="A31084" s="11">
        <v>412546010</v>
      </c>
      <c r="B31084">
        <v>38905092</v>
      </c>
      <c r="C31084" t="s">
        <v>45</v>
      </c>
      <c r="D31084" t="s">
        <v>40</v>
      </c>
      <c r="E31084" t="s">
        <v>56</v>
      </c>
      <c r="F31084" t="s">
        <v>26</v>
      </c>
      <c r="G31084">
        <v>9</v>
      </c>
      <c r="H31084" t="s">
        <v>47</v>
      </c>
      <c r="I31084">
        <v>26</v>
      </c>
      <c r="J31084" s="5">
        <v>1</v>
      </c>
      <c r="K31084" s="5">
        <v>1</v>
      </c>
      <c r="L31084">
        <v>18</v>
      </c>
      <c r="M31084">
        <v>0</v>
      </c>
      <c r="N31084">
        <v>0</v>
      </c>
      <c r="O31084">
        <v>3</v>
      </c>
      <c r="P31084" t="s">
        <v>110</v>
      </c>
      <c r="Q31084" t="s">
        <v>667</v>
      </c>
      <c r="R31084" t="s">
        <v>162</v>
      </c>
      <c r="S31084" t="s">
        <v>162</v>
      </c>
      <c r="T31084" t="s">
        <v>7950</v>
      </c>
      <c r="U31084">
        <v>9</v>
      </c>
      <c r="V31084" t="s">
        <v>49910</v>
      </c>
      <c r="W31084" t="s">
        <v>33</v>
      </c>
    </row>
    <row r="31085" spans="1:23" x14ac:dyDescent="0.3">
      <c r="A31085" s="11">
        <v>200345580</v>
      </c>
      <c r="B31085">
        <v>102566241</v>
      </c>
      <c r="C31085" t="s">
        <v>34</v>
      </c>
      <c r="D31085" t="s">
        <v>24</v>
      </c>
      <c r="E31085" t="s">
        <v>35</v>
      </c>
      <c r="F31085" t="s">
        <v>26</v>
      </c>
      <c r="G31085">
        <v>2</v>
      </c>
      <c r="H31085" t="s">
        <v>47</v>
      </c>
      <c r="I31085">
        <v>34</v>
      </c>
      <c r="J31085" s="5">
        <v>1</v>
      </c>
      <c r="K31085" s="5">
        <v>1</v>
      </c>
      <c r="L31085">
        <v>15</v>
      </c>
      <c r="M31085">
        <v>0</v>
      </c>
      <c r="N31085">
        <v>0</v>
      </c>
      <c r="O31085">
        <v>0</v>
      </c>
      <c r="P31085" t="s">
        <v>226</v>
      </c>
      <c r="Q31085" t="s">
        <v>89</v>
      </c>
      <c r="R31085" t="s">
        <v>38</v>
      </c>
      <c r="S31085" t="s">
        <v>38</v>
      </c>
      <c r="T31085" t="s">
        <v>27676</v>
      </c>
      <c r="U31085">
        <v>9</v>
      </c>
      <c r="V31085" t="s">
        <v>49909</v>
      </c>
      <c r="W31085" t="s">
        <v>33</v>
      </c>
    </row>
    <row r="31086" spans="1:23" x14ac:dyDescent="0.3">
      <c r="A31086" s="11">
        <v>211773090</v>
      </c>
      <c r="B31086">
        <v>88838019</v>
      </c>
      <c r="C31086" t="s">
        <v>45</v>
      </c>
      <c r="D31086" t="s">
        <v>40</v>
      </c>
      <c r="E31086" t="s">
        <v>169</v>
      </c>
      <c r="F31086" t="s">
        <v>26</v>
      </c>
      <c r="G31086">
        <v>5</v>
      </c>
      <c r="H31086" t="s">
        <v>47</v>
      </c>
      <c r="I31086">
        <v>59</v>
      </c>
      <c r="J31086" s="5">
        <v>2</v>
      </c>
      <c r="K31086" s="5">
        <v>1</v>
      </c>
      <c r="L31086">
        <v>25</v>
      </c>
      <c r="M31086">
        <v>0</v>
      </c>
      <c r="N31086">
        <v>4</v>
      </c>
      <c r="O31086">
        <v>1</v>
      </c>
      <c r="P31086" t="s">
        <v>85</v>
      </c>
      <c r="Q31086" t="s">
        <v>86</v>
      </c>
      <c r="R31086" t="s">
        <v>53</v>
      </c>
      <c r="S31086" t="s">
        <v>53</v>
      </c>
      <c r="T31086" t="s">
        <v>15716</v>
      </c>
      <c r="U31086">
        <v>9</v>
      </c>
      <c r="V31086" t="s">
        <v>49910</v>
      </c>
      <c r="W31086" t="s">
        <v>33</v>
      </c>
    </row>
    <row r="31087" spans="1:23" x14ac:dyDescent="0.3">
      <c r="A31087" s="11">
        <v>285512916</v>
      </c>
      <c r="B31087">
        <v>28420596</v>
      </c>
      <c r="C31087" t="s">
        <v>34</v>
      </c>
      <c r="D31087" t="s">
        <v>40</v>
      </c>
      <c r="E31087" t="s">
        <v>46</v>
      </c>
      <c r="F31087" t="s">
        <v>26</v>
      </c>
      <c r="G31087">
        <v>3</v>
      </c>
      <c r="H31087" t="s">
        <v>47</v>
      </c>
      <c r="I31087">
        <v>53</v>
      </c>
      <c r="J31087" s="5">
        <v>0</v>
      </c>
      <c r="K31087" s="5">
        <v>0</v>
      </c>
      <c r="L31087">
        <v>11</v>
      </c>
      <c r="M31087">
        <v>3</v>
      </c>
      <c r="N31087">
        <v>0</v>
      </c>
      <c r="O31087">
        <v>0</v>
      </c>
      <c r="P31087" t="s">
        <v>124</v>
      </c>
      <c r="Q31087" t="s">
        <v>1298</v>
      </c>
      <c r="R31087" t="s">
        <v>419</v>
      </c>
      <c r="S31087" t="s">
        <v>419</v>
      </c>
      <c r="T31087" t="s">
        <v>27677</v>
      </c>
      <c r="U31087">
        <v>8</v>
      </c>
      <c r="V31087" t="s">
        <v>49909</v>
      </c>
      <c r="W31087" t="s">
        <v>33</v>
      </c>
    </row>
    <row r="31088" spans="1:23" x14ac:dyDescent="0.3">
      <c r="A31088" s="11">
        <v>353831882</v>
      </c>
      <c r="B31088">
        <v>65625570</v>
      </c>
      <c r="C31088" t="s">
        <v>34</v>
      </c>
      <c r="D31088" t="s">
        <v>40</v>
      </c>
      <c r="E31088" t="s">
        <v>46</v>
      </c>
      <c r="F31088" t="s">
        <v>26</v>
      </c>
      <c r="G31088">
        <v>1</v>
      </c>
      <c r="H31088" t="s">
        <v>47</v>
      </c>
      <c r="I31088">
        <v>25</v>
      </c>
      <c r="J31088" s="5">
        <v>0</v>
      </c>
      <c r="K31088" s="5">
        <v>0</v>
      </c>
      <c r="L31088">
        <v>17</v>
      </c>
      <c r="M31088">
        <v>0</v>
      </c>
      <c r="N31088">
        <v>0</v>
      </c>
      <c r="O31088">
        <v>0</v>
      </c>
      <c r="P31088" t="s">
        <v>177</v>
      </c>
      <c r="Q31088" t="s">
        <v>95</v>
      </c>
      <c r="R31088" t="s">
        <v>49</v>
      </c>
      <c r="S31088" t="s">
        <v>49</v>
      </c>
      <c r="T31088" t="s">
        <v>27678</v>
      </c>
      <c r="U31088">
        <v>9</v>
      </c>
      <c r="V31088" t="s">
        <v>49910</v>
      </c>
      <c r="W31088" t="s">
        <v>33</v>
      </c>
    </row>
    <row r="31089" spans="1:23" x14ac:dyDescent="0.3">
      <c r="A31089" s="11">
        <v>50435142</v>
      </c>
      <c r="B31089">
        <v>71235666</v>
      </c>
      <c r="C31089" t="s">
        <v>34</v>
      </c>
      <c r="D31089" t="s">
        <v>24</v>
      </c>
      <c r="E31089" t="s">
        <v>35</v>
      </c>
      <c r="F31089" t="s">
        <v>26</v>
      </c>
      <c r="G31089">
        <v>2</v>
      </c>
      <c r="H31089" t="s">
        <v>71</v>
      </c>
      <c r="I31089">
        <v>42</v>
      </c>
      <c r="J31089" s="5">
        <v>0</v>
      </c>
      <c r="K31089" s="5">
        <v>1</v>
      </c>
      <c r="L31089">
        <v>11</v>
      </c>
      <c r="M31089">
        <v>0</v>
      </c>
      <c r="N31089">
        <v>0</v>
      </c>
      <c r="O31089">
        <v>1</v>
      </c>
      <c r="P31089" t="s">
        <v>158</v>
      </c>
      <c r="Q31089" t="s">
        <v>29</v>
      </c>
      <c r="R31089" t="s">
        <v>110</v>
      </c>
      <c r="S31089" t="s">
        <v>110</v>
      </c>
      <c r="T31089" t="s">
        <v>22726</v>
      </c>
      <c r="U31089">
        <v>5</v>
      </c>
      <c r="V31089" t="s">
        <v>49910</v>
      </c>
      <c r="W31089" t="s">
        <v>33</v>
      </c>
    </row>
    <row r="31090" spans="1:23" x14ac:dyDescent="0.3">
      <c r="A31090" s="11">
        <v>73672776</v>
      </c>
      <c r="B31090">
        <v>2594745</v>
      </c>
      <c r="C31090" t="s">
        <v>34</v>
      </c>
      <c r="D31090" t="s">
        <v>40</v>
      </c>
      <c r="E31090" t="s">
        <v>169</v>
      </c>
      <c r="F31090" t="s">
        <v>26</v>
      </c>
      <c r="G31090">
        <v>2</v>
      </c>
      <c r="H31090" t="s">
        <v>71</v>
      </c>
      <c r="I31090">
        <v>11</v>
      </c>
      <c r="J31090" s="5">
        <v>0</v>
      </c>
      <c r="K31090" s="5">
        <v>1</v>
      </c>
      <c r="L31090">
        <v>9</v>
      </c>
      <c r="M31090">
        <v>0</v>
      </c>
      <c r="N31090">
        <v>0</v>
      </c>
      <c r="O31090">
        <v>6</v>
      </c>
      <c r="P31090" t="s">
        <v>286</v>
      </c>
      <c r="Q31090" t="s">
        <v>65</v>
      </c>
      <c r="R31090" t="s">
        <v>77</v>
      </c>
      <c r="S31090" t="s">
        <v>77</v>
      </c>
      <c r="T31090" t="s">
        <v>27679</v>
      </c>
      <c r="U31090">
        <v>9</v>
      </c>
      <c r="V31090" t="s">
        <v>49909</v>
      </c>
      <c r="W31090" t="s">
        <v>33</v>
      </c>
    </row>
    <row r="31091" spans="1:23" x14ac:dyDescent="0.3">
      <c r="A31091" s="11">
        <v>153807942</v>
      </c>
      <c r="B31091">
        <v>28986894</v>
      </c>
      <c r="C31091" t="s">
        <v>376</v>
      </c>
      <c r="D31091" t="s">
        <v>24</v>
      </c>
      <c r="E31091" t="s">
        <v>56</v>
      </c>
      <c r="F31091" t="s">
        <v>26</v>
      </c>
      <c r="G31091">
        <v>2</v>
      </c>
      <c r="H31091" t="s">
        <v>318</v>
      </c>
      <c r="I31091">
        <v>39</v>
      </c>
      <c r="J31091" s="5">
        <v>3</v>
      </c>
      <c r="K31091" s="5">
        <v>1</v>
      </c>
      <c r="L31091">
        <v>8</v>
      </c>
      <c r="M31091">
        <v>0</v>
      </c>
      <c r="N31091">
        <v>0</v>
      </c>
      <c r="O31091">
        <v>0</v>
      </c>
      <c r="P31091" t="s">
        <v>59</v>
      </c>
      <c r="Q31091" t="s">
        <v>61</v>
      </c>
      <c r="R31091" t="s">
        <v>430</v>
      </c>
      <c r="S31091" t="s">
        <v>430</v>
      </c>
      <c r="T31091" t="s">
        <v>27680</v>
      </c>
      <c r="U31091">
        <v>7</v>
      </c>
      <c r="V31091" t="s">
        <v>49909</v>
      </c>
      <c r="W31091" t="s">
        <v>33</v>
      </c>
    </row>
    <row r="31092" spans="1:23" x14ac:dyDescent="0.3">
      <c r="A31092" s="11">
        <v>225188496</v>
      </c>
      <c r="B31092">
        <v>30545091</v>
      </c>
      <c r="C31092" t="s">
        <v>34</v>
      </c>
      <c r="D31092" t="s">
        <v>24</v>
      </c>
      <c r="E31092" t="s">
        <v>35</v>
      </c>
      <c r="F31092" t="s">
        <v>26</v>
      </c>
      <c r="G31092">
        <v>3</v>
      </c>
      <c r="H31092" t="s">
        <v>406</v>
      </c>
      <c r="I31092">
        <v>71</v>
      </c>
      <c r="J31092" s="5">
        <v>1</v>
      </c>
      <c r="K31092" s="5">
        <v>0</v>
      </c>
      <c r="L31092">
        <v>22</v>
      </c>
      <c r="M31092">
        <v>0</v>
      </c>
      <c r="N31092">
        <v>0</v>
      </c>
      <c r="O31092">
        <v>0</v>
      </c>
      <c r="P31092" t="s">
        <v>139</v>
      </c>
      <c r="Q31092" t="s">
        <v>53</v>
      </c>
      <c r="R31092" t="s">
        <v>520</v>
      </c>
      <c r="S31092" t="s">
        <v>520</v>
      </c>
      <c r="T31092" t="s">
        <v>14987</v>
      </c>
      <c r="U31092">
        <v>9</v>
      </c>
      <c r="V31092" t="s">
        <v>49910</v>
      </c>
      <c r="W31092" t="s">
        <v>33</v>
      </c>
    </row>
    <row r="31093" spans="1:23" x14ac:dyDescent="0.3">
      <c r="A31093" s="11">
        <v>151695174</v>
      </c>
      <c r="B31093">
        <v>102024675</v>
      </c>
      <c r="C31093" t="s">
        <v>34</v>
      </c>
      <c r="D31093" t="s">
        <v>24</v>
      </c>
      <c r="E31093" t="s">
        <v>41</v>
      </c>
      <c r="F31093" t="s">
        <v>26</v>
      </c>
      <c r="G31093">
        <v>4</v>
      </c>
      <c r="H31093" t="s">
        <v>80</v>
      </c>
      <c r="I31093">
        <v>44</v>
      </c>
      <c r="J31093" s="5">
        <v>3</v>
      </c>
      <c r="K31093" s="5">
        <v>0</v>
      </c>
      <c r="L31093">
        <v>22</v>
      </c>
      <c r="M31093">
        <v>0</v>
      </c>
      <c r="N31093">
        <v>0</v>
      </c>
      <c r="O31093">
        <v>0</v>
      </c>
      <c r="P31093" t="s">
        <v>62</v>
      </c>
      <c r="Q31093" t="s">
        <v>89</v>
      </c>
      <c r="R31093" t="s">
        <v>59</v>
      </c>
      <c r="S31093" t="s">
        <v>59</v>
      </c>
      <c r="T31093" t="s">
        <v>27681</v>
      </c>
      <c r="U31093">
        <v>9</v>
      </c>
      <c r="V31093" t="s">
        <v>49910</v>
      </c>
      <c r="W31093" t="s">
        <v>33</v>
      </c>
    </row>
    <row r="31094" spans="1:23" x14ac:dyDescent="0.3">
      <c r="A31094" s="11">
        <v>148638336</v>
      </c>
      <c r="B31094">
        <v>59722227</v>
      </c>
      <c r="C31094" t="s">
        <v>34</v>
      </c>
      <c r="D31094" t="s">
        <v>40</v>
      </c>
      <c r="E31094" t="s">
        <v>25</v>
      </c>
      <c r="F31094" t="s">
        <v>26</v>
      </c>
      <c r="G31094">
        <v>3</v>
      </c>
      <c r="H31094" t="s">
        <v>71</v>
      </c>
      <c r="I31094">
        <v>21</v>
      </c>
      <c r="J31094" s="5">
        <v>0</v>
      </c>
      <c r="K31094" s="5">
        <v>0</v>
      </c>
      <c r="L31094">
        <v>5</v>
      </c>
      <c r="M31094">
        <v>0</v>
      </c>
      <c r="N31094">
        <v>0</v>
      </c>
      <c r="O31094">
        <v>1</v>
      </c>
      <c r="P31094" t="s">
        <v>947</v>
      </c>
      <c r="Q31094" t="s">
        <v>183</v>
      </c>
      <c r="R31094" t="s">
        <v>49</v>
      </c>
      <c r="S31094" t="s">
        <v>49</v>
      </c>
      <c r="T31094" t="s">
        <v>27682</v>
      </c>
      <c r="U31094">
        <v>3</v>
      </c>
      <c r="V31094" t="s">
        <v>49909</v>
      </c>
      <c r="W31094" t="s">
        <v>32</v>
      </c>
    </row>
    <row r="31095" spans="1:23" x14ac:dyDescent="0.3">
      <c r="A31095" s="11">
        <v>137678442</v>
      </c>
      <c r="B31095">
        <v>23221584</v>
      </c>
      <c r="C31095" t="s">
        <v>34</v>
      </c>
      <c r="D31095" t="s">
        <v>24</v>
      </c>
      <c r="E31095" t="s">
        <v>25</v>
      </c>
      <c r="F31095" t="s">
        <v>26</v>
      </c>
      <c r="G31095">
        <v>4</v>
      </c>
      <c r="H31095" t="s">
        <v>91</v>
      </c>
      <c r="I31095">
        <v>37</v>
      </c>
      <c r="J31095" s="5">
        <v>0</v>
      </c>
      <c r="K31095" s="5">
        <v>0</v>
      </c>
      <c r="L31095">
        <v>10</v>
      </c>
      <c r="M31095">
        <v>0</v>
      </c>
      <c r="N31095">
        <v>0</v>
      </c>
      <c r="O31095">
        <v>0</v>
      </c>
      <c r="P31095" t="s">
        <v>420</v>
      </c>
      <c r="Q31095" t="s">
        <v>49</v>
      </c>
      <c r="R31095" t="s">
        <v>48</v>
      </c>
      <c r="S31095" t="s">
        <v>48</v>
      </c>
      <c r="T31095" t="s">
        <v>27683</v>
      </c>
      <c r="U31095">
        <v>4</v>
      </c>
      <c r="V31095" t="s">
        <v>49910</v>
      </c>
      <c r="W31095" t="s">
        <v>33</v>
      </c>
    </row>
    <row r="31096" spans="1:23" x14ac:dyDescent="0.3">
      <c r="A31096" s="11">
        <v>438468878</v>
      </c>
      <c r="B31096">
        <v>138920540</v>
      </c>
      <c r="C31096" t="s">
        <v>34</v>
      </c>
      <c r="D31096" t="s">
        <v>40</v>
      </c>
      <c r="E31096" t="s">
        <v>169</v>
      </c>
      <c r="F31096" t="s">
        <v>26</v>
      </c>
      <c r="G31096">
        <v>2</v>
      </c>
      <c r="H31096" t="s">
        <v>27</v>
      </c>
      <c r="I31096">
        <v>28</v>
      </c>
      <c r="J31096" s="5">
        <v>0</v>
      </c>
      <c r="K31096" s="5">
        <v>0</v>
      </c>
      <c r="L31096">
        <v>23</v>
      </c>
      <c r="M31096">
        <v>0</v>
      </c>
      <c r="N31096">
        <v>0</v>
      </c>
      <c r="O31096">
        <v>1</v>
      </c>
      <c r="P31096" t="s">
        <v>670</v>
      </c>
      <c r="Q31096" t="s">
        <v>53</v>
      </c>
      <c r="R31096" t="s">
        <v>396</v>
      </c>
      <c r="S31096" t="s">
        <v>396</v>
      </c>
      <c r="T31096" t="s">
        <v>27684</v>
      </c>
      <c r="U31096">
        <v>9</v>
      </c>
      <c r="V31096" t="s">
        <v>49910</v>
      </c>
      <c r="W31096" t="s">
        <v>33</v>
      </c>
    </row>
    <row r="31097" spans="1:23" x14ac:dyDescent="0.3">
      <c r="A31097" s="11">
        <v>175650510</v>
      </c>
      <c r="B31097">
        <v>84345561</v>
      </c>
      <c r="C31097" t="s">
        <v>34</v>
      </c>
      <c r="D31097" t="s">
        <v>40</v>
      </c>
      <c r="E31097" t="s">
        <v>46</v>
      </c>
      <c r="F31097" t="s">
        <v>26</v>
      </c>
      <c r="G31097">
        <v>12</v>
      </c>
      <c r="H31097" t="s">
        <v>47</v>
      </c>
      <c r="I31097">
        <v>43</v>
      </c>
      <c r="J31097" s="5">
        <v>0</v>
      </c>
      <c r="K31097" s="5">
        <v>1</v>
      </c>
      <c r="L31097">
        <v>17</v>
      </c>
      <c r="M31097">
        <v>2</v>
      </c>
      <c r="N31097">
        <v>0</v>
      </c>
      <c r="O31097">
        <v>4</v>
      </c>
      <c r="P31097" t="s">
        <v>61</v>
      </c>
      <c r="Q31097" t="s">
        <v>89</v>
      </c>
      <c r="R31097" t="s">
        <v>30</v>
      </c>
      <c r="S31097" t="s">
        <v>30</v>
      </c>
      <c r="T31097" t="s">
        <v>27685</v>
      </c>
      <c r="U31097">
        <v>9</v>
      </c>
      <c r="V31097" t="s">
        <v>49909</v>
      </c>
      <c r="W31097" t="s">
        <v>32</v>
      </c>
    </row>
    <row r="31098" spans="1:23" x14ac:dyDescent="0.3">
      <c r="A31098" s="11">
        <v>33572610</v>
      </c>
      <c r="B31098">
        <v>6790518</v>
      </c>
      <c r="C31098" t="s">
        <v>45</v>
      </c>
      <c r="D31098" t="s">
        <v>40</v>
      </c>
      <c r="E31098" t="s">
        <v>41</v>
      </c>
      <c r="F31098" t="s">
        <v>26</v>
      </c>
      <c r="G31098">
        <v>8</v>
      </c>
      <c r="H31098" t="s">
        <v>47</v>
      </c>
      <c r="I31098">
        <v>45</v>
      </c>
      <c r="J31098" s="5">
        <v>2</v>
      </c>
      <c r="K31098" s="5">
        <v>1</v>
      </c>
      <c r="L31098">
        <v>24</v>
      </c>
      <c r="M31098">
        <v>0</v>
      </c>
      <c r="N31098">
        <v>0</v>
      </c>
      <c r="O31098">
        <v>0</v>
      </c>
      <c r="P31098" t="s">
        <v>110</v>
      </c>
      <c r="Q31098" t="s">
        <v>117</v>
      </c>
      <c r="R31098" t="s">
        <v>104</v>
      </c>
      <c r="S31098" t="s">
        <v>104</v>
      </c>
      <c r="T31098" t="s">
        <v>27686</v>
      </c>
      <c r="U31098">
        <v>9</v>
      </c>
      <c r="V31098" t="s">
        <v>49910</v>
      </c>
      <c r="W31098" t="s">
        <v>33</v>
      </c>
    </row>
    <row r="31099" spans="1:23" x14ac:dyDescent="0.3">
      <c r="A31099" s="11">
        <v>395496566</v>
      </c>
      <c r="B31099">
        <v>57185910</v>
      </c>
      <c r="C31099" t="s">
        <v>45</v>
      </c>
      <c r="D31099" t="s">
        <v>24</v>
      </c>
      <c r="E31099" t="s">
        <v>46</v>
      </c>
      <c r="F31099" t="s">
        <v>26</v>
      </c>
      <c r="G31099">
        <v>6</v>
      </c>
      <c r="H31099" t="s">
        <v>47</v>
      </c>
      <c r="I31099">
        <v>58</v>
      </c>
      <c r="J31099" s="5">
        <v>6</v>
      </c>
      <c r="K31099" s="5">
        <v>0</v>
      </c>
      <c r="L31099">
        <v>22</v>
      </c>
      <c r="M31099">
        <v>1</v>
      </c>
      <c r="N31099">
        <v>0</v>
      </c>
      <c r="O31099">
        <v>0</v>
      </c>
      <c r="P31099" t="s">
        <v>117</v>
      </c>
      <c r="Q31099" t="s">
        <v>124</v>
      </c>
      <c r="R31099" t="s">
        <v>3674</v>
      </c>
      <c r="S31099" t="s">
        <v>3674</v>
      </c>
      <c r="T31099" t="s">
        <v>26406</v>
      </c>
      <c r="U31099">
        <v>9</v>
      </c>
      <c r="V31099" t="s">
        <v>49910</v>
      </c>
      <c r="W31099" t="s">
        <v>33</v>
      </c>
    </row>
    <row r="31100" spans="1:23" x14ac:dyDescent="0.3">
      <c r="A31100" s="11">
        <v>246982620</v>
      </c>
      <c r="B31100">
        <v>101198457</v>
      </c>
      <c r="C31100" t="s">
        <v>34</v>
      </c>
      <c r="D31100" t="s">
        <v>40</v>
      </c>
      <c r="E31100" t="s">
        <v>56</v>
      </c>
      <c r="F31100" t="s">
        <v>26</v>
      </c>
      <c r="G31100">
        <v>4</v>
      </c>
      <c r="H31100" t="s">
        <v>47</v>
      </c>
      <c r="I31100">
        <v>42</v>
      </c>
      <c r="J31100" s="5">
        <v>6</v>
      </c>
      <c r="K31100" s="5">
        <v>0</v>
      </c>
      <c r="L31100">
        <v>14</v>
      </c>
      <c r="M31100">
        <v>0</v>
      </c>
      <c r="N31100">
        <v>0</v>
      </c>
      <c r="O31100">
        <v>0</v>
      </c>
      <c r="P31100" t="s">
        <v>57</v>
      </c>
      <c r="Q31100" t="s">
        <v>59</v>
      </c>
      <c r="R31100" t="s">
        <v>175</v>
      </c>
      <c r="S31100" t="s">
        <v>175</v>
      </c>
      <c r="T31100" t="s">
        <v>27687</v>
      </c>
      <c r="U31100">
        <v>7</v>
      </c>
      <c r="V31100" t="s">
        <v>49909</v>
      </c>
      <c r="W31100" t="s">
        <v>33</v>
      </c>
    </row>
    <row r="31101" spans="1:23" x14ac:dyDescent="0.3">
      <c r="A31101" s="11">
        <v>241481130</v>
      </c>
      <c r="B31101">
        <v>65122317</v>
      </c>
      <c r="C31101" t="s">
        <v>34</v>
      </c>
      <c r="D31101" t="s">
        <v>24</v>
      </c>
      <c r="E31101" t="s">
        <v>25</v>
      </c>
      <c r="F31101" t="s">
        <v>26</v>
      </c>
      <c r="G31101">
        <v>3</v>
      </c>
      <c r="H31101" t="s">
        <v>47</v>
      </c>
      <c r="I31101">
        <v>37</v>
      </c>
      <c r="J31101" s="5">
        <v>1</v>
      </c>
      <c r="K31101" s="5">
        <v>0</v>
      </c>
      <c r="L31101">
        <v>15</v>
      </c>
      <c r="M31101">
        <v>0</v>
      </c>
      <c r="N31101">
        <v>0</v>
      </c>
      <c r="O31101">
        <v>0</v>
      </c>
      <c r="P31101" t="s">
        <v>65</v>
      </c>
      <c r="Q31101" t="s">
        <v>452</v>
      </c>
      <c r="R31101" t="s">
        <v>49</v>
      </c>
      <c r="S31101" t="s">
        <v>49</v>
      </c>
      <c r="T31101" t="s">
        <v>21303</v>
      </c>
      <c r="U31101">
        <v>7</v>
      </c>
      <c r="V31101" t="s">
        <v>49910</v>
      </c>
      <c r="W31101" t="s">
        <v>33</v>
      </c>
    </row>
    <row r="31102" spans="1:23" x14ac:dyDescent="0.3">
      <c r="A31102" s="11">
        <v>64827672</v>
      </c>
      <c r="B31102">
        <v>20470239</v>
      </c>
      <c r="C31102" t="s">
        <v>34</v>
      </c>
      <c r="D31102" t="s">
        <v>24</v>
      </c>
      <c r="E31102" t="s">
        <v>25</v>
      </c>
      <c r="F31102" t="s">
        <v>26</v>
      </c>
      <c r="G31102">
        <v>2</v>
      </c>
      <c r="H31102" t="s">
        <v>67</v>
      </c>
      <c r="I31102">
        <v>39</v>
      </c>
      <c r="J31102" s="5">
        <v>0</v>
      </c>
      <c r="K31102" s="5">
        <v>0</v>
      </c>
      <c r="L31102">
        <v>9</v>
      </c>
      <c r="M31102">
        <v>0</v>
      </c>
      <c r="N31102">
        <v>0</v>
      </c>
      <c r="O31102">
        <v>0</v>
      </c>
      <c r="P31102" t="s">
        <v>89</v>
      </c>
      <c r="Q31102" t="s">
        <v>68</v>
      </c>
      <c r="R31102" t="s">
        <v>77</v>
      </c>
      <c r="S31102" t="s">
        <v>77</v>
      </c>
      <c r="T31102" t="s">
        <v>27688</v>
      </c>
      <c r="U31102">
        <v>8</v>
      </c>
      <c r="V31102" t="s">
        <v>49909</v>
      </c>
      <c r="W31102" t="s">
        <v>32</v>
      </c>
    </row>
    <row r="31103" spans="1:23" x14ac:dyDescent="0.3">
      <c r="A31103" s="11">
        <v>273272058</v>
      </c>
      <c r="B31103">
        <v>33636258</v>
      </c>
      <c r="C31103" t="s">
        <v>34</v>
      </c>
      <c r="D31103" t="s">
        <v>24</v>
      </c>
      <c r="E31103" t="s">
        <v>35</v>
      </c>
      <c r="F31103" t="s">
        <v>26</v>
      </c>
      <c r="G31103">
        <v>7</v>
      </c>
      <c r="H31103" t="s">
        <v>47</v>
      </c>
      <c r="I31103">
        <v>35</v>
      </c>
      <c r="J31103" s="5">
        <v>0</v>
      </c>
      <c r="K31103" s="5">
        <v>0</v>
      </c>
      <c r="L31103">
        <v>18</v>
      </c>
      <c r="M31103">
        <v>0</v>
      </c>
      <c r="N31103">
        <v>0</v>
      </c>
      <c r="O31103">
        <v>1</v>
      </c>
      <c r="P31103" t="s">
        <v>211</v>
      </c>
      <c r="Q31103" t="s">
        <v>96</v>
      </c>
      <c r="R31103" t="s">
        <v>92</v>
      </c>
      <c r="S31103" t="s">
        <v>92</v>
      </c>
      <c r="T31103" t="s">
        <v>27689</v>
      </c>
      <c r="U31103">
        <v>9</v>
      </c>
      <c r="V31103" t="s">
        <v>49910</v>
      </c>
      <c r="W31103" t="s">
        <v>33</v>
      </c>
    </row>
    <row r="31104" spans="1:23" x14ac:dyDescent="0.3">
      <c r="A31104" s="11">
        <v>56843982</v>
      </c>
      <c r="B31104">
        <v>5359194</v>
      </c>
      <c r="C31104" t="s">
        <v>34</v>
      </c>
      <c r="D31104" t="s">
        <v>40</v>
      </c>
      <c r="E31104" t="s">
        <v>41</v>
      </c>
      <c r="F31104" t="s">
        <v>26</v>
      </c>
      <c r="G31104">
        <v>1</v>
      </c>
      <c r="H31104" t="s">
        <v>47</v>
      </c>
      <c r="I31104">
        <v>44</v>
      </c>
      <c r="J31104" s="5">
        <v>0</v>
      </c>
      <c r="K31104" s="5">
        <v>0</v>
      </c>
      <c r="L31104">
        <v>6</v>
      </c>
      <c r="M31104">
        <v>0</v>
      </c>
      <c r="N31104">
        <v>0</v>
      </c>
      <c r="O31104">
        <v>2</v>
      </c>
      <c r="P31104" t="s">
        <v>670</v>
      </c>
      <c r="Q31104" t="s">
        <v>85</v>
      </c>
      <c r="R31104" t="s">
        <v>118</v>
      </c>
      <c r="S31104" t="s">
        <v>118</v>
      </c>
      <c r="T31104" t="s">
        <v>27690</v>
      </c>
      <c r="U31104">
        <v>9</v>
      </c>
      <c r="V31104" t="s">
        <v>49909</v>
      </c>
      <c r="W31104" t="s">
        <v>32</v>
      </c>
    </row>
    <row r="31105" spans="1:23" x14ac:dyDescent="0.3">
      <c r="A31105" s="11">
        <v>146560290</v>
      </c>
      <c r="B31105">
        <v>53029440</v>
      </c>
      <c r="C31105" t="s">
        <v>23</v>
      </c>
      <c r="D31105" t="s">
        <v>24</v>
      </c>
      <c r="E31105" t="s">
        <v>169</v>
      </c>
      <c r="F31105" t="s">
        <v>26</v>
      </c>
      <c r="G31105">
        <v>3</v>
      </c>
      <c r="H31105" t="s">
        <v>47</v>
      </c>
      <c r="I31105">
        <v>71</v>
      </c>
      <c r="J31105" s="5">
        <v>0</v>
      </c>
      <c r="K31105" s="5">
        <v>0</v>
      </c>
      <c r="L31105">
        <v>12</v>
      </c>
      <c r="M31105">
        <v>0</v>
      </c>
      <c r="N31105">
        <v>0</v>
      </c>
      <c r="O31105">
        <v>0</v>
      </c>
      <c r="P31105" t="s">
        <v>1102</v>
      </c>
      <c r="Q31105" t="s">
        <v>137</v>
      </c>
      <c r="R31105" t="s">
        <v>277</v>
      </c>
      <c r="S31105" t="s">
        <v>277</v>
      </c>
      <c r="T31105" t="s">
        <v>8215</v>
      </c>
      <c r="U31105">
        <v>6</v>
      </c>
      <c r="V31105" t="s">
        <v>49909</v>
      </c>
      <c r="W31105" t="s">
        <v>32</v>
      </c>
    </row>
    <row r="31106" spans="1:23" x14ac:dyDescent="0.3">
      <c r="A31106" s="11">
        <v>176482578</v>
      </c>
      <c r="B31106">
        <v>90663489</v>
      </c>
      <c r="C31106" t="s">
        <v>34</v>
      </c>
      <c r="D31106" t="s">
        <v>40</v>
      </c>
      <c r="E31106" t="s">
        <v>46</v>
      </c>
      <c r="F31106" t="s">
        <v>26</v>
      </c>
      <c r="G31106">
        <v>6</v>
      </c>
      <c r="H31106" t="s">
        <v>27</v>
      </c>
      <c r="I31106">
        <v>43</v>
      </c>
      <c r="J31106" s="5">
        <v>1</v>
      </c>
      <c r="K31106" s="5">
        <v>1</v>
      </c>
      <c r="L31106">
        <v>11</v>
      </c>
      <c r="M31106">
        <v>0</v>
      </c>
      <c r="N31106">
        <v>0</v>
      </c>
      <c r="O31106">
        <v>0</v>
      </c>
      <c r="P31106" t="s">
        <v>382</v>
      </c>
      <c r="Q31106" t="s">
        <v>1872</v>
      </c>
      <c r="R31106" t="s">
        <v>531</v>
      </c>
      <c r="S31106" t="s">
        <v>531</v>
      </c>
      <c r="T31106" t="s">
        <v>27691</v>
      </c>
      <c r="U31106">
        <v>9</v>
      </c>
      <c r="V31106" t="s">
        <v>49909</v>
      </c>
      <c r="W31106" t="s">
        <v>33</v>
      </c>
    </row>
    <row r="31107" spans="1:23" x14ac:dyDescent="0.3">
      <c r="A31107" s="11">
        <v>226905132</v>
      </c>
      <c r="B31107">
        <v>43395408</v>
      </c>
      <c r="C31107" t="s">
        <v>34</v>
      </c>
      <c r="D31107" t="s">
        <v>24</v>
      </c>
      <c r="E31107" t="s">
        <v>35</v>
      </c>
      <c r="F31107" t="s">
        <v>26</v>
      </c>
      <c r="G31107">
        <v>1</v>
      </c>
      <c r="H31107" t="s">
        <v>47</v>
      </c>
      <c r="I31107">
        <v>13</v>
      </c>
      <c r="J31107" s="5">
        <v>0</v>
      </c>
      <c r="K31107" s="5">
        <v>0</v>
      </c>
      <c r="L31107">
        <v>6</v>
      </c>
      <c r="M31107">
        <v>0</v>
      </c>
      <c r="N31107">
        <v>0</v>
      </c>
      <c r="O31107">
        <v>1</v>
      </c>
      <c r="P31107" t="s">
        <v>89</v>
      </c>
      <c r="Q31107" t="s">
        <v>68</v>
      </c>
      <c r="R31107" t="s">
        <v>49</v>
      </c>
      <c r="S31107" t="s">
        <v>49</v>
      </c>
      <c r="T31107" t="s">
        <v>27692</v>
      </c>
      <c r="U31107">
        <v>6</v>
      </c>
      <c r="V31107" t="s">
        <v>49910</v>
      </c>
      <c r="W31107" t="s">
        <v>33</v>
      </c>
    </row>
    <row r="31108" spans="1:23" x14ac:dyDescent="0.3">
      <c r="A31108" s="11">
        <v>182552430</v>
      </c>
      <c r="B31108">
        <v>37143504</v>
      </c>
      <c r="C31108" t="s">
        <v>23</v>
      </c>
      <c r="D31108" t="s">
        <v>24</v>
      </c>
      <c r="E31108" t="s">
        <v>35</v>
      </c>
      <c r="F31108" t="s">
        <v>26</v>
      </c>
      <c r="G31108">
        <v>2</v>
      </c>
      <c r="H31108" t="s">
        <v>71</v>
      </c>
      <c r="I31108">
        <v>28</v>
      </c>
      <c r="J31108" s="5">
        <v>0</v>
      </c>
      <c r="K31108" s="5">
        <v>0</v>
      </c>
      <c r="L31108">
        <v>11</v>
      </c>
      <c r="M31108">
        <v>0</v>
      </c>
      <c r="N31108">
        <v>0</v>
      </c>
      <c r="O31108">
        <v>1</v>
      </c>
      <c r="P31108" t="s">
        <v>59</v>
      </c>
      <c r="Q31108" t="s">
        <v>68</v>
      </c>
      <c r="R31108" t="s">
        <v>89</v>
      </c>
      <c r="S31108" t="s">
        <v>89</v>
      </c>
      <c r="T31108" t="s">
        <v>27693</v>
      </c>
      <c r="U31108">
        <v>9</v>
      </c>
      <c r="V31108" t="s">
        <v>49910</v>
      </c>
      <c r="W31108" t="s">
        <v>33</v>
      </c>
    </row>
    <row r="31109" spans="1:23" x14ac:dyDescent="0.3">
      <c r="A31109" s="11">
        <v>134356434</v>
      </c>
      <c r="B31109">
        <v>100400850</v>
      </c>
      <c r="C31109" t="s">
        <v>45</v>
      </c>
      <c r="D31109" t="s">
        <v>24</v>
      </c>
      <c r="E31109" t="s">
        <v>41</v>
      </c>
      <c r="F31109" t="s">
        <v>26</v>
      </c>
      <c r="G31109">
        <v>5</v>
      </c>
      <c r="H31109" t="s">
        <v>318</v>
      </c>
      <c r="I31109">
        <v>47</v>
      </c>
      <c r="J31109" s="5">
        <v>1</v>
      </c>
      <c r="K31109" s="5">
        <v>1</v>
      </c>
      <c r="L31109">
        <v>30</v>
      </c>
      <c r="M31109">
        <v>0</v>
      </c>
      <c r="N31109">
        <v>0</v>
      </c>
      <c r="O31109">
        <v>0</v>
      </c>
      <c r="P31109" t="s">
        <v>181</v>
      </c>
      <c r="Q31109" t="s">
        <v>48</v>
      </c>
      <c r="R31109" t="s">
        <v>49</v>
      </c>
      <c r="S31109" t="s">
        <v>49</v>
      </c>
      <c r="T31109" t="s">
        <v>27694</v>
      </c>
      <c r="U31109">
        <v>6</v>
      </c>
      <c r="V31109" t="s">
        <v>49910</v>
      </c>
      <c r="W31109" t="s">
        <v>33</v>
      </c>
    </row>
    <row r="31110" spans="1:23" x14ac:dyDescent="0.3">
      <c r="A31110" s="11">
        <v>431445866</v>
      </c>
      <c r="B31110">
        <v>33379713</v>
      </c>
      <c r="C31110" t="s">
        <v>34</v>
      </c>
      <c r="D31110" t="s">
        <v>40</v>
      </c>
      <c r="E31110" t="s">
        <v>41</v>
      </c>
      <c r="F31110" t="s">
        <v>26</v>
      </c>
      <c r="G31110">
        <v>9</v>
      </c>
      <c r="H31110" t="s">
        <v>280</v>
      </c>
      <c r="I31110">
        <v>48</v>
      </c>
      <c r="J31110" s="5">
        <v>2</v>
      </c>
      <c r="K31110" s="5">
        <v>1</v>
      </c>
      <c r="L31110">
        <v>22</v>
      </c>
      <c r="M31110">
        <v>1</v>
      </c>
      <c r="N31110">
        <v>0</v>
      </c>
      <c r="O31110">
        <v>10</v>
      </c>
      <c r="P31110" t="s">
        <v>128</v>
      </c>
      <c r="Q31110" t="s">
        <v>1679</v>
      </c>
      <c r="R31110" t="s">
        <v>128</v>
      </c>
      <c r="S31110" t="s">
        <v>128</v>
      </c>
      <c r="T31110" t="s">
        <v>27695</v>
      </c>
      <c r="U31110">
        <v>9</v>
      </c>
      <c r="V31110" t="s">
        <v>49909</v>
      </c>
      <c r="W31110" t="s">
        <v>32</v>
      </c>
    </row>
    <row r="31111" spans="1:23" x14ac:dyDescent="0.3">
      <c r="A31111" s="11">
        <v>46364898</v>
      </c>
      <c r="B31111">
        <v>21881781</v>
      </c>
      <c r="C31111" t="s">
        <v>34</v>
      </c>
      <c r="D31111" t="s">
        <v>40</v>
      </c>
      <c r="E31111" t="s">
        <v>46</v>
      </c>
      <c r="F31111" t="s">
        <v>26</v>
      </c>
      <c r="G31111">
        <v>2</v>
      </c>
      <c r="H31111" t="s">
        <v>47</v>
      </c>
      <c r="I31111">
        <v>28</v>
      </c>
      <c r="J31111" s="5">
        <v>3</v>
      </c>
      <c r="K31111" s="5">
        <v>0</v>
      </c>
      <c r="L31111">
        <v>14</v>
      </c>
      <c r="M31111">
        <v>0</v>
      </c>
      <c r="N31111">
        <v>0</v>
      </c>
      <c r="O31111">
        <v>0</v>
      </c>
      <c r="P31111" t="s">
        <v>59</v>
      </c>
      <c r="Q31111" t="s">
        <v>122</v>
      </c>
      <c r="R31111" t="s">
        <v>49</v>
      </c>
      <c r="S31111" t="s">
        <v>49</v>
      </c>
      <c r="T31111" t="s">
        <v>2211</v>
      </c>
      <c r="U31111">
        <v>5</v>
      </c>
      <c r="V31111" t="s">
        <v>49909</v>
      </c>
      <c r="W31111" t="s">
        <v>33</v>
      </c>
    </row>
    <row r="31112" spans="1:23" x14ac:dyDescent="0.3">
      <c r="A31112" s="11">
        <v>104706888</v>
      </c>
      <c r="B31112">
        <v>88895187</v>
      </c>
      <c r="C31112" t="s">
        <v>23</v>
      </c>
      <c r="D31112" t="s">
        <v>40</v>
      </c>
      <c r="E31112" t="s">
        <v>25</v>
      </c>
      <c r="F31112" t="s">
        <v>26</v>
      </c>
      <c r="G31112">
        <v>4</v>
      </c>
      <c r="H31112" t="s">
        <v>318</v>
      </c>
      <c r="I31112">
        <v>64</v>
      </c>
      <c r="J31112" s="5">
        <v>1</v>
      </c>
      <c r="K31112" s="5">
        <v>1</v>
      </c>
      <c r="L31112">
        <v>20</v>
      </c>
      <c r="M31112">
        <v>0</v>
      </c>
      <c r="N31112">
        <v>0</v>
      </c>
      <c r="O31112">
        <v>1</v>
      </c>
      <c r="P31112" t="s">
        <v>64</v>
      </c>
      <c r="Q31112" t="s">
        <v>59</v>
      </c>
      <c r="R31112" t="s">
        <v>48</v>
      </c>
      <c r="S31112" t="s">
        <v>48</v>
      </c>
      <c r="T31112" t="s">
        <v>27696</v>
      </c>
      <c r="U31112">
        <v>6</v>
      </c>
      <c r="V31112" t="s">
        <v>49909</v>
      </c>
      <c r="W31112" t="s">
        <v>33</v>
      </c>
    </row>
    <row r="31113" spans="1:23" x14ac:dyDescent="0.3">
      <c r="A31113" s="11">
        <v>105020400</v>
      </c>
      <c r="B31113">
        <v>23210001</v>
      </c>
      <c r="C31113" t="s">
        <v>34</v>
      </c>
      <c r="D31113" t="s">
        <v>40</v>
      </c>
      <c r="E31113" t="s">
        <v>46</v>
      </c>
      <c r="F31113" t="s">
        <v>26</v>
      </c>
      <c r="G31113">
        <v>8</v>
      </c>
      <c r="H31113" t="s">
        <v>71</v>
      </c>
      <c r="I31113">
        <v>39</v>
      </c>
      <c r="J31113" s="5">
        <v>1</v>
      </c>
      <c r="K31113" s="5">
        <v>1</v>
      </c>
      <c r="L31113">
        <v>27</v>
      </c>
      <c r="M31113">
        <v>0</v>
      </c>
      <c r="N31113">
        <v>0</v>
      </c>
      <c r="O31113">
        <v>0</v>
      </c>
      <c r="P31113" t="s">
        <v>177</v>
      </c>
      <c r="Q31113" t="s">
        <v>1545</v>
      </c>
      <c r="R31113" t="s">
        <v>507</v>
      </c>
      <c r="S31113" t="s">
        <v>507</v>
      </c>
      <c r="T31113" t="s">
        <v>27697</v>
      </c>
      <c r="U31113">
        <v>9</v>
      </c>
      <c r="V31113" t="s">
        <v>49909</v>
      </c>
      <c r="W31113" t="s">
        <v>33</v>
      </c>
    </row>
    <row r="31114" spans="1:23" x14ac:dyDescent="0.3">
      <c r="A31114" s="11">
        <v>154350942</v>
      </c>
      <c r="B31114">
        <v>89968950</v>
      </c>
      <c r="C31114" t="s">
        <v>34</v>
      </c>
      <c r="D31114" t="s">
        <v>24</v>
      </c>
      <c r="E31114" t="s">
        <v>35</v>
      </c>
      <c r="F31114" t="s">
        <v>26</v>
      </c>
      <c r="G31114">
        <v>5</v>
      </c>
      <c r="H31114" t="s">
        <v>47</v>
      </c>
      <c r="I31114">
        <v>57</v>
      </c>
      <c r="J31114" s="5">
        <v>0</v>
      </c>
      <c r="K31114" s="5">
        <v>0</v>
      </c>
      <c r="L31114">
        <v>11</v>
      </c>
      <c r="M31114">
        <v>1</v>
      </c>
      <c r="N31114">
        <v>0</v>
      </c>
      <c r="O31114">
        <v>1</v>
      </c>
      <c r="P31114" t="s">
        <v>127</v>
      </c>
      <c r="Q31114" t="s">
        <v>126</v>
      </c>
      <c r="R31114" t="s">
        <v>48</v>
      </c>
      <c r="S31114" t="s">
        <v>48</v>
      </c>
      <c r="T31114" t="s">
        <v>27698</v>
      </c>
      <c r="U31114">
        <v>8</v>
      </c>
      <c r="V31114" t="s">
        <v>49909</v>
      </c>
      <c r="W31114" t="s">
        <v>32</v>
      </c>
    </row>
    <row r="31115" spans="1:23" x14ac:dyDescent="0.3">
      <c r="A31115" s="11">
        <v>75577314</v>
      </c>
      <c r="B31115">
        <v>5614398</v>
      </c>
      <c r="C31115" t="s">
        <v>34</v>
      </c>
      <c r="D31115" t="s">
        <v>40</v>
      </c>
      <c r="E31115" t="s">
        <v>46</v>
      </c>
      <c r="F31115" t="s">
        <v>26</v>
      </c>
      <c r="G31115">
        <v>11</v>
      </c>
      <c r="H31115" t="s">
        <v>47</v>
      </c>
      <c r="I31115">
        <v>65</v>
      </c>
      <c r="J31115" s="5">
        <v>3</v>
      </c>
      <c r="K31115" s="5">
        <v>1</v>
      </c>
      <c r="L31115">
        <v>26</v>
      </c>
      <c r="M31115">
        <v>0</v>
      </c>
      <c r="N31115">
        <v>0</v>
      </c>
      <c r="O31115">
        <v>0</v>
      </c>
      <c r="P31115" t="s">
        <v>452</v>
      </c>
      <c r="Q31115" t="s">
        <v>77</v>
      </c>
      <c r="R31115" t="s">
        <v>53</v>
      </c>
      <c r="S31115" t="s">
        <v>53</v>
      </c>
      <c r="T31115" t="s">
        <v>22908</v>
      </c>
      <c r="U31115">
        <v>7</v>
      </c>
      <c r="V31115" t="s">
        <v>49909</v>
      </c>
      <c r="W31115" t="s">
        <v>32</v>
      </c>
    </row>
    <row r="31116" spans="1:23" x14ac:dyDescent="0.3">
      <c r="A31116" s="11">
        <v>217598778</v>
      </c>
      <c r="B31116">
        <v>67184928</v>
      </c>
      <c r="C31116" t="s">
        <v>34</v>
      </c>
      <c r="D31116" t="s">
        <v>24</v>
      </c>
      <c r="E31116" t="s">
        <v>46</v>
      </c>
      <c r="F31116" t="s">
        <v>26</v>
      </c>
      <c r="G31116">
        <v>3</v>
      </c>
      <c r="H31116" t="s">
        <v>27</v>
      </c>
      <c r="I31116">
        <v>43</v>
      </c>
      <c r="J31116" s="5">
        <v>1</v>
      </c>
      <c r="K31116" s="5">
        <v>0</v>
      </c>
      <c r="L31116">
        <v>6</v>
      </c>
      <c r="M31116">
        <v>1</v>
      </c>
      <c r="N31116">
        <v>0</v>
      </c>
      <c r="O31116">
        <v>0</v>
      </c>
      <c r="P31116" t="s">
        <v>382</v>
      </c>
      <c r="Q31116" t="s">
        <v>277</v>
      </c>
      <c r="R31116" t="s">
        <v>77</v>
      </c>
      <c r="S31116" t="s">
        <v>77</v>
      </c>
      <c r="T31116" t="s">
        <v>27699</v>
      </c>
      <c r="U31116">
        <v>9</v>
      </c>
      <c r="V31116" t="s">
        <v>49910</v>
      </c>
      <c r="W31116" t="s">
        <v>33</v>
      </c>
    </row>
    <row r="31117" spans="1:23" x14ac:dyDescent="0.3">
      <c r="A31117" s="11">
        <v>352470662</v>
      </c>
      <c r="B31117">
        <v>140752670</v>
      </c>
      <c r="C31117" t="s">
        <v>34</v>
      </c>
      <c r="D31117" t="s">
        <v>40</v>
      </c>
      <c r="E31117" t="s">
        <v>46</v>
      </c>
      <c r="F31117" t="s">
        <v>26</v>
      </c>
      <c r="G31117">
        <v>2</v>
      </c>
      <c r="H31117" t="s">
        <v>47</v>
      </c>
      <c r="I31117">
        <v>1</v>
      </c>
      <c r="J31117" s="5">
        <v>0</v>
      </c>
      <c r="K31117" s="5">
        <v>0</v>
      </c>
      <c r="L31117">
        <v>25</v>
      </c>
      <c r="M31117">
        <v>0</v>
      </c>
      <c r="N31117">
        <v>0</v>
      </c>
      <c r="O31117">
        <v>0</v>
      </c>
      <c r="P31117" t="s">
        <v>59</v>
      </c>
      <c r="Q31117" t="s">
        <v>89</v>
      </c>
      <c r="R31117" t="s">
        <v>68</v>
      </c>
      <c r="S31117" t="s">
        <v>68</v>
      </c>
      <c r="T31117" t="s">
        <v>27700</v>
      </c>
      <c r="U31117">
        <v>9</v>
      </c>
      <c r="V31117" t="s">
        <v>49909</v>
      </c>
      <c r="W31117" t="s">
        <v>33</v>
      </c>
    </row>
    <row r="31118" spans="1:23" x14ac:dyDescent="0.3">
      <c r="A31118" s="11">
        <v>145176084</v>
      </c>
      <c r="B31118">
        <v>59045067</v>
      </c>
      <c r="C31118" t="s">
        <v>45</v>
      </c>
      <c r="D31118" t="s">
        <v>40</v>
      </c>
      <c r="E31118" t="s">
        <v>56</v>
      </c>
      <c r="F31118" t="s">
        <v>26</v>
      </c>
      <c r="G31118">
        <v>2</v>
      </c>
      <c r="H31118" t="s">
        <v>47</v>
      </c>
      <c r="I31118">
        <v>50</v>
      </c>
      <c r="J31118" s="5">
        <v>0</v>
      </c>
      <c r="K31118" s="5">
        <v>1</v>
      </c>
      <c r="L31118">
        <v>7</v>
      </c>
      <c r="M31118">
        <v>0</v>
      </c>
      <c r="N31118">
        <v>0</v>
      </c>
      <c r="O31118">
        <v>0</v>
      </c>
      <c r="P31118" t="s">
        <v>217</v>
      </c>
      <c r="Q31118" t="s">
        <v>1062</v>
      </c>
      <c r="R31118" t="s">
        <v>49</v>
      </c>
      <c r="S31118" t="s">
        <v>49</v>
      </c>
      <c r="T31118" t="s">
        <v>23015</v>
      </c>
      <c r="U31118">
        <v>5</v>
      </c>
      <c r="V31118" t="s">
        <v>49909</v>
      </c>
      <c r="W31118" t="s">
        <v>32</v>
      </c>
    </row>
    <row r="31119" spans="1:23" x14ac:dyDescent="0.3">
      <c r="A31119" s="11">
        <v>78651810</v>
      </c>
      <c r="B31119">
        <v>384939</v>
      </c>
      <c r="C31119" t="s">
        <v>34</v>
      </c>
      <c r="D31119" t="s">
        <v>40</v>
      </c>
      <c r="E31119" t="s">
        <v>56</v>
      </c>
      <c r="F31119" t="s">
        <v>26</v>
      </c>
      <c r="G31119">
        <v>4</v>
      </c>
      <c r="H31119" t="s">
        <v>71</v>
      </c>
      <c r="I31119">
        <v>62</v>
      </c>
      <c r="J31119" s="5">
        <v>0</v>
      </c>
      <c r="K31119" s="5">
        <v>1</v>
      </c>
      <c r="L31119">
        <v>12</v>
      </c>
      <c r="M31119">
        <v>0</v>
      </c>
      <c r="N31119">
        <v>0</v>
      </c>
      <c r="O31119">
        <v>7</v>
      </c>
      <c r="P31119" t="s">
        <v>219</v>
      </c>
      <c r="Q31119" t="s">
        <v>768</v>
      </c>
      <c r="R31119" t="s">
        <v>53</v>
      </c>
      <c r="S31119" t="s">
        <v>53</v>
      </c>
      <c r="T31119" t="s">
        <v>771</v>
      </c>
      <c r="U31119">
        <v>8</v>
      </c>
      <c r="V31119" t="s">
        <v>49909</v>
      </c>
      <c r="W31119" t="s">
        <v>32</v>
      </c>
    </row>
    <row r="31120" spans="1:23" x14ac:dyDescent="0.3">
      <c r="A31120" s="11">
        <v>108102792</v>
      </c>
      <c r="B31120">
        <v>15179031</v>
      </c>
      <c r="C31120" t="s">
        <v>45</v>
      </c>
      <c r="D31120" t="s">
        <v>40</v>
      </c>
      <c r="E31120" t="s">
        <v>235</v>
      </c>
      <c r="F31120" t="s">
        <v>26</v>
      </c>
      <c r="G31120">
        <v>12</v>
      </c>
      <c r="H31120" t="s">
        <v>67</v>
      </c>
      <c r="I31120">
        <v>66</v>
      </c>
      <c r="J31120" s="5">
        <v>2</v>
      </c>
      <c r="K31120" s="5">
        <v>0</v>
      </c>
      <c r="L31120">
        <v>16</v>
      </c>
      <c r="M31120">
        <v>0</v>
      </c>
      <c r="N31120">
        <v>0</v>
      </c>
      <c r="O31120">
        <v>5</v>
      </c>
      <c r="P31120" t="s">
        <v>89</v>
      </c>
      <c r="Q31120" t="s">
        <v>162</v>
      </c>
      <c r="R31120" t="s">
        <v>65</v>
      </c>
      <c r="S31120" t="s">
        <v>65</v>
      </c>
      <c r="T31120" t="s">
        <v>27701</v>
      </c>
      <c r="U31120">
        <v>5</v>
      </c>
      <c r="V31120" t="s">
        <v>49910</v>
      </c>
      <c r="W31120" t="s">
        <v>33</v>
      </c>
    </row>
    <row r="31121" spans="1:23" x14ac:dyDescent="0.3">
      <c r="A31121" s="11">
        <v>414923600</v>
      </c>
      <c r="B31121">
        <v>122518049</v>
      </c>
      <c r="C31121" t="s">
        <v>34</v>
      </c>
      <c r="D31121" t="s">
        <v>40</v>
      </c>
      <c r="E31121" t="s">
        <v>35</v>
      </c>
      <c r="F31121" t="s">
        <v>26</v>
      </c>
      <c r="G31121">
        <v>1</v>
      </c>
      <c r="H31121" t="s">
        <v>47</v>
      </c>
      <c r="I31121">
        <v>30</v>
      </c>
      <c r="J31121" s="5">
        <v>3</v>
      </c>
      <c r="K31121" s="5">
        <v>1</v>
      </c>
      <c r="L31121">
        <v>13</v>
      </c>
      <c r="M31121">
        <v>0</v>
      </c>
      <c r="N31121">
        <v>0</v>
      </c>
      <c r="O31121">
        <v>0</v>
      </c>
      <c r="P31121" t="s">
        <v>57</v>
      </c>
      <c r="Q31121" t="s">
        <v>49</v>
      </c>
      <c r="R31121" t="s">
        <v>48</v>
      </c>
      <c r="S31121" t="s">
        <v>48</v>
      </c>
      <c r="T31121" t="s">
        <v>27702</v>
      </c>
      <c r="U31121">
        <v>4</v>
      </c>
      <c r="V31121" t="s">
        <v>49910</v>
      </c>
      <c r="W31121" t="s">
        <v>33</v>
      </c>
    </row>
    <row r="31122" spans="1:23" x14ac:dyDescent="0.3">
      <c r="A31122" s="11">
        <v>123802926</v>
      </c>
      <c r="B31122">
        <v>96755373</v>
      </c>
      <c r="C31122" t="s">
        <v>34</v>
      </c>
      <c r="D31122" t="s">
        <v>24</v>
      </c>
      <c r="E31122" t="s">
        <v>46</v>
      </c>
      <c r="F31122" t="s">
        <v>26</v>
      </c>
      <c r="G31122">
        <v>4</v>
      </c>
      <c r="H31122" t="s">
        <v>27</v>
      </c>
      <c r="I31122">
        <v>1</v>
      </c>
      <c r="J31122" s="5">
        <v>1</v>
      </c>
      <c r="K31122" s="5">
        <v>1</v>
      </c>
      <c r="L31122">
        <v>3</v>
      </c>
      <c r="M31122">
        <v>0</v>
      </c>
      <c r="N31122">
        <v>0</v>
      </c>
      <c r="O31122">
        <v>1</v>
      </c>
      <c r="P31122" t="s">
        <v>599</v>
      </c>
      <c r="Q31122" t="s">
        <v>29</v>
      </c>
      <c r="R31122" t="s">
        <v>206</v>
      </c>
      <c r="S31122" t="s">
        <v>206</v>
      </c>
      <c r="T31122" t="s">
        <v>27703</v>
      </c>
      <c r="U31122">
        <v>9</v>
      </c>
      <c r="V31122" t="s">
        <v>49910</v>
      </c>
      <c r="W31122" t="s">
        <v>33</v>
      </c>
    </row>
    <row r="31123" spans="1:23" x14ac:dyDescent="0.3">
      <c r="A31123" s="11">
        <v>274360446</v>
      </c>
      <c r="B31123">
        <v>73893591</v>
      </c>
      <c r="C31123" t="s">
        <v>34</v>
      </c>
      <c r="D31123" t="s">
        <v>24</v>
      </c>
      <c r="E31123" t="s">
        <v>46</v>
      </c>
      <c r="F31123" t="s">
        <v>26</v>
      </c>
      <c r="G31123">
        <v>5</v>
      </c>
      <c r="H31123" t="s">
        <v>47</v>
      </c>
      <c r="I31123">
        <v>52</v>
      </c>
      <c r="J31123" s="5">
        <v>0</v>
      </c>
      <c r="K31123" s="5">
        <v>0</v>
      </c>
      <c r="L31123">
        <v>10</v>
      </c>
      <c r="M31123">
        <v>0</v>
      </c>
      <c r="N31123">
        <v>0</v>
      </c>
      <c r="O31123">
        <v>0</v>
      </c>
      <c r="P31123" t="s">
        <v>150</v>
      </c>
      <c r="Q31123" t="s">
        <v>347</v>
      </c>
      <c r="R31123" t="s">
        <v>68</v>
      </c>
      <c r="S31123" t="s">
        <v>68</v>
      </c>
      <c r="T31123" t="s">
        <v>27704</v>
      </c>
      <c r="U31123">
        <v>9</v>
      </c>
      <c r="V31123" t="s">
        <v>49910</v>
      </c>
      <c r="W31123" t="s">
        <v>33</v>
      </c>
    </row>
    <row r="31124" spans="1:23" x14ac:dyDescent="0.3">
      <c r="A31124" s="11">
        <v>76843698</v>
      </c>
      <c r="B31124">
        <v>20924271</v>
      </c>
      <c r="C31124" t="s">
        <v>34</v>
      </c>
      <c r="D31124" t="s">
        <v>24</v>
      </c>
      <c r="E31124" t="s">
        <v>35</v>
      </c>
      <c r="F31124" t="s">
        <v>26</v>
      </c>
      <c r="G31124">
        <v>8</v>
      </c>
      <c r="H31124" t="s">
        <v>812</v>
      </c>
      <c r="I31124">
        <v>32</v>
      </c>
      <c r="J31124" s="5">
        <v>3</v>
      </c>
      <c r="K31124" s="5">
        <v>0</v>
      </c>
      <c r="L31124">
        <v>17</v>
      </c>
      <c r="M31124">
        <v>0</v>
      </c>
      <c r="N31124">
        <v>0</v>
      </c>
      <c r="O31124">
        <v>0</v>
      </c>
      <c r="P31124" t="s">
        <v>81</v>
      </c>
      <c r="Q31124" t="s">
        <v>177</v>
      </c>
      <c r="R31124" t="s">
        <v>49</v>
      </c>
      <c r="S31124" t="s">
        <v>49</v>
      </c>
      <c r="T31124" t="s">
        <v>27705</v>
      </c>
      <c r="U31124">
        <v>7</v>
      </c>
      <c r="V31124" t="s">
        <v>49910</v>
      </c>
      <c r="W31124" t="s">
        <v>33</v>
      </c>
    </row>
    <row r="31125" spans="1:23" x14ac:dyDescent="0.3">
      <c r="A31125" s="11">
        <v>98214144</v>
      </c>
      <c r="B31125">
        <v>91917288</v>
      </c>
      <c r="C31125" t="s">
        <v>34</v>
      </c>
      <c r="D31125" t="s">
        <v>24</v>
      </c>
      <c r="E31125" t="s">
        <v>25</v>
      </c>
      <c r="F31125" t="s">
        <v>26</v>
      </c>
      <c r="G31125">
        <v>4</v>
      </c>
      <c r="H31125" t="s">
        <v>1941</v>
      </c>
      <c r="I31125">
        <v>42</v>
      </c>
      <c r="J31125" s="5">
        <v>1</v>
      </c>
      <c r="K31125" s="5">
        <v>1</v>
      </c>
      <c r="L31125">
        <v>13</v>
      </c>
      <c r="M31125">
        <v>1</v>
      </c>
      <c r="N31125">
        <v>0</v>
      </c>
      <c r="O31125">
        <v>1</v>
      </c>
      <c r="P31125" t="s">
        <v>95</v>
      </c>
      <c r="Q31125" t="s">
        <v>344</v>
      </c>
      <c r="R31125" t="s">
        <v>89</v>
      </c>
      <c r="S31125" t="s">
        <v>89</v>
      </c>
      <c r="T31125" t="s">
        <v>15098</v>
      </c>
      <c r="U31125">
        <v>9</v>
      </c>
      <c r="V31125" t="s">
        <v>49909</v>
      </c>
      <c r="W31125" t="s">
        <v>33</v>
      </c>
    </row>
    <row r="31126" spans="1:23" x14ac:dyDescent="0.3">
      <c r="A31126" s="11">
        <v>129843852</v>
      </c>
      <c r="B31126">
        <v>79617231</v>
      </c>
      <c r="C31126" t="s">
        <v>34</v>
      </c>
      <c r="D31126" t="s">
        <v>40</v>
      </c>
      <c r="E31126" t="s">
        <v>41</v>
      </c>
      <c r="F31126" t="s">
        <v>26</v>
      </c>
      <c r="G31126">
        <v>4</v>
      </c>
      <c r="H31126" t="s">
        <v>47</v>
      </c>
      <c r="I31126">
        <v>33</v>
      </c>
      <c r="J31126" s="5">
        <v>0</v>
      </c>
      <c r="K31126" s="5">
        <v>0</v>
      </c>
      <c r="L31126">
        <v>8</v>
      </c>
      <c r="M31126">
        <v>0</v>
      </c>
      <c r="N31126">
        <v>0</v>
      </c>
      <c r="O31126">
        <v>0</v>
      </c>
      <c r="P31126" t="s">
        <v>433</v>
      </c>
      <c r="Q31126" t="s">
        <v>520</v>
      </c>
      <c r="R31126" t="s">
        <v>65</v>
      </c>
      <c r="S31126" t="s">
        <v>65</v>
      </c>
      <c r="T31126" t="s">
        <v>27706</v>
      </c>
      <c r="U31126">
        <v>9</v>
      </c>
      <c r="V31126" t="s">
        <v>49909</v>
      </c>
      <c r="W31126" t="s">
        <v>32</v>
      </c>
    </row>
    <row r="31127" spans="1:23" x14ac:dyDescent="0.3">
      <c r="A31127" s="11">
        <v>177755022</v>
      </c>
      <c r="B31127">
        <v>41192847</v>
      </c>
      <c r="C31127" t="s">
        <v>34</v>
      </c>
      <c r="D31127" t="s">
        <v>40</v>
      </c>
      <c r="E31127" t="s">
        <v>35</v>
      </c>
      <c r="F31127" t="s">
        <v>26</v>
      </c>
      <c r="G31127">
        <v>1</v>
      </c>
      <c r="H31127" t="s">
        <v>80</v>
      </c>
      <c r="I31127">
        <v>37</v>
      </c>
      <c r="J31127" s="5">
        <v>6</v>
      </c>
      <c r="K31127" s="5">
        <v>1</v>
      </c>
      <c r="L31127">
        <v>16</v>
      </c>
      <c r="M31127">
        <v>1</v>
      </c>
      <c r="N31127">
        <v>0</v>
      </c>
      <c r="O31127">
        <v>3</v>
      </c>
      <c r="P31127" t="s">
        <v>59</v>
      </c>
      <c r="Q31127" t="s">
        <v>77</v>
      </c>
      <c r="R31127" t="s">
        <v>48</v>
      </c>
      <c r="S31127" t="s">
        <v>48</v>
      </c>
      <c r="T31127" t="s">
        <v>10657</v>
      </c>
      <c r="U31127">
        <v>9</v>
      </c>
      <c r="V31127" t="s">
        <v>49909</v>
      </c>
      <c r="W31127" t="s">
        <v>33</v>
      </c>
    </row>
    <row r="31128" spans="1:23" x14ac:dyDescent="0.3">
      <c r="A31128" s="11">
        <v>91278060</v>
      </c>
      <c r="B31128">
        <v>13747167</v>
      </c>
      <c r="C31128" t="s">
        <v>34</v>
      </c>
      <c r="D31128" t="s">
        <v>24</v>
      </c>
      <c r="E31128" t="s">
        <v>41</v>
      </c>
      <c r="F31128" t="s">
        <v>26</v>
      </c>
      <c r="G31128">
        <v>6</v>
      </c>
      <c r="H31128" t="s">
        <v>71</v>
      </c>
      <c r="I31128">
        <v>55</v>
      </c>
      <c r="J31128" s="5">
        <v>0</v>
      </c>
      <c r="K31128" s="5">
        <v>0</v>
      </c>
      <c r="L31128">
        <v>10</v>
      </c>
      <c r="M31128">
        <v>0</v>
      </c>
      <c r="N31128">
        <v>0</v>
      </c>
      <c r="O31128">
        <v>0</v>
      </c>
      <c r="P31128" t="s">
        <v>117</v>
      </c>
      <c r="Q31128" t="s">
        <v>104</v>
      </c>
      <c r="R31128" t="s">
        <v>309</v>
      </c>
      <c r="S31128" t="s">
        <v>309</v>
      </c>
      <c r="T31128" t="s">
        <v>27707</v>
      </c>
      <c r="U31128">
        <v>5</v>
      </c>
      <c r="V31128" t="s">
        <v>49909</v>
      </c>
      <c r="W31128" t="s">
        <v>32</v>
      </c>
    </row>
    <row r="31129" spans="1:23" x14ac:dyDescent="0.3">
      <c r="A31129" s="11">
        <v>414970298</v>
      </c>
      <c r="B31129">
        <v>90828873</v>
      </c>
      <c r="C31129" t="s">
        <v>34</v>
      </c>
      <c r="D31129" t="s">
        <v>24</v>
      </c>
      <c r="E31129" t="s">
        <v>46</v>
      </c>
      <c r="F31129" t="s">
        <v>26</v>
      </c>
      <c r="G31129">
        <v>4</v>
      </c>
      <c r="H31129" t="s">
        <v>27</v>
      </c>
      <c r="I31129">
        <v>1</v>
      </c>
      <c r="J31129" s="5">
        <v>1</v>
      </c>
      <c r="K31129" s="5">
        <v>0</v>
      </c>
      <c r="L31129">
        <v>15</v>
      </c>
      <c r="M31129">
        <v>0</v>
      </c>
      <c r="N31129">
        <v>0</v>
      </c>
      <c r="O31129">
        <v>0</v>
      </c>
      <c r="P31129" t="s">
        <v>739</v>
      </c>
      <c r="Q31129" t="s">
        <v>557</v>
      </c>
      <c r="R31129" t="s">
        <v>309</v>
      </c>
      <c r="S31129" t="s">
        <v>309</v>
      </c>
      <c r="T31129" t="s">
        <v>27708</v>
      </c>
      <c r="U31129">
        <v>9</v>
      </c>
      <c r="V31129" t="s">
        <v>49909</v>
      </c>
      <c r="W31129" t="s">
        <v>33</v>
      </c>
    </row>
    <row r="31130" spans="1:23" x14ac:dyDescent="0.3">
      <c r="A31130" s="11">
        <v>105451710</v>
      </c>
      <c r="B31130">
        <v>18760023</v>
      </c>
      <c r="C31130" t="s">
        <v>34</v>
      </c>
      <c r="D31130" t="s">
        <v>40</v>
      </c>
      <c r="E31130" t="s">
        <v>46</v>
      </c>
      <c r="F31130" t="s">
        <v>26</v>
      </c>
      <c r="G31130">
        <v>5</v>
      </c>
      <c r="H31130" t="s">
        <v>67</v>
      </c>
      <c r="I31130">
        <v>59</v>
      </c>
      <c r="J31130" s="5">
        <v>0</v>
      </c>
      <c r="K31130" s="5">
        <v>0</v>
      </c>
      <c r="L31130">
        <v>13</v>
      </c>
      <c r="M31130">
        <v>0</v>
      </c>
      <c r="N31130">
        <v>0</v>
      </c>
      <c r="O31130">
        <v>0</v>
      </c>
      <c r="P31130" t="s">
        <v>86</v>
      </c>
      <c r="Q31130" t="s">
        <v>177</v>
      </c>
      <c r="R31130" t="s">
        <v>53</v>
      </c>
      <c r="S31130" t="s">
        <v>53</v>
      </c>
      <c r="T31130" t="s">
        <v>27709</v>
      </c>
      <c r="U31130">
        <v>5</v>
      </c>
      <c r="V31130" t="s">
        <v>49910</v>
      </c>
      <c r="W31130" t="s">
        <v>33</v>
      </c>
    </row>
    <row r="31131" spans="1:23" x14ac:dyDescent="0.3">
      <c r="A31131" s="11">
        <v>39061254</v>
      </c>
      <c r="B31131">
        <v>2527776</v>
      </c>
      <c r="C31131" t="s">
        <v>45</v>
      </c>
      <c r="D31131" t="s">
        <v>40</v>
      </c>
      <c r="E31131" t="s">
        <v>46</v>
      </c>
      <c r="F31131" t="s">
        <v>26</v>
      </c>
      <c r="G31131">
        <v>6</v>
      </c>
      <c r="H31131" t="s">
        <v>47</v>
      </c>
      <c r="I31131">
        <v>44</v>
      </c>
      <c r="J31131" s="5">
        <v>0</v>
      </c>
      <c r="K31131" s="5">
        <v>1</v>
      </c>
      <c r="L31131">
        <v>17</v>
      </c>
      <c r="M31131">
        <v>0</v>
      </c>
      <c r="N31131">
        <v>0</v>
      </c>
      <c r="O31131">
        <v>0</v>
      </c>
      <c r="P31131" t="s">
        <v>89</v>
      </c>
      <c r="Q31131" t="s">
        <v>49</v>
      </c>
      <c r="R31131" t="s">
        <v>48</v>
      </c>
      <c r="S31131" t="s">
        <v>48</v>
      </c>
      <c r="T31131" t="s">
        <v>27710</v>
      </c>
      <c r="U31131">
        <v>4</v>
      </c>
      <c r="V31131" t="s">
        <v>49909</v>
      </c>
      <c r="W31131" t="s">
        <v>33</v>
      </c>
    </row>
    <row r="31132" spans="1:23" x14ac:dyDescent="0.3">
      <c r="A31132" s="11">
        <v>28486362</v>
      </c>
      <c r="B31132">
        <v>1115613</v>
      </c>
      <c r="C31132" t="s">
        <v>376</v>
      </c>
      <c r="D31132" t="s">
        <v>40</v>
      </c>
      <c r="E31132" t="s">
        <v>35</v>
      </c>
      <c r="F31132" t="s">
        <v>26</v>
      </c>
      <c r="G31132">
        <v>6</v>
      </c>
      <c r="H31132" t="s">
        <v>47</v>
      </c>
      <c r="I31132">
        <v>33</v>
      </c>
      <c r="J31132" s="5">
        <v>2</v>
      </c>
      <c r="K31132" s="5">
        <v>1</v>
      </c>
      <c r="L31132">
        <v>14</v>
      </c>
      <c r="M31132">
        <v>0</v>
      </c>
      <c r="N31132">
        <v>0</v>
      </c>
      <c r="O31132">
        <v>0</v>
      </c>
      <c r="P31132" t="s">
        <v>804</v>
      </c>
      <c r="Q31132" t="s">
        <v>104</v>
      </c>
      <c r="R31132" t="s">
        <v>30</v>
      </c>
      <c r="S31132" t="s">
        <v>30</v>
      </c>
      <c r="T31132" t="s">
        <v>27711</v>
      </c>
      <c r="U31132">
        <v>9</v>
      </c>
      <c r="V31132" t="s">
        <v>49909</v>
      </c>
      <c r="W31132" t="s">
        <v>32</v>
      </c>
    </row>
    <row r="31133" spans="1:23" x14ac:dyDescent="0.3">
      <c r="A31133" s="11">
        <v>55515126</v>
      </c>
      <c r="B31133">
        <v>36456183</v>
      </c>
      <c r="C31133" t="s">
        <v>34</v>
      </c>
      <c r="D31133" t="s">
        <v>40</v>
      </c>
      <c r="E31133" t="s">
        <v>46</v>
      </c>
      <c r="F31133" t="s">
        <v>26</v>
      </c>
      <c r="G31133">
        <v>3</v>
      </c>
      <c r="H31133" t="s">
        <v>67</v>
      </c>
      <c r="I31133">
        <v>59</v>
      </c>
      <c r="J31133" s="5">
        <v>1</v>
      </c>
      <c r="K31133" s="5">
        <v>1</v>
      </c>
      <c r="L31133">
        <v>17</v>
      </c>
      <c r="M31133">
        <v>1</v>
      </c>
      <c r="N31133">
        <v>1</v>
      </c>
      <c r="O31133">
        <v>1</v>
      </c>
      <c r="P31133" t="s">
        <v>109</v>
      </c>
      <c r="Q31133" t="s">
        <v>89</v>
      </c>
      <c r="R31133" t="s">
        <v>29</v>
      </c>
      <c r="S31133" t="s">
        <v>29</v>
      </c>
      <c r="T31133" t="s">
        <v>4340</v>
      </c>
      <c r="U31133">
        <v>9</v>
      </c>
      <c r="V31133" t="s">
        <v>49910</v>
      </c>
      <c r="W31133" t="s">
        <v>33</v>
      </c>
    </row>
    <row r="31134" spans="1:23" x14ac:dyDescent="0.3">
      <c r="A31134" s="11">
        <v>109412748</v>
      </c>
      <c r="B31134">
        <v>14130171</v>
      </c>
      <c r="C31134" t="s">
        <v>34</v>
      </c>
      <c r="D31134" t="s">
        <v>24</v>
      </c>
      <c r="E31134" t="s">
        <v>41</v>
      </c>
      <c r="F31134" t="s">
        <v>26</v>
      </c>
      <c r="G31134">
        <v>3</v>
      </c>
      <c r="H31134" t="s">
        <v>47</v>
      </c>
      <c r="I31134">
        <v>52</v>
      </c>
      <c r="J31134" s="5">
        <v>3</v>
      </c>
      <c r="K31134" s="5">
        <v>1</v>
      </c>
      <c r="L31134">
        <v>21</v>
      </c>
      <c r="M31134">
        <v>0</v>
      </c>
      <c r="N31134">
        <v>0</v>
      </c>
      <c r="O31134">
        <v>0</v>
      </c>
      <c r="P31134" t="s">
        <v>181</v>
      </c>
      <c r="Q31134" t="s">
        <v>68</v>
      </c>
      <c r="R31134" t="s">
        <v>110</v>
      </c>
      <c r="S31134" t="s">
        <v>110</v>
      </c>
      <c r="T31134" t="s">
        <v>27712</v>
      </c>
      <c r="U31134">
        <v>9</v>
      </c>
      <c r="V31134" t="s">
        <v>49910</v>
      </c>
      <c r="W31134" t="s">
        <v>33</v>
      </c>
    </row>
    <row r="31135" spans="1:23" x14ac:dyDescent="0.3">
      <c r="A31135" s="11">
        <v>216436020</v>
      </c>
      <c r="B31135">
        <v>13959684</v>
      </c>
      <c r="C31135" t="s">
        <v>23</v>
      </c>
      <c r="D31135" t="s">
        <v>40</v>
      </c>
      <c r="E31135" t="s">
        <v>41</v>
      </c>
      <c r="F31135" t="s">
        <v>26</v>
      </c>
      <c r="G31135">
        <v>5</v>
      </c>
      <c r="H31135" t="s">
        <v>67</v>
      </c>
      <c r="I31135">
        <v>76</v>
      </c>
      <c r="J31135" s="5">
        <v>4</v>
      </c>
      <c r="K31135" s="5">
        <v>0</v>
      </c>
      <c r="L31135">
        <v>18</v>
      </c>
      <c r="M31135">
        <v>0</v>
      </c>
      <c r="N31135">
        <v>0</v>
      </c>
      <c r="O31135">
        <v>0</v>
      </c>
      <c r="P31135" t="s">
        <v>27713</v>
      </c>
      <c r="Q31135" t="s">
        <v>68</v>
      </c>
      <c r="R31135" t="s">
        <v>69</v>
      </c>
      <c r="S31135" t="s">
        <v>69</v>
      </c>
      <c r="T31135" t="s">
        <v>27714</v>
      </c>
      <c r="U31135">
        <v>9</v>
      </c>
      <c r="V31135" t="s">
        <v>49910</v>
      </c>
      <c r="W31135" t="s">
        <v>33</v>
      </c>
    </row>
    <row r="31136" spans="1:23" x14ac:dyDescent="0.3">
      <c r="A31136" s="11">
        <v>27169272</v>
      </c>
      <c r="B31136">
        <v>1062468</v>
      </c>
      <c r="C31136" t="s">
        <v>34</v>
      </c>
      <c r="D31136" t="s">
        <v>24</v>
      </c>
      <c r="E31136" t="s">
        <v>25</v>
      </c>
      <c r="F31136" t="s">
        <v>26</v>
      </c>
      <c r="G31136">
        <v>9</v>
      </c>
      <c r="H31136" t="s">
        <v>47</v>
      </c>
      <c r="I31136">
        <v>42</v>
      </c>
      <c r="J31136" s="5">
        <v>1</v>
      </c>
      <c r="K31136" s="5">
        <v>1</v>
      </c>
      <c r="L31136">
        <v>14</v>
      </c>
      <c r="M31136">
        <v>0</v>
      </c>
      <c r="N31136">
        <v>0</v>
      </c>
      <c r="O31136">
        <v>0</v>
      </c>
      <c r="P31136" t="s">
        <v>89</v>
      </c>
      <c r="Q31136" t="s">
        <v>68</v>
      </c>
      <c r="R31136" t="s">
        <v>177</v>
      </c>
      <c r="S31136" t="s">
        <v>177</v>
      </c>
      <c r="T31136" t="s">
        <v>27715</v>
      </c>
      <c r="U31136">
        <v>8</v>
      </c>
      <c r="V31136" t="s">
        <v>49909</v>
      </c>
      <c r="W31136" t="s">
        <v>32</v>
      </c>
    </row>
    <row r="31137" spans="1:23" x14ac:dyDescent="0.3">
      <c r="A31137" s="11">
        <v>365476598</v>
      </c>
      <c r="B31137">
        <v>92611449</v>
      </c>
      <c r="C31137" t="s">
        <v>34</v>
      </c>
      <c r="D31137" t="s">
        <v>40</v>
      </c>
      <c r="E31137" t="s">
        <v>235</v>
      </c>
      <c r="F31137" t="s">
        <v>26</v>
      </c>
      <c r="G31137">
        <v>4</v>
      </c>
      <c r="H31137" t="s">
        <v>27</v>
      </c>
      <c r="I31137">
        <v>64</v>
      </c>
      <c r="J31137" s="5">
        <v>0</v>
      </c>
      <c r="K31137" s="5">
        <v>0</v>
      </c>
      <c r="L31137">
        <v>19</v>
      </c>
      <c r="M31137">
        <v>0</v>
      </c>
      <c r="N31137">
        <v>1</v>
      </c>
      <c r="O31137">
        <v>1</v>
      </c>
      <c r="P31137" t="s">
        <v>2905</v>
      </c>
      <c r="Q31137" t="s">
        <v>142</v>
      </c>
      <c r="R31137" t="s">
        <v>1480</v>
      </c>
      <c r="S31137" t="s">
        <v>1480</v>
      </c>
      <c r="T31137" t="s">
        <v>27716</v>
      </c>
      <c r="U31137">
        <v>9</v>
      </c>
      <c r="V31137" t="s">
        <v>49909</v>
      </c>
      <c r="W31137" t="s">
        <v>32</v>
      </c>
    </row>
    <row r="31138" spans="1:23" x14ac:dyDescent="0.3">
      <c r="A31138" s="11">
        <v>360763586</v>
      </c>
      <c r="B31138">
        <v>65434797</v>
      </c>
      <c r="C31138" t="s">
        <v>34</v>
      </c>
      <c r="D31138" t="s">
        <v>40</v>
      </c>
      <c r="E31138" t="s">
        <v>35</v>
      </c>
      <c r="F31138" t="s">
        <v>26</v>
      </c>
      <c r="G31138">
        <v>14</v>
      </c>
      <c r="H31138" t="s">
        <v>280</v>
      </c>
      <c r="I31138">
        <v>15</v>
      </c>
      <c r="J31138" s="5">
        <v>0</v>
      </c>
      <c r="K31138" s="5">
        <v>0</v>
      </c>
      <c r="L31138">
        <v>13</v>
      </c>
      <c r="M31138">
        <v>0</v>
      </c>
      <c r="N31138">
        <v>0</v>
      </c>
      <c r="O31138">
        <v>1</v>
      </c>
      <c r="P31138" t="s">
        <v>171</v>
      </c>
      <c r="Q31138" t="s">
        <v>1284</v>
      </c>
      <c r="R31138" t="s">
        <v>48</v>
      </c>
      <c r="S31138" t="s">
        <v>48</v>
      </c>
      <c r="T31138" t="s">
        <v>27717</v>
      </c>
      <c r="U31138">
        <v>6</v>
      </c>
      <c r="V31138" t="s">
        <v>49909</v>
      </c>
      <c r="W31138" t="s">
        <v>32</v>
      </c>
    </row>
    <row r="31139" spans="1:23" x14ac:dyDescent="0.3">
      <c r="A31139" s="11">
        <v>176524290</v>
      </c>
      <c r="B31139">
        <v>41774679</v>
      </c>
      <c r="C31139" t="s">
        <v>34</v>
      </c>
      <c r="D31139" t="s">
        <v>40</v>
      </c>
      <c r="E31139" t="s">
        <v>56</v>
      </c>
      <c r="F31139" t="s">
        <v>26</v>
      </c>
      <c r="G31139">
        <v>3</v>
      </c>
      <c r="H31139" t="s">
        <v>280</v>
      </c>
      <c r="I31139">
        <v>2</v>
      </c>
      <c r="J31139" s="5">
        <v>4</v>
      </c>
      <c r="K31139" s="5">
        <v>0</v>
      </c>
      <c r="L31139">
        <v>19</v>
      </c>
      <c r="M31139">
        <v>0</v>
      </c>
      <c r="N31139">
        <v>0</v>
      </c>
      <c r="O31139">
        <v>0</v>
      </c>
      <c r="P31139" t="s">
        <v>57</v>
      </c>
      <c r="Q31139" t="s">
        <v>59</v>
      </c>
      <c r="R31139" t="s">
        <v>49</v>
      </c>
      <c r="S31139" t="s">
        <v>49</v>
      </c>
      <c r="T31139" t="s">
        <v>27718</v>
      </c>
      <c r="U31139">
        <v>6</v>
      </c>
      <c r="V31139" t="s">
        <v>49910</v>
      </c>
      <c r="W31139" t="s">
        <v>33</v>
      </c>
    </row>
    <row r="31140" spans="1:23" x14ac:dyDescent="0.3">
      <c r="A31140" s="11">
        <v>168589152</v>
      </c>
      <c r="B31140">
        <v>38128581</v>
      </c>
      <c r="C31140" t="s">
        <v>34</v>
      </c>
      <c r="D31140" t="s">
        <v>40</v>
      </c>
      <c r="E31140" t="s">
        <v>25</v>
      </c>
      <c r="F31140" t="s">
        <v>26</v>
      </c>
      <c r="G31140">
        <v>5</v>
      </c>
      <c r="H31140" t="s">
        <v>27</v>
      </c>
      <c r="I31140">
        <v>29</v>
      </c>
      <c r="J31140" s="5">
        <v>0</v>
      </c>
      <c r="K31140" s="5">
        <v>1</v>
      </c>
      <c r="L31140">
        <v>21</v>
      </c>
      <c r="M31140">
        <v>0</v>
      </c>
      <c r="N31140">
        <v>0</v>
      </c>
      <c r="O31140">
        <v>2</v>
      </c>
      <c r="P31140" t="s">
        <v>177</v>
      </c>
      <c r="Q31140" t="s">
        <v>118</v>
      </c>
      <c r="R31140" t="s">
        <v>68</v>
      </c>
      <c r="S31140" t="s">
        <v>68</v>
      </c>
      <c r="T31140" t="s">
        <v>27719</v>
      </c>
      <c r="U31140">
        <v>9</v>
      </c>
      <c r="V31140" t="s">
        <v>49910</v>
      </c>
      <c r="W31140" t="s">
        <v>33</v>
      </c>
    </row>
    <row r="31141" spans="1:23" x14ac:dyDescent="0.3">
      <c r="A31141" s="11">
        <v>87880080</v>
      </c>
      <c r="B31141">
        <v>3358566</v>
      </c>
      <c r="C31141" t="s">
        <v>45</v>
      </c>
      <c r="D31141" t="s">
        <v>24</v>
      </c>
      <c r="E31141" t="s">
        <v>41</v>
      </c>
      <c r="F31141" t="s">
        <v>26</v>
      </c>
      <c r="G31141">
        <v>1</v>
      </c>
      <c r="H31141" t="s">
        <v>71</v>
      </c>
      <c r="I31141">
        <v>34</v>
      </c>
      <c r="J31141" s="5">
        <v>0</v>
      </c>
      <c r="K31141" s="5">
        <v>0</v>
      </c>
      <c r="L31141">
        <v>10</v>
      </c>
      <c r="M31141">
        <v>0</v>
      </c>
      <c r="N31141">
        <v>0</v>
      </c>
      <c r="O31141">
        <v>1</v>
      </c>
      <c r="P31141" t="s">
        <v>59</v>
      </c>
      <c r="Q31141" t="s">
        <v>206</v>
      </c>
      <c r="R31141" t="s">
        <v>48</v>
      </c>
      <c r="S31141" t="s">
        <v>48</v>
      </c>
      <c r="T31141" t="s">
        <v>27720</v>
      </c>
      <c r="U31141">
        <v>7</v>
      </c>
      <c r="V31141" t="s">
        <v>49910</v>
      </c>
      <c r="W31141" t="s">
        <v>33</v>
      </c>
    </row>
    <row r="31142" spans="1:23" x14ac:dyDescent="0.3">
      <c r="A31142" s="11">
        <v>85059762</v>
      </c>
      <c r="B31142">
        <v>82344420</v>
      </c>
      <c r="C31142" t="s">
        <v>23</v>
      </c>
      <c r="D31142" t="s">
        <v>40</v>
      </c>
      <c r="E31142" t="s">
        <v>25</v>
      </c>
      <c r="F31142" t="s">
        <v>26</v>
      </c>
      <c r="G31142">
        <v>5</v>
      </c>
      <c r="H31142" t="s">
        <v>71</v>
      </c>
      <c r="I31142">
        <v>59</v>
      </c>
      <c r="J31142" s="5">
        <v>0</v>
      </c>
      <c r="K31142" s="5">
        <v>1</v>
      </c>
      <c r="L31142">
        <v>17</v>
      </c>
      <c r="M31142">
        <v>0</v>
      </c>
      <c r="N31142">
        <v>0</v>
      </c>
      <c r="O31142">
        <v>0</v>
      </c>
      <c r="P31142" t="s">
        <v>177</v>
      </c>
      <c r="Q31142" t="s">
        <v>351</v>
      </c>
      <c r="R31142" t="s">
        <v>59</v>
      </c>
      <c r="S31142" t="s">
        <v>59</v>
      </c>
      <c r="T31142" t="s">
        <v>27721</v>
      </c>
      <c r="U31142">
        <v>6</v>
      </c>
      <c r="V31142" t="s">
        <v>49909</v>
      </c>
      <c r="W31142" t="s">
        <v>33</v>
      </c>
    </row>
    <row r="31143" spans="1:23" x14ac:dyDescent="0.3">
      <c r="A31143" s="11">
        <v>189805482</v>
      </c>
      <c r="B31143">
        <v>60193485</v>
      </c>
      <c r="C31143" t="s">
        <v>45</v>
      </c>
      <c r="D31143" t="s">
        <v>24</v>
      </c>
      <c r="E31143" t="s">
        <v>35</v>
      </c>
      <c r="F31143" t="s">
        <v>26</v>
      </c>
      <c r="G31143">
        <v>3</v>
      </c>
      <c r="H31143" t="s">
        <v>47</v>
      </c>
      <c r="I31143">
        <v>71</v>
      </c>
      <c r="J31143" s="5">
        <v>0</v>
      </c>
      <c r="K31143" s="5">
        <v>0</v>
      </c>
      <c r="L31143">
        <v>10</v>
      </c>
      <c r="M31143">
        <v>0</v>
      </c>
      <c r="N31143">
        <v>0</v>
      </c>
      <c r="O31143">
        <v>0</v>
      </c>
      <c r="P31143" t="s">
        <v>150</v>
      </c>
      <c r="Q31143" t="s">
        <v>53</v>
      </c>
      <c r="R31143" t="s">
        <v>65</v>
      </c>
      <c r="S31143" t="s">
        <v>65</v>
      </c>
      <c r="T31143" t="s">
        <v>27722</v>
      </c>
      <c r="U31143">
        <v>8</v>
      </c>
      <c r="V31143" t="s">
        <v>49909</v>
      </c>
      <c r="W31143" t="s">
        <v>32</v>
      </c>
    </row>
    <row r="31144" spans="1:23" x14ac:dyDescent="0.3">
      <c r="A31144" s="11">
        <v>83418606</v>
      </c>
      <c r="B31144">
        <v>3811311</v>
      </c>
      <c r="C31144" t="s">
        <v>34</v>
      </c>
      <c r="D31144" t="s">
        <v>40</v>
      </c>
      <c r="E31144" t="s">
        <v>169</v>
      </c>
      <c r="F31144" t="s">
        <v>26</v>
      </c>
      <c r="G31144">
        <v>2</v>
      </c>
      <c r="H31144" t="s">
        <v>47</v>
      </c>
      <c r="I31144">
        <v>21</v>
      </c>
      <c r="J31144" s="5">
        <v>2</v>
      </c>
      <c r="K31144" s="5">
        <v>0</v>
      </c>
      <c r="L31144">
        <v>13</v>
      </c>
      <c r="M31144">
        <v>0</v>
      </c>
      <c r="N31144">
        <v>0</v>
      </c>
      <c r="O31144">
        <v>1</v>
      </c>
      <c r="P31144" t="s">
        <v>62</v>
      </c>
      <c r="Q31144" t="s">
        <v>49</v>
      </c>
      <c r="R31144" t="s">
        <v>780</v>
      </c>
      <c r="S31144" t="s">
        <v>780</v>
      </c>
      <c r="T31144" t="s">
        <v>27723</v>
      </c>
      <c r="U31144">
        <v>3</v>
      </c>
      <c r="V31144" t="s">
        <v>49910</v>
      </c>
      <c r="W31144" t="s">
        <v>33</v>
      </c>
    </row>
    <row r="31145" spans="1:23" x14ac:dyDescent="0.3">
      <c r="A31145" s="11">
        <v>267321324</v>
      </c>
      <c r="B31145">
        <v>103471191</v>
      </c>
      <c r="C31145" t="s">
        <v>34</v>
      </c>
      <c r="D31145" t="s">
        <v>40</v>
      </c>
      <c r="E31145" t="s">
        <v>35</v>
      </c>
      <c r="F31145" t="s">
        <v>26</v>
      </c>
      <c r="G31145">
        <v>5</v>
      </c>
      <c r="H31145" t="s">
        <v>47</v>
      </c>
      <c r="I31145">
        <v>65</v>
      </c>
      <c r="J31145" s="5">
        <v>1</v>
      </c>
      <c r="K31145" s="5">
        <v>1</v>
      </c>
      <c r="L31145">
        <v>29</v>
      </c>
      <c r="M31145">
        <v>0</v>
      </c>
      <c r="N31145">
        <v>0</v>
      </c>
      <c r="O31145">
        <v>0</v>
      </c>
      <c r="P31145" t="s">
        <v>95</v>
      </c>
      <c r="Q31145" t="s">
        <v>177</v>
      </c>
      <c r="R31145" t="s">
        <v>351</v>
      </c>
      <c r="S31145" t="s">
        <v>351</v>
      </c>
      <c r="T31145" t="s">
        <v>27724</v>
      </c>
      <c r="U31145">
        <v>9</v>
      </c>
      <c r="V31145" t="s">
        <v>49909</v>
      </c>
      <c r="W31145" t="s">
        <v>33</v>
      </c>
    </row>
    <row r="31146" spans="1:23" x14ac:dyDescent="0.3">
      <c r="A31146" s="11">
        <v>132851670</v>
      </c>
      <c r="B31146">
        <v>24110946</v>
      </c>
      <c r="C31146" t="s">
        <v>45</v>
      </c>
      <c r="D31146" t="s">
        <v>40</v>
      </c>
      <c r="E31146" t="s">
        <v>25</v>
      </c>
      <c r="F31146" t="s">
        <v>26</v>
      </c>
      <c r="G31146">
        <v>8</v>
      </c>
      <c r="H31146" t="s">
        <v>71</v>
      </c>
      <c r="I31146">
        <v>39</v>
      </c>
      <c r="J31146" s="5">
        <v>0</v>
      </c>
      <c r="K31146" s="5">
        <v>1</v>
      </c>
      <c r="L31146">
        <v>18</v>
      </c>
      <c r="M31146">
        <v>0</v>
      </c>
      <c r="N31146">
        <v>0</v>
      </c>
      <c r="O31146">
        <v>0</v>
      </c>
      <c r="P31146" t="s">
        <v>124</v>
      </c>
      <c r="Q31146" t="s">
        <v>53</v>
      </c>
      <c r="R31146" t="s">
        <v>89</v>
      </c>
      <c r="S31146" t="s">
        <v>89</v>
      </c>
      <c r="T31146" t="s">
        <v>27725</v>
      </c>
      <c r="U31146">
        <v>9</v>
      </c>
      <c r="V31146" t="s">
        <v>49909</v>
      </c>
      <c r="W31146" t="s">
        <v>32</v>
      </c>
    </row>
    <row r="31147" spans="1:23" x14ac:dyDescent="0.3">
      <c r="A31147" s="11">
        <v>226703298</v>
      </c>
      <c r="B31147">
        <v>89476533</v>
      </c>
      <c r="C31147" t="s">
        <v>34</v>
      </c>
      <c r="D31147" t="s">
        <v>24</v>
      </c>
      <c r="E31147" t="s">
        <v>41</v>
      </c>
      <c r="F31147" t="s">
        <v>26</v>
      </c>
      <c r="G31147">
        <v>3</v>
      </c>
      <c r="H31147" t="s">
        <v>332</v>
      </c>
      <c r="I31147">
        <v>51</v>
      </c>
      <c r="J31147" s="5">
        <v>1</v>
      </c>
      <c r="K31147" s="5">
        <v>0</v>
      </c>
      <c r="L31147">
        <v>9</v>
      </c>
      <c r="M31147">
        <v>0</v>
      </c>
      <c r="N31147">
        <v>0</v>
      </c>
      <c r="O31147">
        <v>0</v>
      </c>
      <c r="P31147" t="s">
        <v>167</v>
      </c>
      <c r="Q31147" t="s">
        <v>1028</v>
      </c>
      <c r="R31147" t="s">
        <v>6326</v>
      </c>
      <c r="S31147" t="s">
        <v>6326</v>
      </c>
      <c r="T31147" t="s">
        <v>27726</v>
      </c>
      <c r="U31147">
        <v>7</v>
      </c>
      <c r="V31147" t="s">
        <v>49909</v>
      </c>
      <c r="W31147" t="s">
        <v>32</v>
      </c>
    </row>
    <row r="31148" spans="1:23" x14ac:dyDescent="0.3">
      <c r="A31148" s="11">
        <v>279508314</v>
      </c>
      <c r="B31148">
        <v>98984187</v>
      </c>
      <c r="C31148" t="s">
        <v>34</v>
      </c>
      <c r="D31148" t="s">
        <v>40</v>
      </c>
      <c r="E31148" t="s">
        <v>46</v>
      </c>
      <c r="F31148" t="s">
        <v>26</v>
      </c>
      <c r="G31148">
        <v>4</v>
      </c>
      <c r="H31148" t="s">
        <v>67</v>
      </c>
      <c r="I31148">
        <v>34</v>
      </c>
      <c r="J31148" s="5">
        <v>1</v>
      </c>
      <c r="K31148" s="5">
        <v>1</v>
      </c>
      <c r="L31148">
        <v>12</v>
      </c>
      <c r="M31148">
        <v>0</v>
      </c>
      <c r="N31148">
        <v>0</v>
      </c>
      <c r="O31148">
        <v>1</v>
      </c>
      <c r="P31148" t="s">
        <v>857</v>
      </c>
      <c r="Q31148" t="s">
        <v>53</v>
      </c>
      <c r="R31148" t="s">
        <v>136</v>
      </c>
      <c r="S31148" t="s">
        <v>136</v>
      </c>
      <c r="T31148" t="s">
        <v>27727</v>
      </c>
      <c r="U31148">
        <v>9</v>
      </c>
      <c r="V31148" t="s">
        <v>49910</v>
      </c>
      <c r="W31148" t="s">
        <v>33</v>
      </c>
    </row>
    <row r="31149" spans="1:23" x14ac:dyDescent="0.3">
      <c r="A31149" s="11">
        <v>108331152</v>
      </c>
      <c r="B31149">
        <v>24190362</v>
      </c>
      <c r="C31149" t="s">
        <v>34</v>
      </c>
      <c r="D31149" t="s">
        <v>40</v>
      </c>
      <c r="E31149" t="s">
        <v>35</v>
      </c>
      <c r="F31149" t="s">
        <v>26</v>
      </c>
      <c r="G31149">
        <v>4</v>
      </c>
      <c r="H31149" t="s">
        <v>71</v>
      </c>
      <c r="I31149">
        <v>43</v>
      </c>
      <c r="J31149" s="5">
        <v>0</v>
      </c>
      <c r="K31149" s="5">
        <v>1</v>
      </c>
      <c r="L31149">
        <v>25</v>
      </c>
      <c r="M31149">
        <v>0</v>
      </c>
      <c r="N31149">
        <v>0</v>
      </c>
      <c r="O31149">
        <v>0</v>
      </c>
      <c r="P31149" t="s">
        <v>177</v>
      </c>
      <c r="Q31149" t="s">
        <v>309</v>
      </c>
      <c r="R31149" t="s">
        <v>59</v>
      </c>
      <c r="S31149" t="s">
        <v>59</v>
      </c>
      <c r="T31149" t="s">
        <v>27728</v>
      </c>
      <c r="U31149">
        <v>5</v>
      </c>
      <c r="V31149" t="s">
        <v>49910</v>
      </c>
      <c r="W31149" t="s">
        <v>33</v>
      </c>
    </row>
    <row r="31150" spans="1:23" x14ac:dyDescent="0.3">
      <c r="A31150" s="11">
        <v>272377824</v>
      </c>
      <c r="B31150">
        <v>30276144</v>
      </c>
      <c r="C31150" t="s">
        <v>45</v>
      </c>
      <c r="D31150" t="s">
        <v>40</v>
      </c>
      <c r="E31150" t="s">
        <v>46</v>
      </c>
      <c r="F31150" t="s">
        <v>26</v>
      </c>
      <c r="G31150">
        <v>3</v>
      </c>
      <c r="H31150" t="s">
        <v>47</v>
      </c>
      <c r="I31150">
        <v>68</v>
      </c>
      <c r="J31150" s="5">
        <v>1</v>
      </c>
      <c r="K31150" s="5">
        <v>0</v>
      </c>
      <c r="L31150">
        <v>16</v>
      </c>
      <c r="M31150">
        <v>3</v>
      </c>
      <c r="N31150">
        <v>0</v>
      </c>
      <c r="O31150">
        <v>1</v>
      </c>
      <c r="P31150" t="s">
        <v>337</v>
      </c>
      <c r="Q31150" t="s">
        <v>30</v>
      </c>
      <c r="R31150" t="s">
        <v>29</v>
      </c>
      <c r="S31150" t="s">
        <v>29</v>
      </c>
      <c r="T31150" t="s">
        <v>27729</v>
      </c>
      <c r="U31150">
        <v>8</v>
      </c>
      <c r="V31150" t="s">
        <v>49910</v>
      </c>
      <c r="W31150" t="s">
        <v>33</v>
      </c>
    </row>
    <row r="31151" spans="1:23" x14ac:dyDescent="0.3">
      <c r="A31151" s="11">
        <v>108693024</v>
      </c>
      <c r="B31151">
        <v>13396320</v>
      </c>
      <c r="C31151" t="s">
        <v>45</v>
      </c>
      <c r="D31151" t="s">
        <v>40</v>
      </c>
      <c r="E31151" t="s">
        <v>41</v>
      </c>
      <c r="F31151" t="s">
        <v>26</v>
      </c>
      <c r="G31151">
        <v>1</v>
      </c>
      <c r="H31151" t="s">
        <v>71</v>
      </c>
      <c r="I31151">
        <v>46</v>
      </c>
      <c r="J31151" s="5">
        <v>0</v>
      </c>
      <c r="K31151" s="5">
        <v>1</v>
      </c>
      <c r="L31151">
        <v>10</v>
      </c>
      <c r="M31151">
        <v>0</v>
      </c>
      <c r="N31151">
        <v>0</v>
      </c>
      <c r="O31151">
        <v>0</v>
      </c>
      <c r="P31151" t="s">
        <v>68</v>
      </c>
      <c r="Q31151" t="s">
        <v>61</v>
      </c>
      <c r="R31151" t="s">
        <v>780</v>
      </c>
      <c r="S31151" t="s">
        <v>780</v>
      </c>
      <c r="T31151" t="s">
        <v>7888</v>
      </c>
      <c r="U31151">
        <v>6</v>
      </c>
      <c r="V31151" t="s">
        <v>49909</v>
      </c>
      <c r="W31151" t="s">
        <v>33</v>
      </c>
    </row>
    <row r="31152" spans="1:23" x14ac:dyDescent="0.3">
      <c r="A31152" s="11">
        <v>168557958</v>
      </c>
      <c r="B31152">
        <v>75169035</v>
      </c>
      <c r="C31152" t="s">
        <v>34</v>
      </c>
      <c r="D31152" t="s">
        <v>24</v>
      </c>
      <c r="E31152" t="s">
        <v>35</v>
      </c>
      <c r="F31152" t="s">
        <v>26</v>
      </c>
      <c r="G31152">
        <v>3</v>
      </c>
      <c r="H31152" t="s">
        <v>67</v>
      </c>
      <c r="I31152">
        <v>31</v>
      </c>
      <c r="J31152" s="5">
        <v>1</v>
      </c>
      <c r="K31152" s="5">
        <v>1</v>
      </c>
      <c r="L31152">
        <v>7</v>
      </c>
      <c r="M31152">
        <v>3</v>
      </c>
      <c r="N31152">
        <v>0</v>
      </c>
      <c r="O31152">
        <v>0</v>
      </c>
      <c r="P31152" t="s">
        <v>338</v>
      </c>
      <c r="Q31152" t="s">
        <v>288</v>
      </c>
      <c r="R31152" t="s">
        <v>53</v>
      </c>
      <c r="S31152" t="s">
        <v>53</v>
      </c>
      <c r="T31152" t="s">
        <v>27730</v>
      </c>
      <c r="U31152">
        <v>9</v>
      </c>
      <c r="V31152" t="s">
        <v>49909</v>
      </c>
      <c r="W31152" t="s">
        <v>32</v>
      </c>
    </row>
    <row r="31153" spans="1:23" x14ac:dyDescent="0.3">
      <c r="A31153" s="11">
        <v>401963030</v>
      </c>
      <c r="B31153">
        <v>164061032</v>
      </c>
      <c r="C31153" t="s">
        <v>34</v>
      </c>
      <c r="D31153" t="s">
        <v>24</v>
      </c>
      <c r="E31153" t="s">
        <v>41</v>
      </c>
      <c r="F31153" t="s">
        <v>26</v>
      </c>
      <c r="G31153">
        <v>7</v>
      </c>
      <c r="H31153" t="s">
        <v>47</v>
      </c>
      <c r="I31153">
        <v>83</v>
      </c>
      <c r="J31153" s="5">
        <v>1</v>
      </c>
      <c r="K31153" s="5">
        <v>0</v>
      </c>
      <c r="L31153">
        <v>36</v>
      </c>
      <c r="M31153">
        <v>0</v>
      </c>
      <c r="N31153">
        <v>0</v>
      </c>
      <c r="O31153">
        <v>0</v>
      </c>
      <c r="P31153" t="s">
        <v>263</v>
      </c>
      <c r="Q31153" t="s">
        <v>139</v>
      </c>
      <c r="R31153" t="s">
        <v>117</v>
      </c>
      <c r="S31153" t="s">
        <v>117</v>
      </c>
      <c r="T31153" t="s">
        <v>27731</v>
      </c>
      <c r="U31153">
        <v>9</v>
      </c>
      <c r="V31153" t="s">
        <v>49910</v>
      </c>
      <c r="W31153" t="s">
        <v>33</v>
      </c>
    </row>
    <row r="31154" spans="1:23" x14ac:dyDescent="0.3">
      <c r="A31154" s="11">
        <v>149264970</v>
      </c>
      <c r="B31154">
        <v>82211787</v>
      </c>
      <c r="C31154" t="s">
        <v>45</v>
      </c>
      <c r="D31154" t="s">
        <v>40</v>
      </c>
      <c r="E31154" t="s">
        <v>41</v>
      </c>
      <c r="F31154" t="s">
        <v>26</v>
      </c>
      <c r="G31154">
        <v>4</v>
      </c>
      <c r="H31154" t="s">
        <v>47</v>
      </c>
      <c r="I31154">
        <v>37</v>
      </c>
      <c r="J31154" s="5">
        <v>0</v>
      </c>
      <c r="K31154" s="5">
        <v>0</v>
      </c>
      <c r="L31154">
        <v>7</v>
      </c>
      <c r="M31154">
        <v>0</v>
      </c>
      <c r="N31154">
        <v>0</v>
      </c>
      <c r="O31154">
        <v>0</v>
      </c>
      <c r="P31154" t="s">
        <v>150</v>
      </c>
      <c r="Q31154" t="s">
        <v>220</v>
      </c>
      <c r="R31154" t="s">
        <v>347</v>
      </c>
      <c r="S31154" t="s">
        <v>347</v>
      </c>
      <c r="T31154" t="s">
        <v>21425</v>
      </c>
      <c r="U31154">
        <v>4</v>
      </c>
      <c r="V31154" t="s">
        <v>49909</v>
      </c>
      <c r="W31154" t="s">
        <v>32</v>
      </c>
    </row>
    <row r="31155" spans="1:23" x14ac:dyDescent="0.3">
      <c r="A31155" s="11">
        <v>383100704</v>
      </c>
      <c r="B31155">
        <v>31653864</v>
      </c>
      <c r="C31155" t="s">
        <v>34</v>
      </c>
      <c r="D31155" t="s">
        <v>24</v>
      </c>
      <c r="E31155" t="s">
        <v>41</v>
      </c>
      <c r="F31155" t="s">
        <v>26</v>
      </c>
      <c r="G31155">
        <v>1</v>
      </c>
      <c r="H31155" t="s">
        <v>280</v>
      </c>
      <c r="I31155">
        <v>19</v>
      </c>
      <c r="J31155" s="5">
        <v>5</v>
      </c>
      <c r="K31155" s="5">
        <v>0</v>
      </c>
      <c r="L31155">
        <v>26</v>
      </c>
      <c r="M31155">
        <v>1</v>
      </c>
      <c r="N31155">
        <v>0</v>
      </c>
      <c r="O31155">
        <v>0</v>
      </c>
      <c r="P31155" t="s">
        <v>59</v>
      </c>
      <c r="Q31155" t="s">
        <v>49</v>
      </c>
      <c r="R31155" t="s">
        <v>48</v>
      </c>
      <c r="S31155" t="s">
        <v>48</v>
      </c>
      <c r="T31155" t="s">
        <v>27732</v>
      </c>
      <c r="U31155">
        <v>7</v>
      </c>
      <c r="V31155" t="s">
        <v>49910</v>
      </c>
      <c r="W31155" t="s">
        <v>33</v>
      </c>
    </row>
    <row r="31156" spans="1:23" x14ac:dyDescent="0.3">
      <c r="A31156" s="11">
        <v>122359098</v>
      </c>
      <c r="B31156">
        <v>41371992</v>
      </c>
      <c r="C31156" t="s">
        <v>34</v>
      </c>
      <c r="D31156" t="s">
        <v>40</v>
      </c>
      <c r="E31156" t="s">
        <v>41</v>
      </c>
      <c r="F31156" t="s">
        <v>26</v>
      </c>
      <c r="G31156">
        <v>2</v>
      </c>
      <c r="H31156" t="s">
        <v>47</v>
      </c>
      <c r="I31156">
        <v>48</v>
      </c>
      <c r="J31156" s="5">
        <v>1</v>
      </c>
      <c r="K31156" s="5">
        <v>1</v>
      </c>
      <c r="L31156">
        <v>18</v>
      </c>
      <c r="M31156">
        <v>0</v>
      </c>
      <c r="N31156">
        <v>0</v>
      </c>
      <c r="O31156">
        <v>0</v>
      </c>
      <c r="P31156" t="s">
        <v>53</v>
      </c>
      <c r="Q31156" t="s">
        <v>29</v>
      </c>
      <c r="R31156" t="s">
        <v>68</v>
      </c>
      <c r="S31156" t="s">
        <v>68</v>
      </c>
      <c r="T31156" t="s">
        <v>10199</v>
      </c>
      <c r="U31156">
        <v>9</v>
      </c>
      <c r="V31156" t="s">
        <v>49909</v>
      </c>
      <c r="W31156" t="s">
        <v>33</v>
      </c>
    </row>
    <row r="31157" spans="1:23" x14ac:dyDescent="0.3">
      <c r="A31157" s="11">
        <v>187905012</v>
      </c>
      <c r="B31157">
        <v>41585445</v>
      </c>
      <c r="C31157" t="s">
        <v>34</v>
      </c>
      <c r="D31157" t="s">
        <v>40</v>
      </c>
      <c r="E31157" t="s">
        <v>25</v>
      </c>
      <c r="F31157" t="s">
        <v>26</v>
      </c>
      <c r="G31157">
        <v>3</v>
      </c>
      <c r="H31157" t="s">
        <v>47</v>
      </c>
      <c r="I31157">
        <v>64</v>
      </c>
      <c r="J31157" s="5">
        <v>0</v>
      </c>
      <c r="K31157" s="5">
        <v>0</v>
      </c>
      <c r="L31157">
        <v>13</v>
      </c>
      <c r="M31157">
        <v>0</v>
      </c>
      <c r="N31157">
        <v>0</v>
      </c>
      <c r="O31157">
        <v>0</v>
      </c>
      <c r="P31157" t="s">
        <v>57</v>
      </c>
      <c r="Q31157" t="s">
        <v>89</v>
      </c>
      <c r="R31157" t="s">
        <v>65</v>
      </c>
      <c r="S31157" t="s">
        <v>65</v>
      </c>
      <c r="T31157" t="s">
        <v>27733</v>
      </c>
      <c r="U31157">
        <v>6</v>
      </c>
      <c r="V31157" t="s">
        <v>49910</v>
      </c>
      <c r="W31157" t="s">
        <v>33</v>
      </c>
    </row>
    <row r="31158" spans="1:23" x14ac:dyDescent="0.3">
      <c r="A31158" s="11">
        <v>78627912</v>
      </c>
      <c r="B31158">
        <v>6896061</v>
      </c>
      <c r="C31158" t="s">
        <v>45</v>
      </c>
      <c r="D31158" t="s">
        <v>24</v>
      </c>
      <c r="E31158" t="s">
        <v>46</v>
      </c>
      <c r="F31158" t="s">
        <v>26</v>
      </c>
      <c r="G31158">
        <v>9</v>
      </c>
      <c r="H31158" t="s">
        <v>47</v>
      </c>
      <c r="I31158">
        <v>59</v>
      </c>
      <c r="J31158" s="5">
        <v>0</v>
      </c>
      <c r="K31158" s="5">
        <v>0</v>
      </c>
      <c r="L31158">
        <v>10</v>
      </c>
      <c r="M31158">
        <v>0</v>
      </c>
      <c r="N31158">
        <v>0</v>
      </c>
      <c r="O31158">
        <v>1</v>
      </c>
      <c r="P31158" t="s">
        <v>328</v>
      </c>
      <c r="Q31158" t="s">
        <v>1316</v>
      </c>
      <c r="R31158" t="s">
        <v>117</v>
      </c>
      <c r="S31158" t="s">
        <v>117</v>
      </c>
      <c r="T31158" t="s">
        <v>27734</v>
      </c>
      <c r="U31158">
        <v>9</v>
      </c>
      <c r="V31158" t="s">
        <v>49909</v>
      </c>
      <c r="W31158" t="s">
        <v>32</v>
      </c>
    </row>
    <row r="31159" spans="1:23" x14ac:dyDescent="0.3">
      <c r="A31159" s="11">
        <v>123672588</v>
      </c>
      <c r="B31159">
        <v>5616342</v>
      </c>
      <c r="C31159" t="s">
        <v>34</v>
      </c>
      <c r="D31159" t="s">
        <v>40</v>
      </c>
      <c r="E31159" t="s">
        <v>35</v>
      </c>
      <c r="F31159" t="s">
        <v>26</v>
      </c>
      <c r="G31159">
        <v>5</v>
      </c>
      <c r="H31159" t="s">
        <v>47</v>
      </c>
      <c r="I31159">
        <v>62</v>
      </c>
      <c r="J31159" s="5">
        <v>0</v>
      </c>
      <c r="K31159" s="5">
        <v>1</v>
      </c>
      <c r="L31159">
        <v>14</v>
      </c>
      <c r="M31159">
        <v>1</v>
      </c>
      <c r="N31159">
        <v>2</v>
      </c>
      <c r="O31159">
        <v>0</v>
      </c>
      <c r="P31159" t="s">
        <v>109</v>
      </c>
      <c r="Q31159" t="s">
        <v>52</v>
      </c>
      <c r="R31159" t="s">
        <v>54</v>
      </c>
      <c r="S31159" t="s">
        <v>54</v>
      </c>
      <c r="T31159" t="s">
        <v>9996</v>
      </c>
      <c r="U31159">
        <v>9</v>
      </c>
      <c r="V31159" t="s">
        <v>49910</v>
      </c>
      <c r="W31159" t="s">
        <v>33</v>
      </c>
    </row>
    <row r="31160" spans="1:23" x14ac:dyDescent="0.3">
      <c r="A31160" s="11">
        <v>391332134</v>
      </c>
      <c r="B31160">
        <v>42484482</v>
      </c>
      <c r="C31160" t="s">
        <v>34</v>
      </c>
      <c r="D31160" t="s">
        <v>40</v>
      </c>
      <c r="E31160" t="s">
        <v>35</v>
      </c>
      <c r="F31160" t="s">
        <v>26</v>
      </c>
      <c r="G31160">
        <v>1</v>
      </c>
      <c r="H31160" t="s">
        <v>47</v>
      </c>
      <c r="I31160">
        <v>4</v>
      </c>
      <c r="J31160" s="5">
        <v>0</v>
      </c>
      <c r="K31160" s="5">
        <v>0</v>
      </c>
      <c r="L31160">
        <v>10</v>
      </c>
      <c r="M31160">
        <v>0</v>
      </c>
      <c r="N31160">
        <v>0</v>
      </c>
      <c r="O31160">
        <v>0</v>
      </c>
      <c r="P31160" t="s">
        <v>86</v>
      </c>
      <c r="Q31160" t="s">
        <v>313</v>
      </c>
      <c r="R31160" t="s">
        <v>89</v>
      </c>
      <c r="S31160" t="s">
        <v>89</v>
      </c>
      <c r="T31160" t="s">
        <v>27735</v>
      </c>
      <c r="U31160">
        <v>7</v>
      </c>
      <c r="V31160" t="s">
        <v>49910</v>
      </c>
      <c r="W31160" t="s">
        <v>33</v>
      </c>
    </row>
    <row r="31161" spans="1:23" x14ac:dyDescent="0.3">
      <c r="A31161" s="11">
        <v>86933664</v>
      </c>
      <c r="B31161">
        <v>23772033</v>
      </c>
      <c r="C31161" t="s">
        <v>34</v>
      </c>
      <c r="D31161" t="s">
        <v>40</v>
      </c>
      <c r="E31161" t="s">
        <v>46</v>
      </c>
      <c r="F31161" t="s">
        <v>26</v>
      </c>
      <c r="G31161">
        <v>7</v>
      </c>
      <c r="H31161" t="s">
        <v>67</v>
      </c>
      <c r="I31161">
        <v>23</v>
      </c>
      <c r="J31161" s="5">
        <v>0</v>
      </c>
      <c r="K31161" s="5">
        <v>1</v>
      </c>
      <c r="L31161">
        <v>11</v>
      </c>
      <c r="M31161">
        <v>0</v>
      </c>
      <c r="N31161">
        <v>0</v>
      </c>
      <c r="O31161">
        <v>1</v>
      </c>
      <c r="P31161" t="s">
        <v>117</v>
      </c>
      <c r="Q31161" t="s">
        <v>2152</v>
      </c>
      <c r="R31161" t="s">
        <v>195</v>
      </c>
      <c r="S31161" t="s">
        <v>195</v>
      </c>
      <c r="T31161" t="s">
        <v>10363</v>
      </c>
      <c r="U31161">
        <v>7</v>
      </c>
      <c r="V31161" t="s">
        <v>49909</v>
      </c>
      <c r="W31161" t="s">
        <v>32</v>
      </c>
    </row>
    <row r="31162" spans="1:23" x14ac:dyDescent="0.3">
      <c r="A31162" s="11">
        <v>165358656</v>
      </c>
      <c r="B31162">
        <v>96638049</v>
      </c>
      <c r="C31162" t="s">
        <v>34</v>
      </c>
      <c r="D31162" t="s">
        <v>40</v>
      </c>
      <c r="E31162" t="s">
        <v>41</v>
      </c>
      <c r="F31162" t="s">
        <v>216</v>
      </c>
      <c r="G31162">
        <v>6</v>
      </c>
      <c r="H31162" t="s">
        <v>47</v>
      </c>
      <c r="I31162">
        <v>71</v>
      </c>
      <c r="J31162" s="5">
        <v>0</v>
      </c>
      <c r="K31162" s="5">
        <v>0</v>
      </c>
      <c r="L31162">
        <v>12</v>
      </c>
      <c r="M31162">
        <v>0</v>
      </c>
      <c r="N31162">
        <v>0</v>
      </c>
      <c r="O31162">
        <v>0</v>
      </c>
      <c r="P31162" t="s">
        <v>118</v>
      </c>
      <c r="Q31162" t="s">
        <v>254</v>
      </c>
      <c r="R31162" t="s">
        <v>139</v>
      </c>
      <c r="S31162" t="s">
        <v>139</v>
      </c>
      <c r="T31162" t="s">
        <v>16367</v>
      </c>
      <c r="U31162">
        <v>9</v>
      </c>
      <c r="V31162" t="s">
        <v>49909</v>
      </c>
      <c r="W31162" t="s">
        <v>32</v>
      </c>
    </row>
    <row r="31163" spans="1:23" x14ac:dyDescent="0.3">
      <c r="A31163" s="11">
        <v>105004578</v>
      </c>
      <c r="B31163">
        <v>23564718</v>
      </c>
      <c r="C31163" t="s">
        <v>45</v>
      </c>
      <c r="D31163" t="s">
        <v>24</v>
      </c>
      <c r="E31163" t="s">
        <v>46</v>
      </c>
      <c r="F31163" t="s">
        <v>26</v>
      </c>
      <c r="G31163">
        <v>3</v>
      </c>
      <c r="H31163" t="s">
        <v>71</v>
      </c>
      <c r="I31163">
        <v>40</v>
      </c>
      <c r="J31163" s="5">
        <v>3</v>
      </c>
      <c r="K31163" s="5">
        <v>0</v>
      </c>
      <c r="L31163">
        <v>9</v>
      </c>
      <c r="M31163">
        <v>0</v>
      </c>
      <c r="N31163">
        <v>1</v>
      </c>
      <c r="O31163">
        <v>0</v>
      </c>
      <c r="P31163" t="s">
        <v>369</v>
      </c>
      <c r="Q31163" t="s">
        <v>226</v>
      </c>
      <c r="R31163" t="s">
        <v>77</v>
      </c>
      <c r="S31163" t="s">
        <v>77</v>
      </c>
      <c r="T31163" t="s">
        <v>27736</v>
      </c>
      <c r="U31163">
        <v>9</v>
      </c>
      <c r="V31163" t="s">
        <v>49909</v>
      </c>
      <c r="W31163" t="s">
        <v>32</v>
      </c>
    </row>
    <row r="31164" spans="1:23" x14ac:dyDescent="0.3">
      <c r="A31164" s="11">
        <v>170681982</v>
      </c>
      <c r="B31164">
        <v>62544303</v>
      </c>
      <c r="C31164" t="s">
        <v>34</v>
      </c>
      <c r="D31164" t="s">
        <v>24</v>
      </c>
      <c r="E31164" t="s">
        <v>56</v>
      </c>
      <c r="F31164" t="s">
        <v>26</v>
      </c>
      <c r="G31164">
        <v>2</v>
      </c>
      <c r="H31164" t="s">
        <v>47</v>
      </c>
      <c r="I31164">
        <v>30</v>
      </c>
      <c r="J31164" s="5">
        <v>0</v>
      </c>
      <c r="K31164" s="5">
        <v>1</v>
      </c>
      <c r="L31164">
        <v>12</v>
      </c>
      <c r="M31164">
        <v>0</v>
      </c>
      <c r="N31164">
        <v>0</v>
      </c>
      <c r="O31164">
        <v>1</v>
      </c>
      <c r="P31164" t="s">
        <v>115</v>
      </c>
      <c r="Q31164" t="s">
        <v>118</v>
      </c>
      <c r="R31164" t="s">
        <v>156</v>
      </c>
      <c r="S31164" t="s">
        <v>156</v>
      </c>
      <c r="T31164" t="s">
        <v>27737</v>
      </c>
      <c r="U31164">
        <v>9</v>
      </c>
      <c r="V31164" t="s">
        <v>49910</v>
      </c>
      <c r="W31164" t="s">
        <v>33</v>
      </c>
    </row>
    <row r="31165" spans="1:23" x14ac:dyDescent="0.3">
      <c r="A31165" s="11">
        <v>131801454</v>
      </c>
      <c r="B31165">
        <v>88399539</v>
      </c>
      <c r="C31165" t="s">
        <v>34</v>
      </c>
      <c r="D31165" t="s">
        <v>24</v>
      </c>
      <c r="E31165" t="s">
        <v>235</v>
      </c>
      <c r="F31165" t="s">
        <v>26</v>
      </c>
      <c r="G31165">
        <v>1</v>
      </c>
      <c r="H31165" t="s">
        <v>27</v>
      </c>
      <c r="I31165">
        <v>27</v>
      </c>
      <c r="J31165" s="5">
        <v>0</v>
      </c>
      <c r="K31165" s="5">
        <v>1</v>
      </c>
      <c r="L31165">
        <v>8</v>
      </c>
      <c r="M31165">
        <v>1</v>
      </c>
      <c r="N31165">
        <v>0</v>
      </c>
      <c r="O31165">
        <v>2</v>
      </c>
      <c r="P31165" t="s">
        <v>158</v>
      </c>
      <c r="Q31165" t="s">
        <v>177</v>
      </c>
      <c r="R31165" t="s">
        <v>430</v>
      </c>
      <c r="S31165" t="s">
        <v>430</v>
      </c>
      <c r="T31165" t="s">
        <v>5465</v>
      </c>
      <c r="U31165">
        <v>6</v>
      </c>
      <c r="V31165" t="s">
        <v>49909</v>
      </c>
      <c r="W31165" t="s">
        <v>32</v>
      </c>
    </row>
    <row r="31166" spans="1:23" x14ac:dyDescent="0.3">
      <c r="A31166" s="11">
        <v>254796198</v>
      </c>
      <c r="B31166">
        <v>88804323</v>
      </c>
      <c r="C31166" t="s">
        <v>34</v>
      </c>
      <c r="D31166" t="s">
        <v>40</v>
      </c>
      <c r="E31166" t="s">
        <v>25</v>
      </c>
      <c r="F31166" t="s">
        <v>26</v>
      </c>
      <c r="G31166">
        <v>6</v>
      </c>
      <c r="H31166" t="s">
        <v>318</v>
      </c>
      <c r="I31166">
        <v>78</v>
      </c>
      <c r="J31166" s="5">
        <v>2</v>
      </c>
      <c r="K31166" s="5">
        <v>0</v>
      </c>
      <c r="L31166">
        <v>17</v>
      </c>
      <c r="M31166">
        <v>2</v>
      </c>
      <c r="N31166">
        <v>0</v>
      </c>
      <c r="O31166">
        <v>0</v>
      </c>
      <c r="P31166" t="s">
        <v>599</v>
      </c>
      <c r="Q31166" t="s">
        <v>57</v>
      </c>
      <c r="R31166" t="s">
        <v>86</v>
      </c>
      <c r="S31166" t="s">
        <v>86</v>
      </c>
      <c r="T31166" t="s">
        <v>27738</v>
      </c>
      <c r="U31166">
        <v>9</v>
      </c>
      <c r="V31166" t="s">
        <v>49910</v>
      </c>
      <c r="W31166" t="s">
        <v>33</v>
      </c>
    </row>
    <row r="31167" spans="1:23" x14ac:dyDescent="0.3">
      <c r="A31167" s="11">
        <v>341323958</v>
      </c>
      <c r="B31167">
        <v>73512189</v>
      </c>
      <c r="C31167" t="s">
        <v>34</v>
      </c>
      <c r="D31167" t="s">
        <v>24</v>
      </c>
      <c r="E31167" t="s">
        <v>46</v>
      </c>
      <c r="F31167" t="s">
        <v>26</v>
      </c>
      <c r="G31167">
        <v>2</v>
      </c>
      <c r="H31167" t="s">
        <v>47</v>
      </c>
      <c r="I31167">
        <v>22</v>
      </c>
      <c r="J31167" s="5">
        <v>0</v>
      </c>
      <c r="K31167" s="5">
        <v>0</v>
      </c>
      <c r="L31167">
        <v>16</v>
      </c>
      <c r="M31167">
        <v>0</v>
      </c>
      <c r="N31167">
        <v>0</v>
      </c>
      <c r="O31167">
        <v>0</v>
      </c>
      <c r="P31167" t="s">
        <v>89</v>
      </c>
      <c r="Q31167" t="s">
        <v>53</v>
      </c>
      <c r="R31167" t="s">
        <v>68</v>
      </c>
      <c r="S31167" t="s">
        <v>68</v>
      </c>
      <c r="T31167" t="s">
        <v>27739</v>
      </c>
      <c r="U31167">
        <v>9</v>
      </c>
      <c r="V31167" t="s">
        <v>49909</v>
      </c>
      <c r="W31167" t="s">
        <v>33</v>
      </c>
    </row>
    <row r="31168" spans="1:23" x14ac:dyDescent="0.3">
      <c r="A31168" s="11">
        <v>100292922</v>
      </c>
      <c r="B31168">
        <v>12979305</v>
      </c>
      <c r="C31168" t="s">
        <v>376</v>
      </c>
      <c r="D31168" t="s">
        <v>24</v>
      </c>
      <c r="E31168" t="s">
        <v>35</v>
      </c>
      <c r="F31168" t="s">
        <v>26</v>
      </c>
      <c r="G31168">
        <v>2</v>
      </c>
      <c r="H31168" t="s">
        <v>155</v>
      </c>
      <c r="I31168">
        <v>8</v>
      </c>
      <c r="J31168" s="5">
        <v>1</v>
      </c>
      <c r="K31168" s="5">
        <v>0</v>
      </c>
      <c r="L31168">
        <v>8</v>
      </c>
      <c r="M31168">
        <v>0</v>
      </c>
      <c r="N31168">
        <v>0</v>
      </c>
      <c r="O31168">
        <v>0</v>
      </c>
      <c r="P31168" t="s">
        <v>257</v>
      </c>
      <c r="Q31168" t="s">
        <v>49</v>
      </c>
      <c r="R31168" t="s">
        <v>48</v>
      </c>
      <c r="S31168" t="s">
        <v>48</v>
      </c>
      <c r="T31168" t="s">
        <v>5734</v>
      </c>
      <c r="U31168">
        <v>3</v>
      </c>
      <c r="V31168" t="s">
        <v>49909</v>
      </c>
      <c r="W31168" t="s">
        <v>33</v>
      </c>
    </row>
    <row r="31169" spans="1:23" x14ac:dyDescent="0.3">
      <c r="A31169" s="11">
        <v>51191910</v>
      </c>
      <c r="B31169">
        <v>19797498</v>
      </c>
      <c r="C31169" t="s">
        <v>34</v>
      </c>
      <c r="D31169" t="s">
        <v>40</v>
      </c>
      <c r="E31169" t="s">
        <v>35</v>
      </c>
      <c r="F31169" t="s">
        <v>26</v>
      </c>
      <c r="G31169">
        <v>3</v>
      </c>
      <c r="H31169" t="s">
        <v>47</v>
      </c>
      <c r="I31169">
        <v>38</v>
      </c>
      <c r="J31169" s="5">
        <v>1</v>
      </c>
      <c r="K31169" s="5">
        <v>0</v>
      </c>
      <c r="L31169">
        <v>16</v>
      </c>
      <c r="M31169">
        <v>0</v>
      </c>
      <c r="N31169">
        <v>0</v>
      </c>
      <c r="O31169">
        <v>0</v>
      </c>
      <c r="P31169" t="s">
        <v>238</v>
      </c>
      <c r="Q31169" t="s">
        <v>53</v>
      </c>
      <c r="R31169" t="s">
        <v>7766</v>
      </c>
      <c r="S31169" t="s">
        <v>7766</v>
      </c>
      <c r="T31169" t="s">
        <v>7965</v>
      </c>
      <c r="U31169">
        <v>9</v>
      </c>
      <c r="V31169" t="s">
        <v>49909</v>
      </c>
      <c r="W31169" t="s">
        <v>32</v>
      </c>
    </row>
    <row r="31170" spans="1:23" x14ac:dyDescent="0.3">
      <c r="A31170" s="11">
        <v>135040362</v>
      </c>
      <c r="B31170">
        <v>98662671</v>
      </c>
      <c r="C31170" t="s">
        <v>45</v>
      </c>
      <c r="D31170" t="s">
        <v>24</v>
      </c>
      <c r="E31170" t="s">
        <v>35</v>
      </c>
      <c r="F31170" t="s">
        <v>26</v>
      </c>
      <c r="G31170">
        <v>2</v>
      </c>
      <c r="H31170" t="s">
        <v>318</v>
      </c>
      <c r="I31170">
        <v>42</v>
      </c>
      <c r="J31170" s="5">
        <v>1</v>
      </c>
      <c r="K31170" s="5">
        <v>1</v>
      </c>
      <c r="L31170">
        <v>23</v>
      </c>
      <c r="M31170">
        <v>0</v>
      </c>
      <c r="N31170">
        <v>0</v>
      </c>
      <c r="O31170">
        <v>1</v>
      </c>
      <c r="P31170" t="s">
        <v>181</v>
      </c>
      <c r="Q31170" t="s">
        <v>89</v>
      </c>
      <c r="R31170" t="s">
        <v>77</v>
      </c>
      <c r="S31170" t="s">
        <v>77</v>
      </c>
      <c r="T31170" t="s">
        <v>27740</v>
      </c>
      <c r="U31170">
        <v>9</v>
      </c>
      <c r="V31170" t="s">
        <v>49910</v>
      </c>
      <c r="W31170" t="s">
        <v>33</v>
      </c>
    </row>
    <row r="31171" spans="1:23" x14ac:dyDescent="0.3">
      <c r="A31171" s="11">
        <v>251013174</v>
      </c>
      <c r="B31171">
        <v>31658877</v>
      </c>
      <c r="C31171" t="s">
        <v>34</v>
      </c>
      <c r="D31171" t="s">
        <v>24</v>
      </c>
      <c r="E31171" t="s">
        <v>35</v>
      </c>
      <c r="F31171" t="s">
        <v>26</v>
      </c>
      <c r="G31171">
        <v>4</v>
      </c>
      <c r="H31171" t="s">
        <v>47</v>
      </c>
      <c r="I31171">
        <v>43</v>
      </c>
      <c r="J31171" s="5">
        <v>6</v>
      </c>
      <c r="K31171" s="5">
        <v>0</v>
      </c>
      <c r="L31171">
        <v>20</v>
      </c>
      <c r="M31171">
        <v>0</v>
      </c>
      <c r="N31171">
        <v>0</v>
      </c>
      <c r="O31171">
        <v>0</v>
      </c>
      <c r="P31171" t="s">
        <v>59</v>
      </c>
      <c r="Q31171" t="s">
        <v>265</v>
      </c>
      <c r="R31171" t="s">
        <v>68</v>
      </c>
      <c r="S31171" t="s">
        <v>68</v>
      </c>
      <c r="T31171" t="s">
        <v>10512</v>
      </c>
      <c r="U31171">
        <v>9</v>
      </c>
      <c r="V31171" t="s">
        <v>49910</v>
      </c>
      <c r="W31171" t="s">
        <v>33</v>
      </c>
    </row>
    <row r="31172" spans="1:23" x14ac:dyDescent="0.3">
      <c r="A31172" s="11">
        <v>349544456</v>
      </c>
      <c r="B31172">
        <v>90587295</v>
      </c>
      <c r="C31172" t="s">
        <v>34</v>
      </c>
      <c r="D31172" t="s">
        <v>24</v>
      </c>
      <c r="E31172" t="s">
        <v>25</v>
      </c>
      <c r="F31172" t="s">
        <v>26</v>
      </c>
      <c r="G31172">
        <v>8</v>
      </c>
      <c r="H31172" t="s">
        <v>27</v>
      </c>
      <c r="I31172">
        <v>72</v>
      </c>
      <c r="J31172" s="5">
        <v>0</v>
      </c>
      <c r="K31172" s="5">
        <v>0</v>
      </c>
      <c r="L31172">
        <v>24</v>
      </c>
      <c r="M31172">
        <v>0</v>
      </c>
      <c r="N31172">
        <v>0</v>
      </c>
      <c r="O31172">
        <v>1</v>
      </c>
      <c r="P31172" t="s">
        <v>3183</v>
      </c>
      <c r="Q31172" t="s">
        <v>57</v>
      </c>
      <c r="R31172" t="s">
        <v>313</v>
      </c>
      <c r="S31172" t="s">
        <v>313</v>
      </c>
      <c r="T31172" t="s">
        <v>27741</v>
      </c>
      <c r="U31172">
        <v>9</v>
      </c>
      <c r="V31172" t="s">
        <v>49909</v>
      </c>
      <c r="W31172" t="s">
        <v>33</v>
      </c>
    </row>
    <row r="31173" spans="1:23" x14ac:dyDescent="0.3">
      <c r="A31173" s="11">
        <v>209532582</v>
      </c>
      <c r="B31173">
        <v>84457323</v>
      </c>
      <c r="C31173" t="s">
        <v>34</v>
      </c>
      <c r="D31173" t="s">
        <v>24</v>
      </c>
      <c r="E31173" t="s">
        <v>35</v>
      </c>
      <c r="F31173" t="s">
        <v>26</v>
      </c>
      <c r="G31173">
        <v>5</v>
      </c>
      <c r="H31173" t="s">
        <v>47</v>
      </c>
      <c r="I31173">
        <v>51</v>
      </c>
      <c r="J31173" s="5">
        <v>4</v>
      </c>
      <c r="K31173" s="5">
        <v>1</v>
      </c>
      <c r="L31173">
        <v>24</v>
      </c>
      <c r="M31173">
        <v>1</v>
      </c>
      <c r="N31173">
        <v>1</v>
      </c>
      <c r="O31173">
        <v>0</v>
      </c>
      <c r="P31173" t="s">
        <v>177</v>
      </c>
      <c r="Q31173" t="s">
        <v>265</v>
      </c>
      <c r="R31173" t="s">
        <v>351</v>
      </c>
      <c r="S31173" t="s">
        <v>351</v>
      </c>
      <c r="T31173" t="s">
        <v>27742</v>
      </c>
      <c r="U31173">
        <v>9</v>
      </c>
      <c r="V31173" t="s">
        <v>49910</v>
      </c>
      <c r="W31173" t="s">
        <v>33</v>
      </c>
    </row>
    <row r="31174" spans="1:23" x14ac:dyDescent="0.3">
      <c r="A31174" s="11">
        <v>190509036</v>
      </c>
      <c r="B31174">
        <v>84373902</v>
      </c>
      <c r="C31174" t="s">
        <v>34</v>
      </c>
      <c r="D31174" t="s">
        <v>40</v>
      </c>
      <c r="E31174" t="s">
        <v>25</v>
      </c>
      <c r="F31174" t="s">
        <v>26</v>
      </c>
      <c r="G31174">
        <v>3</v>
      </c>
      <c r="H31174" t="s">
        <v>47</v>
      </c>
      <c r="I31174">
        <v>62</v>
      </c>
      <c r="J31174" s="5">
        <v>1</v>
      </c>
      <c r="K31174" s="5">
        <v>1</v>
      </c>
      <c r="L31174">
        <v>19</v>
      </c>
      <c r="M31174">
        <v>3</v>
      </c>
      <c r="N31174">
        <v>1</v>
      </c>
      <c r="O31174">
        <v>2</v>
      </c>
      <c r="P31174" t="s">
        <v>118</v>
      </c>
      <c r="Q31174" t="s">
        <v>77</v>
      </c>
      <c r="R31174" t="s">
        <v>103</v>
      </c>
      <c r="S31174" t="s">
        <v>103</v>
      </c>
      <c r="T31174" t="s">
        <v>15292</v>
      </c>
      <c r="U31174">
        <v>9</v>
      </c>
      <c r="V31174" t="s">
        <v>49909</v>
      </c>
      <c r="W31174" t="s">
        <v>32</v>
      </c>
    </row>
    <row r="31175" spans="1:23" x14ac:dyDescent="0.3">
      <c r="A31175" s="11">
        <v>150591162</v>
      </c>
      <c r="B31175">
        <v>105506109</v>
      </c>
      <c r="C31175" t="s">
        <v>34</v>
      </c>
      <c r="D31175" t="s">
        <v>24</v>
      </c>
      <c r="E31175" t="s">
        <v>46</v>
      </c>
      <c r="F31175" t="s">
        <v>26</v>
      </c>
      <c r="G31175">
        <v>1</v>
      </c>
      <c r="H31175" t="s">
        <v>27</v>
      </c>
      <c r="I31175">
        <v>11</v>
      </c>
      <c r="J31175" s="5">
        <v>0</v>
      </c>
      <c r="K31175" s="5">
        <v>0</v>
      </c>
      <c r="L31175">
        <v>4</v>
      </c>
      <c r="M31175">
        <v>0</v>
      </c>
      <c r="N31175">
        <v>0</v>
      </c>
      <c r="O31175">
        <v>0</v>
      </c>
      <c r="P31175" t="s">
        <v>53</v>
      </c>
      <c r="Q31175" t="s">
        <v>507</v>
      </c>
      <c r="R31175" t="s">
        <v>65</v>
      </c>
      <c r="S31175" t="s">
        <v>65</v>
      </c>
      <c r="T31175" t="s">
        <v>14747</v>
      </c>
      <c r="U31175">
        <v>8</v>
      </c>
      <c r="V31175" t="s">
        <v>49909</v>
      </c>
      <c r="W31175" t="s">
        <v>32</v>
      </c>
    </row>
    <row r="31176" spans="1:23" x14ac:dyDescent="0.3">
      <c r="A31176" s="11">
        <v>140586624</v>
      </c>
      <c r="B31176">
        <v>34416297</v>
      </c>
      <c r="C31176" t="s">
        <v>376</v>
      </c>
      <c r="D31176" t="s">
        <v>24</v>
      </c>
      <c r="E31176" t="s">
        <v>35</v>
      </c>
      <c r="F31176" t="s">
        <v>26</v>
      </c>
      <c r="G31176">
        <v>4</v>
      </c>
      <c r="H31176" t="s">
        <v>47</v>
      </c>
      <c r="I31176">
        <v>59</v>
      </c>
      <c r="J31176" s="5">
        <v>1</v>
      </c>
      <c r="K31176" s="5">
        <v>1</v>
      </c>
      <c r="L31176">
        <v>9</v>
      </c>
      <c r="M31176">
        <v>0</v>
      </c>
      <c r="N31176">
        <v>0</v>
      </c>
      <c r="O31176">
        <v>0</v>
      </c>
      <c r="P31176" t="s">
        <v>110</v>
      </c>
      <c r="Q31176" t="s">
        <v>382</v>
      </c>
      <c r="R31176" t="s">
        <v>68</v>
      </c>
      <c r="S31176" t="s">
        <v>68</v>
      </c>
      <c r="T31176" t="s">
        <v>23214</v>
      </c>
      <c r="U31176">
        <v>8</v>
      </c>
      <c r="V31176" t="s">
        <v>49909</v>
      </c>
      <c r="W31176" t="s">
        <v>33</v>
      </c>
    </row>
    <row r="31177" spans="1:23" x14ac:dyDescent="0.3">
      <c r="A31177" s="11">
        <v>128134674</v>
      </c>
      <c r="B31177">
        <v>61019586</v>
      </c>
      <c r="C31177" t="s">
        <v>34</v>
      </c>
      <c r="D31177" t="s">
        <v>40</v>
      </c>
      <c r="E31177" t="s">
        <v>46</v>
      </c>
      <c r="F31177" t="s">
        <v>26</v>
      </c>
      <c r="G31177">
        <v>2</v>
      </c>
      <c r="H31177" t="s">
        <v>80</v>
      </c>
      <c r="I31177">
        <v>30</v>
      </c>
      <c r="J31177" s="5">
        <v>2</v>
      </c>
      <c r="K31177" s="5">
        <v>1</v>
      </c>
      <c r="L31177">
        <v>18</v>
      </c>
      <c r="M31177">
        <v>0</v>
      </c>
      <c r="N31177">
        <v>0</v>
      </c>
      <c r="O31177">
        <v>0</v>
      </c>
      <c r="P31177" t="s">
        <v>68</v>
      </c>
      <c r="Q31177" t="s">
        <v>89</v>
      </c>
      <c r="R31177" t="s">
        <v>294</v>
      </c>
      <c r="S31177" t="s">
        <v>294</v>
      </c>
      <c r="T31177" t="s">
        <v>27743</v>
      </c>
      <c r="U31177">
        <v>9</v>
      </c>
      <c r="V31177" t="s">
        <v>49910</v>
      </c>
      <c r="W31177" t="s">
        <v>33</v>
      </c>
    </row>
    <row r="31178" spans="1:23" x14ac:dyDescent="0.3">
      <c r="A31178" s="11">
        <v>187020210</v>
      </c>
      <c r="B31178">
        <v>41814369</v>
      </c>
      <c r="C31178" t="s">
        <v>34</v>
      </c>
      <c r="D31178" t="s">
        <v>24</v>
      </c>
      <c r="E31178" t="s">
        <v>46</v>
      </c>
      <c r="F31178" t="s">
        <v>26</v>
      </c>
      <c r="G31178">
        <v>5</v>
      </c>
      <c r="H31178" t="s">
        <v>47</v>
      </c>
      <c r="I31178">
        <v>56</v>
      </c>
      <c r="J31178" s="5">
        <v>3</v>
      </c>
      <c r="K31178" s="5">
        <v>0</v>
      </c>
      <c r="L31178">
        <v>18</v>
      </c>
      <c r="M31178">
        <v>1</v>
      </c>
      <c r="N31178">
        <v>0</v>
      </c>
      <c r="O31178">
        <v>3</v>
      </c>
      <c r="P31178" t="s">
        <v>243</v>
      </c>
      <c r="Q31178" t="s">
        <v>238</v>
      </c>
      <c r="R31178" t="s">
        <v>804</v>
      </c>
      <c r="S31178" t="s">
        <v>804</v>
      </c>
      <c r="T31178" t="s">
        <v>13871</v>
      </c>
      <c r="U31178">
        <v>9</v>
      </c>
      <c r="V31178" t="s">
        <v>49910</v>
      </c>
      <c r="W31178" t="s">
        <v>33</v>
      </c>
    </row>
    <row r="31179" spans="1:23" x14ac:dyDescent="0.3">
      <c r="A31179" s="11">
        <v>353670038</v>
      </c>
      <c r="B31179">
        <v>112878432</v>
      </c>
      <c r="C31179" t="s">
        <v>411</v>
      </c>
      <c r="D31179" t="s">
        <v>40</v>
      </c>
      <c r="E31179" t="s">
        <v>46</v>
      </c>
      <c r="F31179" t="s">
        <v>26</v>
      </c>
      <c r="G31179">
        <v>1</v>
      </c>
      <c r="H31179" t="s">
        <v>27</v>
      </c>
      <c r="I31179">
        <v>30</v>
      </c>
      <c r="J31179" s="5">
        <v>0</v>
      </c>
      <c r="K31179" s="5">
        <v>1</v>
      </c>
      <c r="L31179">
        <v>9</v>
      </c>
      <c r="M31179">
        <v>0</v>
      </c>
      <c r="N31179">
        <v>0</v>
      </c>
      <c r="O31179">
        <v>1</v>
      </c>
      <c r="P31179" t="s">
        <v>57</v>
      </c>
      <c r="Q31179" t="s">
        <v>48</v>
      </c>
      <c r="R31179" t="s">
        <v>59</v>
      </c>
      <c r="S31179" t="s">
        <v>59</v>
      </c>
      <c r="T31179" t="s">
        <v>27744</v>
      </c>
      <c r="U31179">
        <v>9</v>
      </c>
      <c r="V31179" t="s">
        <v>49909</v>
      </c>
      <c r="W31179" t="s">
        <v>32</v>
      </c>
    </row>
    <row r="31180" spans="1:23" x14ac:dyDescent="0.3">
      <c r="A31180" s="11">
        <v>134795964</v>
      </c>
      <c r="B31180">
        <v>57155679</v>
      </c>
      <c r="C31180" t="s">
        <v>45</v>
      </c>
      <c r="D31180" t="s">
        <v>40</v>
      </c>
      <c r="E31180" t="s">
        <v>41</v>
      </c>
      <c r="F31180" t="s">
        <v>26</v>
      </c>
      <c r="G31180">
        <v>3</v>
      </c>
      <c r="H31180" t="s">
        <v>47</v>
      </c>
      <c r="I31180">
        <v>2</v>
      </c>
      <c r="J31180" s="5">
        <v>0</v>
      </c>
      <c r="K31180" s="5">
        <v>1</v>
      </c>
      <c r="L31180">
        <v>5</v>
      </c>
      <c r="M31180">
        <v>0</v>
      </c>
      <c r="N31180">
        <v>0</v>
      </c>
      <c r="O31180">
        <v>1</v>
      </c>
      <c r="P31180" t="s">
        <v>96</v>
      </c>
      <c r="Q31180" t="s">
        <v>49</v>
      </c>
      <c r="R31180" t="s">
        <v>48</v>
      </c>
      <c r="S31180" t="s">
        <v>48</v>
      </c>
      <c r="T31180" t="s">
        <v>26239</v>
      </c>
      <c r="U31180">
        <v>7</v>
      </c>
      <c r="V31180" t="s">
        <v>49909</v>
      </c>
      <c r="W31180" t="s">
        <v>32</v>
      </c>
    </row>
    <row r="31181" spans="1:23" x14ac:dyDescent="0.3">
      <c r="A31181" s="11">
        <v>164908284</v>
      </c>
      <c r="B31181">
        <v>24451146</v>
      </c>
      <c r="C31181" t="s">
        <v>45</v>
      </c>
      <c r="D31181" t="s">
        <v>40</v>
      </c>
      <c r="E31181" t="s">
        <v>25</v>
      </c>
      <c r="F31181" t="s">
        <v>26</v>
      </c>
      <c r="G31181">
        <v>6</v>
      </c>
      <c r="H31181" t="s">
        <v>71</v>
      </c>
      <c r="I31181">
        <v>44</v>
      </c>
      <c r="J31181" s="5">
        <v>2</v>
      </c>
      <c r="K31181" s="5">
        <v>0</v>
      </c>
      <c r="L31181">
        <v>18</v>
      </c>
      <c r="M31181">
        <v>0</v>
      </c>
      <c r="N31181">
        <v>3</v>
      </c>
      <c r="O31181">
        <v>1</v>
      </c>
      <c r="P31181" t="s">
        <v>100</v>
      </c>
      <c r="Q31181" t="s">
        <v>673</v>
      </c>
      <c r="R31181" t="s">
        <v>186</v>
      </c>
      <c r="S31181" t="s">
        <v>186</v>
      </c>
      <c r="T31181" t="s">
        <v>27745</v>
      </c>
      <c r="U31181">
        <v>9</v>
      </c>
      <c r="V31181" t="s">
        <v>49909</v>
      </c>
      <c r="W31181" t="s">
        <v>33</v>
      </c>
    </row>
    <row r="31182" spans="1:23" x14ac:dyDescent="0.3">
      <c r="A31182" s="11">
        <v>272813262</v>
      </c>
      <c r="B31182">
        <v>98319663</v>
      </c>
      <c r="C31182" t="s">
        <v>34</v>
      </c>
      <c r="D31182" t="s">
        <v>24</v>
      </c>
      <c r="E31182" t="s">
        <v>41</v>
      </c>
      <c r="F31182" t="s">
        <v>26</v>
      </c>
      <c r="G31182">
        <v>3</v>
      </c>
      <c r="H31182" t="s">
        <v>27</v>
      </c>
      <c r="I31182">
        <v>52</v>
      </c>
      <c r="J31182" s="5">
        <v>0</v>
      </c>
      <c r="K31182" s="5">
        <v>1</v>
      </c>
      <c r="L31182">
        <v>21</v>
      </c>
      <c r="M31182">
        <v>0</v>
      </c>
      <c r="N31182">
        <v>0</v>
      </c>
      <c r="O31182">
        <v>0</v>
      </c>
      <c r="P31182" t="s">
        <v>68</v>
      </c>
      <c r="Q31182" t="s">
        <v>30</v>
      </c>
      <c r="R31182" t="s">
        <v>58</v>
      </c>
      <c r="S31182" t="s">
        <v>58</v>
      </c>
      <c r="T31182" t="s">
        <v>27746</v>
      </c>
      <c r="U31182">
        <v>5</v>
      </c>
      <c r="V31182" t="s">
        <v>49910</v>
      </c>
      <c r="W31182" t="s">
        <v>33</v>
      </c>
    </row>
    <row r="31183" spans="1:23" x14ac:dyDescent="0.3">
      <c r="A31183" s="11">
        <v>147978666</v>
      </c>
      <c r="B31183">
        <v>63404199</v>
      </c>
      <c r="C31183" t="s">
        <v>45</v>
      </c>
      <c r="D31183" t="s">
        <v>40</v>
      </c>
      <c r="E31183" t="s">
        <v>169</v>
      </c>
      <c r="F31183" t="s">
        <v>26</v>
      </c>
      <c r="G31183">
        <v>3</v>
      </c>
      <c r="H31183" t="s">
        <v>47</v>
      </c>
      <c r="I31183">
        <v>36</v>
      </c>
      <c r="J31183" s="5">
        <v>1</v>
      </c>
      <c r="K31183" s="5">
        <v>0</v>
      </c>
      <c r="L31183">
        <v>32</v>
      </c>
      <c r="M31183">
        <v>1</v>
      </c>
      <c r="N31183">
        <v>0</v>
      </c>
      <c r="O31183">
        <v>0</v>
      </c>
      <c r="P31183" t="s">
        <v>135</v>
      </c>
      <c r="Q31183" t="s">
        <v>200</v>
      </c>
      <c r="R31183" t="s">
        <v>230</v>
      </c>
      <c r="S31183" t="s">
        <v>230</v>
      </c>
      <c r="T31183" t="s">
        <v>27747</v>
      </c>
      <c r="U31183">
        <v>6</v>
      </c>
      <c r="V31183" t="s">
        <v>49910</v>
      </c>
      <c r="W31183" t="s">
        <v>33</v>
      </c>
    </row>
    <row r="31184" spans="1:23" x14ac:dyDescent="0.3">
      <c r="A31184" s="11">
        <v>241146024</v>
      </c>
      <c r="B31184">
        <v>85775202</v>
      </c>
      <c r="C31184" t="s">
        <v>34</v>
      </c>
      <c r="D31184" t="s">
        <v>40</v>
      </c>
      <c r="E31184" t="s">
        <v>46</v>
      </c>
      <c r="F31184" t="s">
        <v>26</v>
      </c>
      <c r="G31184">
        <v>6</v>
      </c>
      <c r="H31184" t="s">
        <v>47</v>
      </c>
      <c r="I31184">
        <v>61</v>
      </c>
      <c r="J31184" s="5">
        <v>1</v>
      </c>
      <c r="K31184" s="5">
        <v>0</v>
      </c>
      <c r="L31184">
        <v>20</v>
      </c>
      <c r="M31184">
        <v>8</v>
      </c>
      <c r="N31184">
        <v>1</v>
      </c>
      <c r="O31184">
        <v>0</v>
      </c>
      <c r="P31184" t="s">
        <v>53</v>
      </c>
      <c r="Q31184" t="s">
        <v>128</v>
      </c>
      <c r="R31184" t="s">
        <v>183</v>
      </c>
      <c r="S31184" t="s">
        <v>183</v>
      </c>
      <c r="T31184" t="s">
        <v>27748</v>
      </c>
      <c r="U31184">
        <v>9</v>
      </c>
      <c r="V31184" t="s">
        <v>49909</v>
      </c>
      <c r="W31184" t="s">
        <v>32</v>
      </c>
    </row>
    <row r="31185" spans="1:23" x14ac:dyDescent="0.3">
      <c r="A31185" s="11">
        <v>291467220</v>
      </c>
      <c r="B31185">
        <v>84378537</v>
      </c>
      <c r="C31185" t="s">
        <v>34</v>
      </c>
      <c r="D31185" t="s">
        <v>40</v>
      </c>
      <c r="E31185" t="s">
        <v>46</v>
      </c>
      <c r="F31185" t="s">
        <v>26</v>
      </c>
      <c r="G31185">
        <v>7</v>
      </c>
      <c r="H31185" t="s">
        <v>47</v>
      </c>
      <c r="I31185">
        <v>66</v>
      </c>
      <c r="J31185" s="5">
        <v>4</v>
      </c>
      <c r="K31185" s="5">
        <v>1</v>
      </c>
      <c r="L31185">
        <v>29</v>
      </c>
      <c r="M31185">
        <v>0</v>
      </c>
      <c r="N31185">
        <v>0</v>
      </c>
      <c r="O31185">
        <v>1</v>
      </c>
      <c r="P31185" t="s">
        <v>183</v>
      </c>
      <c r="Q31185" t="s">
        <v>30</v>
      </c>
      <c r="R31185" t="s">
        <v>53</v>
      </c>
      <c r="S31185" t="s">
        <v>53</v>
      </c>
      <c r="T31185" t="s">
        <v>27749</v>
      </c>
      <c r="U31185">
        <v>9</v>
      </c>
      <c r="V31185" t="s">
        <v>49909</v>
      </c>
      <c r="W31185" t="s">
        <v>33</v>
      </c>
    </row>
    <row r="31186" spans="1:23" x14ac:dyDescent="0.3">
      <c r="A31186" s="11">
        <v>158370300</v>
      </c>
      <c r="B31186">
        <v>94201353</v>
      </c>
      <c r="C31186" t="s">
        <v>34</v>
      </c>
      <c r="D31186" t="s">
        <v>24</v>
      </c>
      <c r="E31186" t="s">
        <v>35</v>
      </c>
      <c r="F31186" t="s">
        <v>26</v>
      </c>
      <c r="G31186">
        <v>2</v>
      </c>
      <c r="H31186" t="s">
        <v>27</v>
      </c>
      <c r="I31186">
        <v>80</v>
      </c>
      <c r="J31186" s="5">
        <v>0</v>
      </c>
      <c r="K31186" s="5">
        <v>1</v>
      </c>
      <c r="L31186">
        <v>9</v>
      </c>
      <c r="M31186">
        <v>3</v>
      </c>
      <c r="N31186">
        <v>2</v>
      </c>
      <c r="O31186">
        <v>3</v>
      </c>
      <c r="P31186" t="s">
        <v>445</v>
      </c>
      <c r="Q31186" t="s">
        <v>469</v>
      </c>
      <c r="R31186" t="s">
        <v>110</v>
      </c>
      <c r="S31186" t="s">
        <v>110</v>
      </c>
      <c r="T31186" t="s">
        <v>27750</v>
      </c>
      <c r="U31186">
        <v>9</v>
      </c>
      <c r="V31186" t="s">
        <v>49910</v>
      </c>
      <c r="W31186" t="s">
        <v>33</v>
      </c>
    </row>
    <row r="31187" spans="1:23" x14ac:dyDescent="0.3">
      <c r="A31187" s="11">
        <v>149756436</v>
      </c>
      <c r="B31187">
        <v>85353795</v>
      </c>
      <c r="C31187" t="s">
        <v>34</v>
      </c>
      <c r="D31187" t="s">
        <v>40</v>
      </c>
      <c r="E31187" t="s">
        <v>25</v>
      </c>
      <c r="F31187" t="s">
        <v>26</v>
      </c>
      <c r="G31187">
        <v>6</v>
      </c>
      <c r="H31187" t="s">
        <v>47</v>
      </c>
      <c r="I31187">
        <v>66</v>
      </c>
      <c r="J31187" s="5">
        <v>0</v>
      </c>
      <c r="K31187" s="5">
        <v>1</v>
      </c>
      <c r="L31187">
        <v>14</v>
      </c>
      <c r="M31187">
        <v>0</v>
      </c>
      <c r="N31187">
        <v>0</v>
      </c>
      <c r="O31187">
        <v>1</v>
      </c>
      <c r="P31187" t="s">
        <v>95</v>
      </c>
      <c r="Q31187" t="s">
        <v>177</v>
      </c>
      <c r="R31187" t="s">
        <v>68</v>
      </c>
      <c r="S31187" t="s">
        <v>68</v>
      </c>
      <c r="T31187" t="s">
        <v>27751</v>
      </c>
      <c r="U31187">
        <v>6</v>
      </c>
      <c r="V31187" t="s">
        <v>49910</v>
      </c>
      <c r="W31187" t="s">
        <v>33</v>
      </c>
    </row>
    <row r="31188" spans="1:23" x14ac:dyDescent="0.3">
      <c r="A31188" s="11">
        <v>220990590</v>
      </c>
      <c r="B31188">
        <v>60535296</v>
      </c>
      <c r="C31188" t="s">
        <v>34</v>
      </c>
      <c r="D31188" t="s">
        <v>40</v>
      </c>
      <c r="E31188" t="s">
        <v>25</v>
      </c>
      <c r="F31188" t="s">
        <v>26</v>
      </c>
      <c r="G31188">
        <v>7</v>
      </c>
      <c r="H31188" t="s">
        <v>47</v>
      </c>
      <c r="I31188">
        <v>73</v>
      </c>
      <c r="J31188" s="5">
        <v>2</v>
      </c>
      <c r="K31188" s="5">
        <v>0</v>
      </c>
      <c r="L31188">
        <v>18</v>
      </c>
      <c r="M31188">
        <v>0</v>
      </c>
      <c r="N31188">
        <v>0</v>
      </c>
      <c r="O31188">
        <v>0</v>
      </c>
      <c r="P31188" t="s">
        <v>158</v>
      </c>
      <c r="Q31188" t="s">
        <v>296</v>
      </c>
      <c r="R31188" t="s">
        <v>3225</v>
      </c>
      <c r="S31188" t="s">
        <v>3225</v>
      </c>
      <c r="T31188" t="s">
        <v>5118</v>
      </c>
      <c r="U31188">
        <v>9</v>
      </c>
      <c r="V31188" t="s">
        <v>49910</v>
      </c>
      <c r="W31188" t="s">
        <v>33</v>
      </c>
    </row>
    <row r="31189" spans="1:23" x14ac:dyDescent="0.3">
      <c r="A31189" s="11">
        <v>52357872</v>
      </c>
      <c r="B31189">
        <v>21898377</v>
      </c>
      <c r="C31189" t="s">
        <v>34</v>
      </c>
      <c r="D31189" t="s">
        <v>24</v>
      </c>
      <c r="E31189" t="s">
        <v>46</v>
      </c>
      <c r="F31189" t="s">
        <v>26</v>
      </c>
      <c r="G31189">
        <v>4</v>
      </c>
      <c r="H31189" t="s">
        <v>47</v>
      </c>
      <c r="I31189">
        <v>67</v>
      </c>
      <c r="J31189" s="5">
        <v>1</v>
      </c>
      <c r="K31189" s="5">
        <v>1</v>
      </c>
      <c r="L31189">
        <v>11</v>
      </c>
      <c r="M31189">
        <v>1</v>
      </c>
      <c r="N31189">
        <v>0</v>
      </c>
      <c r="O31189">
        <v>1</v>
      </c>
      <c r="P31189" t="s">
        <v>150</v>
      </c>
      <c r="Q31189" t="s">
        <v>29</v>
      </c>
      <c r="R31189" t="s">
        <v>49</v>
      </c>
      <c r="S31189" t="s">
        <v>49</v>
      </c>
      <c r="T31189" t="s">
        <v>21317</v>
      </c>
      <c r="U31189">
        <v>5</v>
      </c>
      <c r="V31189" t="s">
        <v>49909</v>
      </c>
      <c r="W31189" t="s">
        <v>33</v>
      </c>
    </row>
    <row r="31190" spans="1:23" x14ac:dyDescent="0.3">
      <c r="A31190" s="11">
        <v>87745374</v>
      </c>
      <c r="B31190">
        <v>15845103</v>
      </c>
      <c r="C31190" t="s">
        <v>34</v>
      </c>
      <c r="D31190" t="s">
        <v>40</v>
      </c>
      <c r="E31190" t="s">
        <v>56</v>
      </c>
      <c r="F31190" t="s">
        <v>26</v>
      </c>
      <c r="G31190">
        <v>3</v>
      </c>
      <c r="H31190" t="s">
        <v>71</v>
      </c>
      <c r="I31190">
        <v>35</v>
      </c>
      <c r="J31190" s="5">
        <v>3</v>
      </c>
      <c r="K31190" s="5">
        <v>1</v>
      </c>
      <c r="L31190">
        <v>9</v>
      </c>
      <c r="M31190">
        <v>0</v>
      </c>
      <c r="N31190">
        <v>0</v>
      </c>
      <c r="O31190">
        <v>1</v>
      </c>
      <c r="P31190" t="s">
        <v>65</v>
      </c>
      <c r="Q31190" t="s">
        <v>987</v>
      </c>
      <c r="R31190" t="s">
        <v>88</v>
      </c>
      <c r="S31190" t="s">
        <v>88</v>
      </c>
      <c r="T31190" t="s">
        <v>3255</v>
      </c>
      <c r="U31190">
        <v>5</v>
      </c>
      <c r="V31190" t="s">
        <v>49909</v>
      </c>
      <c r="W31190" t="s">
        <v>33</v>
      </c>
    </row>
    <row r="31191" spans="1:23" x14ac:dyDescent="0.3">
      <c r="A31191" s="11">
        <v>160077924</v>
      </c>
      <c r="B31191">
        <v>85488867</v>
      </c>
      <c r="C31191" t="s">
        <v>34</v>
      </c>
      <c r="D31191" t="s">
        <v>40</v>
      </c>
      <c r="E31191" t="s">
        <v>46</v>
      </c>
      <c r="F31191" t="s">
        <v>26</v>
      </c>
      <c r="G31191">
        <v>2</v>
      </c>
      <c r="H31191" t="s">
        <v>47</v>
      </c>
      <c r="I31191">
        <v>56</v>
      </c>
      <c r="J31191" s="5">
        <v>0</v>
      </c>
      <c r="K31191" s="5">
        <v>1</v>
      </c>
      <c r="L31191">
        <v>14</v>
      </c>
      <c r="M31191">
        <v>0</v>
      </c>
      <c r="N31191">
        <v>0</v>
      </c>
      <c r="O31191">
        <v>0</v>
      </c>
      <c r="P31191" t="s">
        <v>53</v>
      </c>
      <c r="Q31191" t="s">
        <v>89</v>
      </c>
      <c r="R31191" t="s">
        <v>77</v>
      </c>
      <c r="S31191" t="s">
        <v>77</v>
      </c>
      <c r="T31191" t="s">
        <v>27752</v>
      </c>
      <c r="U31191">
        <v>9</v>
      </c>
      <c r="V31191" t="s">
        <v>49909</v>
      </c>
      <c r="W31191" t="s">
        <v>32</v>
      </c>
    </row>
    <row r="31192" spans="1:23" x14ac:dyDescent="0.3">
      <c r="A31192" s="11">
        <v>129113310</v>
      </c>
      <c r="B31192">
        <v>86115060</v>
      </c>
      <c r="C31192" t="s">
        <v>45</v>
      </c>
      <c r="D31192" t="s">
        <v>40</v>
      </c>
      <c r="E31192" t="s">
        <v>169</v>
      </c>
      <c r="F31192" t="s">
        <v>26</v>
      </c>
      <c r="G31192">
        <v>4</v>
      </c>
      <c r="H31192" t="s">
        <v>71</v>
      </c>
      <c r="I31192">
        <v>1</v>
      </c>
      <c r="J31192" s="5">
        <v>0</v>
      </c>
      <c r="K31192" s="5">
        <v>1</v>
      </c>
      <c r="L31192">
        <v>13</v>
      </c>
      <c r="M31192">
        <v>0</v>
      </c>
      <c r="N31192">
        <v>0</v>
      </c>
      <c r="O31192">
        <v>1</v>
      </c>
      <c r="P31192" t="s">
        <v>1383</v>
      </c>
      <c r="Q31192" t="s">
        <v>2498</v>
      </c>
      <c r="R31192" t="s">
        <v>110</v>
      </c>
      <c r="S31192" t="s">
        <v>110</v>
      </c>
      <c r="T31192" t="s">
        <v>6635</v>
      </c>
      <c r="U31192">
        <v>6</v>
      </c>
      <c r="V31192" t="s">
        <v>49909</v>
      </c>
      <c r="W31192" t="s">
        <v>33</v>
      </c>
    </row>
    <row r="31193" spans="1:23" x14ac:dyDescent="0.3">
      <c r="A31193" s="11">
        <v>336150872</v>
      </c>
      <c r="B31193">
        <v>86385132</v>
      </c>
      <c r="C31193" t="s">
        <v>34</v>
      </c>
      <c r="D31193" t="s">
        <v>40</v>
      </c>
      <c r="E31193" t="s">
        <v>35</v>
      </c>
      <c r="F31193" t="s">
        <v>26</v>
      </c>
      <c r="G31193">
        <v>3</v>
      </c>
      <c r="H31193" t="s">
        <v>2483</v>
      </c>
      <c r="I31193">
        <v>32</v>
      </c>
      <c r="J31193" s="5">
        <v>1</v>
      </c>
      <c r="K31193" s="5">
        <v>1</v>
      </c>
      <c r="L31193">
        <v>12</v>
      </c>
      <c r="M31193">
        <v>4</v>
      </c>
      <c r="N31193">
        <v>3</v>
      </c>
      <c r="O31193">
        <v>0</v>
      </c>
      <c r="P31193" t="s">
        <v>174</v>
      </c>
      <c r="Q31193" t="s">
        <v>29</v>
      </c>
      <c r="R31193" t="s">
        <v>335</v>
      </c>
      <c r="S31193" t="s">
        <v>335</v>
      </c>
      <c r="T31193" t="s">
        <v>27753</v>
      </c>
      <c r="U31193">
        <v>9</v>
      </c>
      <c r="V31193" t="s">
        <v>49910</v>
      </c>
      <c r="W31193" t="s">
        <v>33</v>
      </c>
    </row>
    <row r="31194" spans="1:23" x14ac:dyDescent="0.3">
      <c r="A31194" s="11">
        <v>159239790</v>
      </c>
      <c r="B31194">
        <v>57454947</v>
      </c>
      <c r="C31194" t="s">
        <v>34</v>
      </c>
      <c r="D31194" t="s">
        <v>40</v>
      </c>
      <c r="E31194" t="s">
        <v>35</v>
      </c>
      <c r="F31194" t="s">
        <v>26</v>
      </c>
      <c r="G31194">
        <v>4</v>
      </c>
      <c r="H31194" t="s">
        <v>47</v>
      </c>
      <c r="I31194">
        <v>72</v>
      </c>
      <c r="J31194" s="5">
        <v>1</v>
      </c>
      <c r="K31194" s="5">
        <v>1</v>
      </c>
      <c r="L31194">
        <v>25</v>
      </c>
      <c r="M31194">
        <v>5</v>
      </c>
      <c r="N31194">
        <v>0</v>
      </c>
      <c r="O31194">
        <v>2</v>
      </c>
      <c r="P31194" t="s">
        <v>57</v>
      </c>
      <c r="Q31194" t="s">
        <v>104</v>
      </c>
      <c r="R31194" t="s">
        <v>89</v>
      </c>
      <c r="S31194" t="s">
        <v>89</v>
      </c>
      <c r="T31194" t="s">
        <v>27754</v>
      </c>
      <c r="U31194">
        <v>9</v>
      </c>
      <c r="V31194" t="s">
        <v>49910</v>
      </c>
      <c r="W31194" t="s">
        <v>33</v>
      </c>
    </row>
    <row r="31195" spans="1:23" x14ac:dyDescent="0.3">
      <c r="A31195" s="11">
        <v>30426978</v>
      </c>
      <c r="B31195">
        <v>3185685</v>
      </c>
      <c r="C31195" t="s">
        <v>45</v>
      </c>
      <c r="D31195" t="s">
        <v>24</v>
      </c>
      <c r="E31195" t="s">
        <v>35</v>
      </c>
      <c r="F31195" t="s">
        <v>26</v>
      </c>
      <c r="G31195">
        <v>5</v>
      </c>
      <c r="H31195" t="s">
        <v>1058</v>
      </c>
      <c r="I31195">
        <v>46</v>
      </c>
      <c r="J31195" s="5">
        <v>1</v>
      </c>
      <c r="K31195" s="5">
        <v>0</v>
      </c>
      <c r="L31195">
        <v>9</v>
      </c>
      <c r="M31195">
        <v>0</v>
      </c>
      <c r="N31195">
        <v>0</v>
      </c>
      <c r="O31195">
        <v>0</v>
      </c>
      <c r="P31195" t="s">
        <v>320</v>
      </c>
      <c r="Q31195" t="s">
        <v>77</v>
      </c>
      <c r="R31195" t="s">
        <v>452</v>
      </c>
      <c r="S31195" t="s">
        <v>452</v>
      </c>
      <c r="T31195" t="s">
        <v>27755</v>
      </c>
      <c r="U31195">
        <v>9</v>
      </c>
      <c r="V31195" t="s">
        <v>49909</v>
      </c>
      <c r="W31195" t="s">
        <v>33</v>
      </c>
    </row>
    <row r="31196" spans="1:23" x14ac:dyDescent="0.3">
      <c r="A31196" s="11">
        <v>237385380</v>
      </c>
      <c r="B31196">
        <v>85774500</v>
      </c>
      <c r="C31196" t="s">
        <v>34</v>
      </c>
      <c r="D31196" t="s">
        <v>24</v>
      </c>
      <c r="E31196" t="s">
        <v>25</v>
      </c>
      <c r="F31196" t="s">
        <v>26</v>
      </c>
      <c r="G31196">
        <v>13</v>
      </c>
      <c r="H31196" t="s">
        <v>47</v>
      </c>
      <c r="I31196">
        <v>45</v>
      </c>
      <c r="J31196" s="5">
        <v>5</v>
      </c>
      <c r="K31196" s="5">
        <v>0</v>
      </c>
      <c r="L31196">
        <v>35</v>
      </c>
      <c r="M31196">
        <v>1</v>
      </c>
      <c r="N31196">
        <v>0</v>
      </c>
      <c r="O31196">
        <v>1</v>
      </c>
      <c r="P31196" t="s">
        <v>433</v>
      </c>
      <c r="Q31196" t="s">
        <v>86</v>
      </c>
      <c r="R31196" t="s">
        <v>1139</v>
      </c>
      <c r="S31196" t="s">
        <v>1139</v>
      </c>
      <c r="T31196" t="s">
        <v>27756</v>
      </c>
      <c r="U31196">
        <v>9</v>
      </c>
      <c r="V31196" t="s">
        <v>49909</v>
      </c>
      <c r="W31196" t="s">
        <v>33</v>
      </c>
    </row>
    <row r="31197" spans="1:23" x14ac:dyDescent="0.3">
      <c r="A31197" s="11">
        <v>140881488</v>
      </c>
      <c r="B31197">
        <v>59794515</v>
      </c>
      <c r="C31197" t="s">
        <v>34</v>
      </c>
      <c r="D31197" t="s">
        <v>24</v>
      </c>
      <c r="E31197" t="s">
        <v>46</v>
      </c>
      <c r="F31197" t="s">
        <v>26</v>
      </c>
      <c r="G31197">
        <v>5</v>
      </c>
      <c r="H31197" t="s">
        <v>47</v>
      </c>
      <c r="I31197">
        <v>42</v>
      </c>
      <c r="J31197" s="5">
        <v>1</v>
      </c>
      <c r="K31197" s="5">
        <v>0</v>
      </c>
      <c r="L31197">
        <v>14</v>
      </c>
      <c r="M31197">
        <v>0</v>
      </c>
      <c r="N31197">
        <v>0</v>
      </c>
      <c r="O31197">
        <v>0</v>
      </c>
      <c r="P31197" t="s">
        <v>452</v>
      </c>
      <c r="Q31197" t="s">
        <v>48</v>
      </c>
      <c r="R31197" t="s">
        <v>175</v>
      </c>
      <c r="S31197" t="s">
        <v>175</v>
      </c>
      <c r="T31197" t="s">
        <v>27757</v>
      </c>
      <c r="U31197">
        <v>4</v>
      </c>
      <c r="V31197" t="s">
        <v>49910</v>
      </c>
      <c r="W31197" t="s">
        <v>33</v>
      </c>
    </row>
    <row r="31198" spans="1:23" x14ac:dyDescent="0.3">
      <c r="A31198" s="11">
        <v>79947414</v>
      </c>
      <c r="B31198">
        <v>53620983</v>
      </c>
      <c r="C31198" t="s">
        <v>376</v>
      </c>
      <c r="D31198" t="s">
        <v>40</v>
      </c>
      <c r="E31198" t="s">
        <v>41</v>
      </c>
      <c r="F31198" t="s">
        <v>26</v>
      </c>
      <c r="G31198">
        <v>6</v>
      </c>
      <c r="H31198" t="s">
        <v>71</v>
      </c>
      <c r="I31198">
        <v>63</v>
      </c>
      <c r="J31198" s="5">
        <v>0</v>
      </c>
      <c r="K31198" s="5">
        <v>0</v>
      </c>
      <c r="L31198">
        <v>15</v>
      </c>
      <c r="M31198">
        <v>0</v>
      </c>
      <c r="N31198">
        <v>0</v>
      </c>
      <c r="O31198">
        <v>0</v>
      </c>
      <c r="P31198" t="s">
        <v>459</v>
      </c>
      <c r="Q31198" t="s">
        <v>65</v>
      </c>
      <c r="R31198" t="s">
        <v>48</v>
      </c>
      <c r="S31198" t="s">
        <v>48</v>
      </c>
      <c r="T31198" t="s">
        <v>27758</v>
      </c>
      <c r="U31198">
        <v>8</v>
      </c>
      <c r="V31198" t="s">
        <v>49910</v>
      </c>
      <c r="W31198" t="s">
        <v>33</v>
      </c>
    </row>
    <row r="31199" spans="1:23" x14ac:dyDescent="0.3">
      <c r="A31199" s="11">
        <v>160993038</v>
      </c>
      <c r="B31199">
        <v>24423633</v>
      </c>
      <c r="C31199" t="s">
        <v>34</v>
      </c>
      <c r="D31199" t="s">
        <v>40</v>
      </c>
      <c r="E31199" t="s">
        <v>25</v>
      </c>
      <c r="F31199" t="s">
        <v>26</v>
      </c>
      <c r="G31199">
        <v>9</v>
      </c>
      <c r="H31199" t="s">
        <v>71</v>
      </c>
      <c r="I31199">
        <v>43</v>
      </c>
      <c r="J31199" s="5">
        <v>0</v>
      </c>
      <c r="K31199" s="5">
        <v>0</v>
      </c>
      <c r="L31199">
        <v>17</v>
      </c>
      <c r="M31199">
        <v>0</v>
      </c>
      <c r="N31199">
        <v>0</v>
      </c>
      <c r="O31199">
        <v>2</v>
      </c>
      <c r="P31199" t="s">
        <v>69</v>
      </c>
      <c r="Q31199" t="s">
        <v>118</v>
      </c>
      <c r="R31199" t="s">
        <v>30</v>
      </c>
      <c r="S31199" t="s">
        <v>30</v>
      </c>
      <c r="T31199" t="s">
        <v>27759</v>
      </c>
      <c r="U31199">
        <v>7</v>
      </c>
      <c r="V31199" t="s">
        <v>49910</v>
      </c>
      <c r="W31199" t="s">
        <v>33</v>
      </c>
    </row>
    <row r="31200" spans="1:23" x14ac:dyDescent="0.3">
      <c r="A31200" s="11">
        <v>363698030</v>
      </c>
      <c r="B31200">
        <v>90669213</v>
      </c>
      <c r="C31200" t="s">
        <v>34</v>
      </c>
      <c r="D31200" t="s">
        <v>40</v>
      </c>
      <c r="E31200" t="s">
        <v>35</v>
      </c>
      <c r="F31200" t="s">
        <v>26</v>
      </c>
      <c r="G31200">
        <v>9</v>
      </c>
      <c r="H31200" t="s">
        <v>47</v>
      </c>
      <c r="I31200">
        <v>68</v>
      </c>
      <c r="J31200" s="5">
        <v>0</v>
      </c>
      <c r="K31200" s="5">
        <v>1</v>
      </c>
      <c r="L31200">
        <v>30</v>
      </c>
      <c r="M31200">
        <v>0</v>
      </c>
      <c r="N31200">
        <v>1</v>
      </c>
      <c r="O31200">
        <v>0</v>
      </c>
      <c r="P31200" t="s">
        <v>95</v>
      </c>
      <c r="Q31200" t="s">
        <v>177</v>
      </c>
      <c r="R31200" t="s">
        <v>313</v>
      </c>
      <c r="S31200" t="s">
        <v>313</v>
      </c>
      <c r="T31200" t="s">
        <v>27760</v>
      </c>
      <c r="U31200">
        <v>9</v>
      </c>
      <c r="V31200" t="s">
        <v>49909</v>
      </c>
      <c r="W31200" t="s">
        <v>33</v>
      </c>
    </row>
    <row r="31201" spans="1:23" x14ac:dyDescent="0.3">
      <c r="A31201" s="11">
        <v>24863610</v>
      </c>
      <c r="B31201">
        <v>776106</v>
      </c>
      <c r="C31201" t="s">
        <v>45</v>
      </c>
      <c r="D31201" t="s">
        <v>40</v>
      </c>
      <c r="E31201" t="s">
        <v>25</v>
      </c>
      <c r="F31201" t="s">
        <v>26</v>
      </c>
      <c r="G31201">
        <v>14</v>
      </c>
      <c r="H31201" t="s">
        <v>67</v>
      </c>
      <c r="I31201">
        <v>64</v>
      </c>
      <c r="J31201" s="5">
        <v>1</v>
      </c>
      <c r="K31201" s="5">
        <v>1</v>
      </c>
      <c r="L31201">
        <v>29</v>
      </c>
      <c r="M31201">
        <v>0</v>
      </c>
      <c r="N31201">
        <v>0</v>
      </c>
      <c r="O31201">
        <v>0</v>
      </c>
      <c r="P31201" t="s">
        <v>95</v>
      </c>
      <c r="Q31201" t="s">
        <v>177</v>
      </c>
      <c r="R31201" t="s">
        <v>309</v>
      </c>
      <c r="S31201" t="s">
        <v>309</v>
      </c>
      <c r="T31201" t="s">
        <v>27761</v>
      </c>
      <c r="U31201">
        <v>9</v>
      </c>
      <c r="V31201" t="s">
        <v>49910</v>
      </c>
      <c r="W31201" t="s">
        <v>33</v>
      </c>
    </row>
    <row r="31202" spans="1:23" x14ac:dyDescent="0.3">
      <c r="A31202" s="11">
        <v>2088630</v>
      </c>
      <c r="B31202">
        <v>1719279</v>
      </c>
      <c r="C31202" t="s">
        <v>34</v>
      </c>
      <c r="D31202" t="s">
        <v>24</v>
      </c>
      <c r="E31202" t="s">
        <v>56</v>
      </c>
      <c r="F31202" t="s">
        <v>26</v>
      </c>
      <c r="G31202">
        <v>11</v>
      </c>
      <c r="H31202" t="s">
        <v>67</v>
      </c>
      <c r="I31202">
        <v>68</v>
      </c>
      <c r="J31202" s="5">
        <v>0</v>
      </c>
      <c r="K31202" s="5">
        <v>1</v>
      </c>
      <c r="L31202">
        <v>25</v>
      </c>
      <c r="M31202">
        <v>0</v>
      </c>
      <c r="N31202">
        <v>0</v>
      </c>
      <c r="O31202">
        <v>0</v>
      </c>
      <c r="P31202" t="s">
        <v>89</v>
      </c>
      <c r="Q31202" t="s">
        <v>560</v>
      </c>
      <c r="R31202" t="s">
        <v>110</v>
      </c>
      <c r="S31202" t="s">
        <v>110</v>
      </c>
      <c r="T31202" t="s">
        <v>27762</v>
      </c>
      <c r="U31202">
        <v>9</v>
      </c>
      <c r="V31202" t="s">
        <v>49910</v>
      </c>
      <c r="W31202" t="s">
        <v>33</v>
      </c>
    </row>
    <row r="31203" spans="1:23" x14ac:dyDescent="0.3">
      <c r="A31203" s="11">
        <v>163373412</v>
      </c>
      <c r="B31203">
        <v>59143518</v>
      </c>
      <c r="C31203" t="s">
        <v>34</v>
      </c>
      <c r="D31203" t="s">
        <v>24</v>
      </c>
      <c r="E31203" t="s">
        <v>46</v>
      </c>
      <c r="F31203" t="s">
        <v>26</v>
      </c>
      <c r="G31203">
        <v>1</v>
      </c>
      <c r="H31203" t="s">
        <v>47</v>
      </c>
      <c r="I31203">
        <v>30</v>
      </c>
      <c r="J31203" s="5">
        <v>2</v>
      </c>
      <c r="K31203" s="5">
        <v>1</v>
      </c>
      <c r="L31203">
        <v>7</v>
      </c>
      <c r="M31203">
        <v>0</v>
      </c>
      <c r="N31203">
        <v>0</v>
      </c>
      <c r="O31203">
        <v>0</v>
      </c>
      <c r="P31203" t="s">
        <v>257</v>
      </c>
      <c r="Q31203" t="s">
        <v>49</v>
      </c>
      <c r="R31203" t="s">
        <v>48</v>
      </c>
      <c r="S31203" t="s">
        <v>48</v>
      </c>
      <c r="T31203" t="s">
        <v>15081</v>
      </c>
      <c r="U31203">
        <v>4</v>
      </c>
      <c r="V31203" t="s">
        <v>49909</v>
      </c>
      <c r="W31203" t="s">
        <v>33</v>
      </c>
    </row>
    <row r="31204" spans="1:23" x14ac:dyDescent="0.3">
      <c r="A31204" s="11">
        <v>36274530</v>
      </c>
      <c r="B31204">
        <v>60513741</v>
      </c>
      <c r="C31204" t="s">
        <v>34</v>
      </c>
      <c r="D31204" t="s">
        <v>24</v>
      </c>
      <c r="E31204" t="s">
        <v>46</v>
      </c>
      <c r="F31204" t="s">
        <v>26</v>
      </c>
      <c r="G31204">
        <v>5</v>
      </c>
      <c r="H31204" t="s">
        <v>71</v>
      </c>
      <c r="I31204">
        <v>33</v>
      </c>
      <c r="J31204" s="5">
        <v>1</v>
      </c>
      <c r="K31204" s="5">
        <v>1</v>
      </c>
      <c r="L31204">
        <v>12</v>
      </c>
      <c r="M31204">
        <v>0</v>
      </c>
      <c r="N31204">
        <v>0</v>
      </c>
      <c r="O31204">
        <v>0</v>
      </c>
      <c r="P31204" t="s">
        <v>685</v>
      </c>
      <c r="Q31204" t="s">
        <v>223</v>
      </c>
      <c r="R31204" t="s">
        <v>48</v>
      </c>
      <c r="S31204" t="s">
        <v>48</v>
      </c>
      <c r="T31204" t="s">
        <v>27763</v>
      </c>
      <c r="U31204">
        <v>6</v>
      </c>
      <c r="V31204" t="s">
        <v>49909</v>
      </c>
      <c r="W31204" t="s">
        <v>33</v>
      </c>
    </row>
    <row r="31205" spans="1:23" x14ac:dyDescent="0.3">
      <c r="A31205" s="11">
        <v>64675896</v>
      </c>
      <c r="B31205">
        <v>20336391</v>
      </c>
      <c r="C31205" t="s">
        <v>34</v>
      </c>
      <c r="D31205" t="s">
        <v>40</v>
      </c>
      <c r="E31205" t="s">
        <v>46</v>
      </c>
      <c r="F31205" t="s">
        <v>26</v>
      </c>
      <c r="G31205">
        <v>5</v>
      </c>
      <c r="H31205" t="s">
        <v>47</v>
      </c>
      <c r="I31205">
        <v>60</v>
      </c>
      <c r="J31205" s="5">
        <v>5</v>
      </c>
      <c r="K31205" s="5">
        <v>0</v>
      </c>
      <c r="L31205">
        <v>43</v>
      </c>
      <c r="M31205">
        <v>0</v>
      </c>
      <c r="N31205">
        <v>0</v>
      </c>
      <c r="O31205">
        <v>0</v>
      </c>
      <c r="P31205" t="s">
        <v>59</v>
      </c>
      <c r="Q31205" t="s">
        <v>89</v>
      </c>
      <c r="R31205" t="s">
        <v>59</v>
      </c>
      <c r="S31205" t="s">
        <v>59</v>
      </c>
      <c r="T31205" t="s">
        <v>9868</v>
      </c>
      <c r="U31205">
        <v>6</v>
      </c>
      <c r="V31205" t="s">
        <v>49910</v>
      </c>
      <c r="W31205" t="s">
        <v>33</v>
      </c>
    </row>
    <row r="31206" spans="1:23" x14ac:dyDescent="0.3">
      <c r="A31206" s="11">
        <v>84404010</v>
      </c>
      <c r="B31206">
        <v>19304010</v>
      </c>
      <c r="C31206" t="s">
        <v>34</v>
      </c>
      <c r="D31206" t="s">
        <v>40</v>
      </c>
      <c r="E31206" t="s">
        <v>46</v>
      </c>
      <c r="F31206" t="s">
        <v>26</v>
      </c>
      <c r="G31206">
        <v>8</v>
      </c>
      <c r="H31206" t="s">
        <v>27764</v>
      </c>
      <c r="I31206">
        <v>73</v>
      </c>
      <c r="J31206" s="5">
        <v>2</v>
      </c>
      <c r="K31206" s="5">
        <v>0</v>
      </c>
      <c r="L31206">
        <v>14</v>
      </c>
      <c r="M31206">
        <v>0</v>
      </c>
      <c r="N31206">
        <v>0</v>
      </c>
      <c r="O31206">
        <v>1</v>
      </c>
      <c r="P31206" t="s">
        <v>89</v>
      </c>
      <c r="Q31206" t="s">
        <v>68</v>
      </c>
      <c r="R31206" t="s">
        <v>213</v>
      </c>
      <c r="S31206" t="s">
        <v>213</v>
      </c>
      <c r="T31206" t="s">
        <v>27765</v>
      </c>
      <c r="U31206">
        <v>9</v>
      </c>
      <c r="V31206" t="s">
        <v>49910</v>
      </c>
      <c r="W31206" t="s">
        <v>33</v>
      </c>
    </row>
    <row r="31207" spans="1:23" x14ac:dyDescent="0.3">
      <c r="A31207" s="11">
        <v>166883874</v>
      </c>
      <c r="B31207">
        <v>54699894</v>
      </c>
      <c r="C31207" t="s">
        <v>45</v>
      </c>
      <c r="D31207" t="s">
        <v>40</v>
      </c>
      <c r="E31207" t="s">
        <v>46</v>
      </c>
      <c r="F31207" t="s">
        <v>26</v>
      </c>
      <c r="G31207">
        <v>2</v>
      </c>
      <c r="H31207" t="s">
        <v>47</v>
      </c>
      <c r="I31207">
        <v>62</v>
      </c>
      <c r="J31207" s="5">
        <v>1</v>
      </c>
      <c r="K31207" s="5">
        <v>1</v>
      </c>
      <c r="L31207">
        <v>10</v>
      </c>
      <c r="M31207">
        <v>0</v>
      </c>
      <c r="N31207">
        <v>0</v>
      </c>
      <c r="O31207">
        <v>0</v>
      </c>
      <c r="P31207" t="s">
        <v>139</v>
      </c>
      <c r="Q31207" t="s">
        <v>53</v>
      </c>
      <c r="R31207" t="s">
        <v>58</v>
      </c>
      <c r="S31207" t="s">
        <v>58</v>
      </c>
      <c r="T31207" t="s">
        <v>6971</v>
      </c>
      <c r="U31207">
        <v>9</v>
      </c>
      <c r="V31207" t="s">
        <v>49909</v>
      </c>
      <c r="W31207" t="s">
        <v>33</v>
      </c>
    </row>
    <row r="31208" spans="1:23" x14ac:dyDescent="0.3">
      <c r="A31208" s="11">
        <v>143652408</v>
      </c>
      <c r="B31208">
        <v>45587520</v>
      </c>
      <c r="C31208" t="s">
        <v>34</v>
      </c>
      <c r="D31208" t="s">
        <v>40</v>
      </c>
      <c r="E31208" t="s">
        <v>235</v>
      </c>
      <c r="F31208" t="s">
        <v>26</v>
      </c>
      <c r="G31208">
        <v>1</v>
      </c>
      <c r="H31208" t="s">
        <v>47</v>
      </c>
      <c r="I31208">
        <v>30</v>
      </c>
      <c r="J31208" s="5">
        <v>0</v>
      </c>
      <c r="K31208" s="5">
        <v>0</v>
      </c>
      <c r="L31208">
        <v>8</v>
      </c>
      <c r="M31208">
        <v>1</v>
      </c>
      <c r="N31208">
        <v>0</v>
      </c>
      <c r="O31208">
        <v>0</v>
      </c>
      <c r="P31208" t="s">
        <v>86</v>
      </c>
      <c r="Q31208" t="s">
        <v>95</v>
      </c>
      <c r="R31208" t="s">
        <v>89</v>
      </c>
      <c r="S31208" t="s">
        <v>89</v>
      </c>
      <c r="T31208" t="s">
        <v>27766</v>
      </c>
      <c r="U31208">
        <v>9</v>
      </c>
      <c r="V31208" t="s">
        <v>49909</v>
      </c>
      <c r="W31208" t="s">
        <v>33</v>
      </c>
    </row>
    <row r="31209" spans="1:23" x14ac:dyDescent="0.3">
      <c r="A31209" s="11">
        <v>111327516</v>
      </c>
      <c r="B31209">
        <v>114044418</v>
      </c>
      <c r="C31209" t="s">
        <v>34</v>
      </c>
      <c r="D31209" t="s">
        <v>24</v>
      </c>
      <c r="E31209" t="s">
        <v>46</v>
      </c>
      <c r="F31209" t="s">
        <v>26</v>
      </c>
      <c r="G31209">
        <v>5</v>
      </c>
      <c r="H31209" t="s">
        <v>51</v>
      </c>
      <c r="I31209">
        <v>65</v>
      </c>
      <c r="J31209" s="5">
        <v>0</v>
      </c>
      <c r="K31209" s="5">
        <v>1</v>
      </c>
      <c r="L31209">
        <v>15</v>
      </c>
      <c r="M31209">
        <v>0</v>
      </c>
      <c r="N31209">
        <v>0</v>
      </c>
      <c r="O31209">
        <v>1</v>
      </c>
      <c r="P31209" t="s">
        <v>396</v>
      </c>
      <c r="Q31209" t="s">
        <v>68</v>
      </c>
      <c r="R31209" t="s">
        <v>49</v>
      </c>
      <c r="S31209" t="s">
        <v>49</v>
      </c>
      <c r="T31209" t="s">
        <v>27767</v>
      </c>
      <c r="U31209">
        <v>8</v>
      </c>
      <c r="V31209" t="s">
        <v>49909</v>
      </c>
      <c r="W31209" t="s">
        <v>33</v>
      </c>
    </row>
    <row r="31210" spans="1:23" x14ac:dyDescent="0.3">
      <c r="A31210" s="11">
        <v>250894608</v>
      </c>
      <c r="B31210">
        <v>33187554</v>
      </c>
      <c r="C31210" t="s">
        <v>34</v>
      </c>
      <c r="D31210" t="s">
        <v>24</v>
      </c>
      <c r="E31210" t="s">
        <v>46</v>
      </c>
      <c r="F31210" t="s">
        <v>26</v>
      </c>
      <c r="G31210">
        <v>1</v>
      </c>
      <c r="H31210" t="s">
        <v>47</v>
      </c>
      <c r="I31210">
        <v>11</v>
      </c>
      <c r="J31210" s="5">
        <v>6</v>
      </c>
      <c r="K31210" s="5">
        <v>0</v>
      </c>
      <c r="L31210">
        <v>12</v>
      </c>
      <c r="M31210">
        <v>0</v>
      </c>
      <c r="N31210">
        <v>0</v>
      </c>
      <c r="O31210">
        <v>0</v>
      </c>
      <c r="P31210" t="s">
        <v>59</v>
      </c>
      <c r="Q31210" t="s">
        <v>122</v>
      </c>
      <c r="R31210" t="s">
        <v>49</v>
      </c>
      <c r="S31210" t="s">
        <v>49</v>
      </c>
      <c r="T31210" t="s">
        <v>27768</v>
      </c>
      <c r="U31210">
        <v>6</v>
      </c>
      <c r="V31210" t="s">
        <v>49909</v>
      </c>
      <c r="W31210" t="s">
        <v>32</v>
      </c>
    </row>
    <row r="31211" spans="1:23" x14ac:dyDescent="0.3">
      <c r="A31211" s="11">
        <v>76167924</v>
      </c>
      <c r="B31211">
        <v>2140650</v>
      </c>
      <c r="C31211" t="s">
        <v>34</v>
      </c>
      <c r="D31211" t="s">
        <v>24</v>
      </c>
      <c r="E31211" t="s">
        <v>46</v>
      </c>
      <c r="F31211" t="s">
        <v>26</v>
      </c>
      <c r="G31211">
        <v>4</v>
      </c>
      <c r="H31211" t="s">
        <v>47</v>
      </c>
      <c r="I31211">
        <v>54</v>
      </c>
      <c r="J31211" s="5">
        <v>1</v>
      </c>
      <c r="K31211" s="5">
        <v>0</v>
      </c>
      <c r="L31211">
        <v>21</v>
      </c>
      <c r="M31211">
        <v>0</v>
      </c>
      <c r="N31211">
        <v>0</v>
      </c>
      <c r="O31211">
        <v>4</v>
      </c>
      <c r="P31211" t="s">
        <v>95</v>
      </c>
      <c r="Q31211" t="s">
        <v>89</v>
      </c>
      <c r="R31211" t="s">
        <v>68</v>
      </c>
      <c r="S31211" t="s">
        <v>68</v>
      </c>
      <c r="T31211" t="s">
        <v>27769</v>
      </c>
      <c r="U31211">
        <v>9</v>
      </c>
      <c r="V31211" t="s">
        <v>49909</v>
      </c>
      <c r="W31211" t="s">
        <v>33</v>
      </c>
    </row>
    <row r="31212" spans="1:23" x14ac:dyDescent="0.3">
      <c r="A31212" s="11">
        <v>106190550</v>
      </c>
      <c r="B31212">
        <v>24447177</v>
      </c>
      <c r="C31212" t="s">
        <v>45</v>
      </c>
      <c r="D31212" t="s">
        <v>24</v>
      </c>
      <c r="E31212" t="s">
        <v>35</v>
      </c>
      <c r="F31212" t="s">
        <v>26</v>
      </c>
      <c r="G31212">
        <v>3</v>
      </c>
      <c r="H31212" t="s">
        <v>80</v>
      </c>
      <c r="I31212">
        <v>45</v>
      </c>
      <c r="J31212" s="5">
        <v>3</v>
      </c>
      <c r="K31212" s="5">
        <v>0</v>
      </c>
      <c r="L31212">
        <v>16</v>
      </c>
      <c r="M31212">
        <v>0</v>
      </c>
      <c r="N31212">
        <v>0</v>
      </c>
      <c r="O31212">
        <v>0</v>
      </c>
      <c r="P31212" t="s">
        <v>59</v>
      </c>
      <c r="Q31212" t="s">
        <v>49</v>
      </c>
      <c r="R31212" t="s">
        <v>48</v>
      </c>
      <c r="S31212" t="s">
        <v>48</v>
      </c>
      <c r="T31212" t="s">
        <v>1233</v>
      </c>
      <c r="U31212">
        <v>3</v>
      </c>
      <c r="V31212" t="s">
        <v>49909</v>
      </c>
      <c r="W31212" t="s">
        <v>32</v>
      </c>
    </row>
    <row r="31213" spans="1:23" x14ac:dyDescent="0.3">
      <c r="A31213" s="11">
        <v>96678192</v>
      </c>
      <c r="B31213">
        <v>25567173</v>
      </c>
      <c r="C31213" t="s">
        <v>34</v>
      </c>
      <c r="D31213" t="s">
        <v>24</v>
      </c>
      <c r="E31213" t="s">
        <v>46</v>
      </c>
      <c r="F31213" t="s">
        <v>26</v>
      </c>
      <c r="G31213">
        <v>8</v>
      </c>
      <c r="H31213" t="s">
        <v>47</v>
      </c>
      <c r="I31213">
        <v>15</v>
      </c>
      <c r="J31213" s="5">
        <v>0</v>
      </c>
      <c r="K31213" s="5">
        <v>0</v>
      </c>
      <c r="L31213">
        <v>27</v>
      </c>
      <c r="M31213">
        <v>0</v>
      </c>
      <c r="N31213">
        <v>2</v>
      </c>
      <c r="O31213">
        <v>1</v>
      </c>
      <c r="P31213" t="s">
        <v>147</v>
      </c>
      <c r="Q31213" t="s">
        <v>53</v>
      </c>
      <c r="R31213" t="s">
        <v>139</v>
      </c>
      <c r="S31213" t="s">
        <v>139</v>
      </c>
      <c r="T31213" t="s">
        <v>27770</v>
      </c>
      <c r="U31213">
        <v>9</v>
      </c>
      <c r="V31213" t="s">
        <v>49910</v>
      </c>
      <c r="W31213" t="s">
        <v>33</v>
      </c>
    </row>
    <row r="31214" spans="1:23" x14ac:dyDescent="0.3">
      <c r="A31214" s="11">
        <v>218339598</v>
      </c>
      <c r="B31214">
        <v>96170958</v>
      </c>
      <c r="C31214" t="s">
        <v>34</v>
      </c>
      <c r="D31214" t="s">
        <v>24</v>
      </c>
      <c r="E31214" t="s">
        <v>25</v>
      </c>
      <c r="F31214" t="s">
        <v>26</v>
      </c>
      <c r="G31214">
        <v>3</v>
      </c>
      <c r="H31214" t="s">
        <v>47</v>
      </c>
      <c r="I31214">
        <v>47</v>
      </c>
      <c r="J31214" s="5">
        <v>0</v>
      </c>
      <c r="K31214" s="5">
        <v>1</v>
      </c>
      <c r="L31214">
        <v>9</v>
      </c>
      <c r="M31214">
        <v>2</v>
      </c>
      <c r="N31214">
        <v>0</v>
      </c>
      <c r="O31214">
        <v>0</v>
      </c>
      <c r="P31214" t="s">
        <v>103</v>
      </c>
      <c r="Q31214" t="s">
        <v>68</v>
      </c>
      <c r="R31214" t="s">
        <v>77</v>
      </c>
      <c r="S31214" t="s">
        <v>77</v>
      </c>
      <c r="T31214" t="s">
        <v>27771</v>
      </c>
      <c r="U31214">
        <v>9</v>
      </c>
      <c r="V31214" t="s">
        <v>49909</v>
      </c>
      <c r="W31214" t="s">
        <v>33</v>
      </c>
    </row>
    <row r="31215" spans="1:23" x14ac:dyDescent="0.3">
      <c r="A31215" s="11">
        <v>126616020</v>
      </c>
      <c r="B31215">
        <v>41099436</v>
      </c>
      <c r="C31215" t="s">
        <v>34</v>
      </c>
      <c r="D31215" t="s">
        <v>40</v>
      </c>
      <c r="E31215" t="s">
        <v>25</v>
      </c>
      <c r="F31215" t="s">
        <v>26</v>
      </c>
      <c r="G31215">
        <v>6</v>
      </c>
      <c r="H31215" t="s">
        <v>80</v>
      </c>
      <c r="I31215">
        <v>51</v>
      </c>
      <c r="J31215" s="5">
        <v>6</v>
      </c>
      <c r="K31215" s="5">
        <v>1</v>
      </c>
      <c r="L31215">
        <v>50</v>
      </c>
      <c r="M31215">
        <v>0</v>
      </c>
      <c r="N31215">
        <v>0</v>
      </c>
      <c r="O31215">
        <v>0</v>
      </c>
      <c r="P31215" t="s">
        <v>59</v>
      </c>
      <c r="Q31215" t="s">
        <v>61</v>
      </c>
      <c r="R31215" t="s">
        <v>226</v>
      </c>
      <c r="S31215" t="s">
        <v>226</v>
      </c>
      <c r="T31215" t="s">
        <v>16454</v>
      </c>
      <c r="U31215">
        <v>7</v>
      </c>
      <c r="V31215" t="s">
        <v>49910</v>
      </c>
      <c r="W31215" t="s">
        <v>33</v>
      </c>
    </row>
    <row r="31216" spans="1:23" x14ac:dyDescent="0.3">
      <c r="A31216" s="11">
        <v>253104726</v>
      </c>
      <c r="B31216">
        <v>31817754</v>
      </c>
      <c r="C31216" t="s">
        <v>34</v>
      </c>
      <c r="D31216" t="s">
        <v>40</v>
      </c>
      <c r="E31216" t="s">
        <v>41</v>
      </c>
      <c r="F31216" t="s">
        <v>26</v>
      </c>
      <c r="G31216">
        <v>4</v>
      </c>
      <c r="H31216" t="s">
        <v>47</v>
      </c>
      <c r="I31216">
        <v>3</v>
      </c>
      <c r="J31216" s="5">
        <v>1</v>
      </c>
      <c r="K31216" s="5">
        <v>0</v>
      </c>
      <c r="L31216">
        <v>29</v>
      </c>
      <c r="M31216">
        <v>0</v>
      </c>
      <c r="N31216">
        <v>0</v>
      </c>
      <c r="O31216">
        <v>0</v>
      </c>
      <c r="P31216" t="s">
        <v>174</v>
      </c>
      <c r="Q31216" t="s">
        <v>48</v>
      </c>
      <c r="R31216" t="s">
        <v>175</v>
      </c>
      <c r="S31216" t="s">
        <v>175</v>
      </c>
      <c r="T31216" t="s">
        <v>19795</v>
      </c>
      <c r="U31216">
        <v>8</v>
      </c>
      <c r="V31216" t="s">
        <v>49910</v>
      </c>
      <c r="W31216" t="s">
        <v>33</v>
      </c>
    </row>
    <row r="31217" spans="1:23" x14ac:dyDescent="0.3">
      <c r="A31217" s="11">
        <v>358502666</v>
      </c>
      <c r="B31217">
        <v>108703692</v>
      </c>
      <c r="C31217" t="s">
        <v>34</v>
      </c>
      <c r="D31217" t="s">
        <v>24</v>
      </c>
      <c r="E31217" t="s">
        <v>46</v>
      </c>
      <c r="F31217" t="s">
        <v>26</v>
      </c>
      <c r="G31217">
        <v>1</v>
      </c>
      <c r="H31217" t="s">
        <v>47</v>
      </c>
      <c r="I31217">
        <v>31</v>
      </c>
      <c r="J31217" s="5">
        <v>1</v>
      </c>
      <c r="K31217" s="5">
        <v>1</v>
      </c>
      <c r="L31217">
        <v>10</v>
      </c>
      <c r="M31217">
        <v>2</v>
      </c>
      <c r="N31217">
        <v>1</v>
      </c>
      <c r="O31217">
        <v>0</v>
      </c>
      <c r="P31217" t="s">
        <v>158</v>
      </c>
      <c r="Q31217" t="s">
        <v>48</v>
      </c>
      <c r="R31217" t="s">
        <v>58</v>
      </c>
      <c r="S31217" t="s">
        <v>58</v>
      </c>
      <c r="T31217" t="s">
        <v>27772</v>
      </c>
      <c r="U31217">
        <v>9</v>
      </c>
      <c r="V31217" t="s">
        <v>49909</v>
      </c>
      <c r="W31217" t="s">
        <v>32</v>
      </c>
    </row>
    <row r="31218" spans="1:23" x14ac:dyDescent="0.3">
      <c r="A31218" s="11">
        <v>3251226</v>
      </c>
      <c r="B31218">
        <v>3719655</v>
      </c>
      <c r="C31218" t="s">
        <v>34</v>
      </c>
      <c r="D31218" t="s">
        <v>24</v>
      </c>
      <c r="E31218" t="s">
        <v>46</v>
      </c>
      <c r="F31218" t="s">
        <v>26</v>
      </c>
      <c r="G31218">
        <v>5</v>
      </c>
      <c r="H31218" t="s">
        <v>293</v>
      </c>
      <c r="I31218">
        <v>69</v>
      </c>
      <c r="J31218" s="5">
        <v>2</v>
      </c>
      <c r="K31218" s="5">
        <v>1</v>
      </c>
      <c r="L31218">
        <v>11</v>
      </c>
      <c r="M31218">
        <v>0</v>
      </c>
      <c r="N31218">
        <v>0</v>
      </c>
      <c r="O31218">
        <v>0</v>
      </c>
      <c r="P31218" t="s">
        <v>95</v>
      </c>
      <c r="Q31218" t="s">
        <v>1713</v>
      </c>
      <c r="R31218" t="s">
        <v>585</v>
      </c>
      <c r="S31218" t="s">
        <v>585</v>
      </c>
      <c r="T31218" t="s">
        <v>27773</v>
      </c>
      <c r="U31218">
        <v>5</v>
      </c>
      <c r="V31218" t="s">
        <v>49909</v>
      </c>
      <c r="W31218" t="s">
        <v>33</v>
      </c>
    </row>
    <row r="31219" spans="1:23" x14ac:dyDescent="0.3">
      <c r="A31219" s="11">
        <v>47798982</v>
      </c>
      <c r="B31219">
        <v>79098210</v>
      </c>
      <c r="C31219" t="s">
        <v>34</v>
      </c>
      <c r="D31219" t="s">
        <v>24</v>
      </c>
      <c r="E31219" t="s">
        <v>46</v>
      </c>
      <c r="F31219" t="s">
        <v>216</v>
      </c>
      <c r="G31219">
        <v>4</v>
      </c>
      <c r="H31219" t="s">
        <v>71</v>
      </c>
      <c r="I31219">
        <v>44</v>
      </c>
      <c r="J31219" s="5">
        <v>2</v>
      </c>
      <c r="K31219" s="5">
        <v>0</v>
      </c>
      <c r="L31219">
        <v>13</v>
      </c>
      <c r="M31219">
        <v>0</v>
      </c>
      <c r="N31219">
        <v>0</v>
      </c>
      <c r="O31219">
        <v>0</v>
      </c>
      <c r="P31219" t="s">
        <v>863</v>
      </c>
      <c r="Q31219" t="s">
        <v>53</v>
      </c>
      <c r="R31219" t="s">
        <v>627</v>
      </c>
      <c r="S31219" t="s">
        <v>627</v>
      </c>
      <c r="T31219" t="s">
        <v>27774</v>
      </c>
      <c r="U31219">
        <v>7</v>
      </c>
      <c r="V31219" t="s">
        <v>49909</v>
      </c>
      <c r="W31219" t="s">
        <v>32</v>
      </c>
    </row>
    <row r="31220" spans="1:23" x14ac:dyDescent="0.3">
      <c r="A31220" s="11">
        <v>144509712</v>
      </c>
      <c r="B31220">
        <v>108661068</v>
      </c>
      <c r="C31220" t="s">
        <v>34</v>
      </c>
      <c r="D31220" t="s">
        <v>24</v>
      </c>
      <c r="E31220" t="s">
        <v>169</v>
      </c>
      <c r="F31220" t="s">
        <v>26</v>
      </c>
      <c r="G31220">
        <v>2</v>
      </c>
      <c r="H31220" t="s">
        <v>27</v>
      </c>
      <c r="I31220">
        <v>1</v>
      </c>
      <c r="J31220" s="5">
        <v>0</v>
      </c>
      <c r="K31220" s="5">
        <v>0</v>
      </c>
      <c r="L31220">
        <v>9</v>
      </c>
      <c r="M31220">
        <v>0</v>
      </c>
      <c r="N31220">
        <v>1</v>
      </c>
      <c r="O31220">
        <v>2</v>
      </c>
      <c r="P31220" t="s">
        <v>117</v>
      </c>
      <c r="Q31220" t="s">
        <v>89</v>
      </c>
      <c r="R31220" t="s">
        <v>49</v>
      </c>
      <c r="S31220" t="s">
        <v>49</v>
      </c>
      <c r="T31220" t="s">
        <v>27775</v>
      </c>
      <c r="U31220">
        <v>8</v>
      </c>
      <c r="V31220" t="s">
        <v>49910</v>
      </c>
      <c r="W31220" t="s">
        <v>33</v>
      </c>
    </row>
    <row r="31221" spans="1:23" x14ac:dyDescent="0.3">
      <c r="A31221" s="11">
        <v>40738980</v>
      </c>
      <c r="B31221">
        <v>6426999</v>
      </c>
      <c r="C31221" t="s">
        <v>34</v>
      </c>
      <c r="D31221" t="s">
        <v>40</v>
      </c>
      <c r="E31221" t="s">
        <v>169</v>
      </c>
      <c r="F31221" t="s">
        <v>26</v>
      </c>
      <c r="G31221">
        <v>7</v>
      </c>
      <c r="H31221" t="s">
        <v>194</v>
      </c>
      <c r="I31221">
        <v>65</v>
      </c>
      <c r="J31221" s="5">
        <v>2</v>
      </c>
      <c r="K31221" s="5">
        <v>0</v>
      </c>
      <c r="L31221">
        <v>6</v>
      </c>
      <c r="M31221">
        <v>0</v>
      </c>
      <c r="N31221">
        <v>0</v>
      </c>
      <c r="O31221">
        <v>0</v>
      </c>
      <c r="P31221" t="s">
        <v>382</v>
      </c>
      <c r="Q31221" t="s">
        <v>58</v>
      </c>
      <c r="R31221" t="s">
        <v>251</v>
      </c>
      <c r="S31221" t="s">
        <v>251</v>
      </c>
      <c r="T31221" t="s">
        <v>27776</v>
      </c>
      <c r="U31221">
        <v>4</v>
      </c>
      <c r="V31221" t="s">
        <v>49909</v>
      </c>
      <c r="W31221" t="s">
        <v>32</v>
      </c>
    </row>
    <row r="31222" spans="1:23" x14ac:dyDescent="0.3">
      <c r="A31222" s="11">
        <v>244800318</v>
      </c>
      <c r="B31222">
        <v>2420811</v>
      </c>
      <c r="C31222" t="s">
        <v>34</v>
      </c>
      <c r="D31222" t="s">
        <v>24</v>
      </c>
      <c r="E31222" t="s">
        <v>46</v>
      </c>
      <c r="F31222" t="s">
        <v>26</v>
      </c>
      <c r="G31222">
        <v>2</v>
      </c>
      <c r="H31222" t="s">
        <v>47</v>
      </c>
      <c r="I31222">
        <v>41</v>
      </c>
      <c r="J31222" s="5">
        <v>4</v>
      </c>
      <c r="K31222" s="5">
        <v>1</v>
      </c>
      <c r="L31222">
        <v>13</v>
      </c>
      <c r="M31222">
        <v>0</v>
      </c>
      <c r="N31222">
        <v>0</v>
      </c>
      <c r="O31222">
        <v>0</v>
      </c>
      <c r="P31222" t="s">
        <v>59</v>
      </c>
      <c r="Q31222" t="s">
        <v>821</v>
      </c>
      <c r="R31222" t="s">
        <v>65</v>
      </c>
      <c r="S31222" t="s">
        <v>65</v>
      </c>
      <c r="T31222" t="s">
        <v>27777</v>
      </c>
      <c r="U31222">
        <v>9</v>
      </c>
      <c r="V31222" t="s">
        <v>49909</v>
      </c>
      <c r="W31222" t="s">
        <v>33</v>
      </c>
    </row>
    <row r="31223" spans="1:23" x14ac:dyDescent="0.3">
      <c r="A31223" s="11">
        <v>22854042</v>
      </c>
      <c r="B31223">
        <v>10527606</v>
      </c>
      <c r="C31223" t="s">
        <v>34</v>
      </c>
      <c r="D31223" t="s">
        <v>24</v>
      </c>
      <c r="E31223" t="s">
        <v>46</v>
      </c>
      <c r="F31223" t="s">
        <v>26</v>
      </c>
      <c r="G31223">
        <v>1</v>
      </c>
      <c r="H31223" t="s">
        <v>47</v>
      </c>
      <c r="I31223">
        <v>53</v>
      </c>
      <c r="J31223" s="5">
        <v>0</v>
      </c>
      <c r="K31223" s="5">
        <v>1</v>
      </c>
      <c r="L31223">
        <v>5</v>
      </c>
      <c r="M31223">
        <v>0</v>
      </c>
      <c r="N31223">
        <v>0</v>
      </c>
      <c r="O31223">
        <v>0</v>
      </c>
      <c r="P31223" t="s">
        <v>277</v>
      </c>
      <c r="Q31223" t="s">
        <v>571</v>
      </c>
      <c r="R31223" t="s">
        <v>59</v>
      </c>
      <c r="S31223" t="s">
        <v>59</v>
      </c>
      <c r="T31223" t="s">
        <v>27778</v>
      </c>
      <c r="U31223">
        <v>7</v>
      </c>
      <c r="V31223" t="s">
        <v>49909</v>
      </c>
      <c r="W31223" t="s">
        <v>32</v>
      </c>
    </row>
    <row r="31224" spans="1:23" x14ac:dyDescent="0.3">
      <c r="A31224" s="11">
        <v>438536900</v>
      </c>
      <c r="B31224">
        <v>48264381</v>
      </c>
      <c r="C31224" t="s">
        <v>411</v>
      </c>
      <c r="D31224" t="s">
        <v>24</v>
      </c>
      <c r="E31224" t="s">
        <v>46</v>
      </c>
      <c r="F31224" t="s">
        <v>26</v>
      </c>
      <c r="G31224">
        <v>2</v>
      </c>
      <c r="H31224" t="s">
        <v>71</v>
      </c>
      <c r="I31224">
        <v>1</v>
      </c>
      <c r="J31224" s="5">
        <v>6</v>
      </c>
      <c r="K31224" s="5">
        <v>0</v>
      </c>
      <c r="L31224">
        <v>12</v>
      </c>
      <c r="M31224">
        <v>3</v>
      </c>
      <c r="N31224">
        <v>0</v>
      </c>
      <c r="O31224">
        <v>0</v>
      </c>
      <c r="P31224" t="s">
        <v>59</v>
      </c>
      <c r="Q31224" t="s">
        <v>122</v>
      </c>
      <c r="R31224" t="s">
        <v>62</v>
      </c>
      <c r="S31224" t="s">
        <v>62</v>
      </c>
      <c r="T31224" t="s">
        <v>27779</v>
      </c>
      <c r="U31224">
        <v>9</v>
      </c>
      <c r="V31224" t="s">
        <v>49910</v>
      </c>
      <c r="W31224" t="s">
        <v>33</v>
      </c>
    </row>
    <row r="31225" spans="1:23" x14ac:dyDescent="0.3">
      <c r="A31225" s="11">
        <v>148327260</v>
      </c>
      <c r="B31225">
        <v>114490530</v>
      </c>
      <c r="C31225" t="s">
        <v>34</v>
      </c>
      <c r="D31225" t="s">
        <v>40</v>
      </c>
      <c r="E31225" t="s">
        <v>46</v>
      </c>
      <c r="F31225" t="s">
        <v>26</v>
      </c>
      <c r="G31225">
        <v>9</v>
      </c>
      <c r="H31225" t="s">
        <v>406</v>
      </c>
      <c r="I31225">
        <v>39</v>
      </c>
      <c r="J31225" s="5">
        <v>3</v>
      </c>
      <c r="K31225" s="5">
        <v>1</v>
      </c>
      <c r="L31225">
        <v>16</v>
      </c>
      <c r="M31225">
        <v>0</v>
      </c>
      <c r="N31225">
        <v>0</v>
      </c>
      <c r="O31225">
        <v>1</v>
      </c>
      <c r="P31225" t="s">
        <v>89</v>
      </c>
      <c r="Q31225" t="s">
        <v>29</v>
      </c>
      <c r="R31225" t="s">
        <v>96</v>
      </c>
      <c r="S31225" t="s">
        <v>96</v>
      </c>
      <c r="T31225" t="s">
        <v>27780</v>
      </c>
      <c r="U31225">
        <v>9</v>
      </c>
      <c r="V31225" t="s">
        <v>49910</v>
      </c>
      <c r="W31225" t="s">
        <v>33</v>
      </c>
    </row>
    <row r="31226" spans="1:23" x14ac:dyDescent="0.3">
      <c r="A31226" s="11">
        <v>381915806</v>
      </c>
      <c r="B31226">
        <v>91410732</v>
      </c>
      <c r="C31226" t="s">
        <v>34</v>
      </c>
      <c r="D31226" t="s">
        <v>24</v>
      </c>
      <c r="E31226" t="s">
        <v>46</v>
      </c>
      <c r="F31226" t="s">
        <v>26</v>
      </c>
      <c r="G31226">
        <v>4</v>
      </c>
      <c r="H31226" t="s">
        <v>47</v>
      </c>
      <c r="I31226">
        <v>44</v>
      </c>
      <c r="J31226" s="5">
        <v>1</v>
      </c>
      <c r="K31226" s="5">
        <v>0</v>
      </c>
      <c r="L31226">
        <v>29</v>
      </c>
      <c r="M31226">
        <v>1</v>
      </c>
      <c r="N31226">
        <v>0</v>
      </c>
      <c r="O31226">
        <v>0</v>
      </c>
      <c r="P31226" t="s">
        <v>1067</v>
      </c>
      <c r="Q31226" t="s">
        <v>77</v>
      </c>
      <c r="R31226" t="s">
        <v>59</v>
      </c>
      <c r="S31226" t="s">
        <v>59</v>
      </c>
      <c r="T31226" t="s">
        <v>27781</v>
      </c>
      <c r="U31226">
        <v>7</v>
      </c>
      <c r="V31226" t="s">
        <v>49909</v>
      </c>
      <c r="W31226" t="s">
        <v>33</v>
      </c>
    </row>
    <row r="31227" spans="1:23" x14ac:dyDescent="0.3">
      <c r="A31227" s="11">
        <v>276036276</v>
      </c>
      <c r="B31227">
        <v>38485206</v>
      </c>
      <c r="C31227" t="s">
        <v>45</v>
      </c>
      <c r="D31227" t="s">
        <v>24</v>
      </c>
      <c r="E31227" t="s">
        <v>46</v>
      </c>
      <c r="F31227" t="s">
        <v>26</v>
      </c>
      <c r="G31227">
        <v>2</v>
      </c>
      <c r="H31227" t="s">
        <v>47</v>
      </c>
      <c r="I31227">
        <v>35</v>
      </c>
      <c r="J31227" s="5">
        <v>0</v>
      </c>
      <c r="K31227" s="5">
        <v>0</v>
      </c>
      <c r="L31227">
        <v>10</v>
      </c>
      <c r="M31227">
        <v>0</v>
      </c>
      <c r="N31227">
        <v>0</v>
      </c>
      <c r="O31227">
        <v>0</v>
      </c>
      <c r="P31227" t="s">
        <v>103</v>
      </c>
      <c r="Q31227" t="s">
        <v>29</v>
      </c>
      <c r="R31227" t="s">
        <v>30</v>
      </c>
      <c r="S31227" t="s">
        <v>30</v>
      </c>
      <c r="T31227" t="s">
        <v>27782</v>
      </c>
      <c r="U31227">
        <v>5</v>
      </c>
      <c r="V31227" t="s">
        <v>49909</v>
      </c>
      <c r="W31227" t="s">
        <v>33</v>
      </c>
    </row>
    <row r="31228" spans="1:23" x14ac:dyDescent="0.3">
      <c r="A31228" s="11">
        <v>109670694</v>
      </c>
      <c r="B31228">
        <v>6098004</v>
      </c>
      <c r="C31228" t="s">
        <v>376</v>
      </c>
      <c r="D31228" t="s">
        <v>24</v>
      </c>
      <c r="E31228" t="s">
        <v>46</v>
      </c>
      <c r="F31228" t="s">
        <v>26</v>
      </c>
      <c r="G31228">
        <v>1</v>
      </c>
      <c r="H31228" t="s">
        <v>304</v>
      </c>
      <c r="I31228">
        <v>34</v>
      </c>
      <c r="J31228" s="5">
        <v>2</v>
      </c>
      <c r="K31228" s="5">
        <v>1</v>
      </c>
      <c r="L31228">
        <v>12</v>
      </c>
      <c r="M31228">
        <v>0</v>
      </c>
      <c r="N31228">
        <v>0</v>
      </c>
      <c r="O31228">
        <v>0</v>
      </c>
      <c r="P31228" t="s">
        <v>445</v>
      </c>
      <c r="Q31228" t="s">
        <v>104</v>
      </c>
      <c r="R31228" t="s">
        <v>122</v>
      </c>
      <c r="S31228" t="s">
        <v>122</v>
      </c>
      <c r="T31228" t="s">
        <v>24364</v>
      </c>
      <c r="U31228">
        <v>5</v>
      </c>
      <c r="V31228" t="s">
        <v>49909</v>
      </c>
      <c r="W31228" t="s">
        <v>33</v>
      </c>
    </row>
    <row r="31229" spans="1:23" x14ac:dyDescent="0.3">
      <c r="A31229" s="11">
        <v>80134554</v>
      </c>
      <c r="B31229">
        <v>94242771</v>
      </c>
      <c r="C31229" t="s">
        <v>45</v>
      </c>
      <c r="D31229" t="s">
        <v>24</v>
      </c>
      <c r="E31229" t="s">
        <v>25</v>
      </c>
      <c r="F31229" t="s">
        <v>26</v>
      </c>
      <c r="G31229">
        <v>14</v>
      </c>
      <c r="H31229" t="s">
        <v>67</v>
      </c>
      <c r="I31229">
        <v>85</v>
      </c>
      <c r="J31229" s="5">
        <v>1</v>
      </c>
      <c r="K31229" s="5">
        <v>1</v>
      </c>
      <c r="L31229">
        <v>25</v>
      </c>
      <c r="M31229">
        <v>1</v>
      </c>
      <c r="N31229">
        <v>0</v>
      </c>
      <c r="O31229">
        <v>2</v>
      </c>
      <c r="P31229" t="s">
        <v>1360</v>
      </c>
      <c r="Q31229" t="s">
        <v>77</v>
      </c>
      <c r="R31229" t="s">
        <v>139</v>
      </c>
      <c r="S31229" t="s">
        <v>139</v>
      </c>
      <c r="T31229" t="s">
        <v>27783</v>
      </c>
      <c r="U31229">
        <v>9</v>
      </c>
      <c r="V31229" t="s">
        <v>49910</v>
      </c>
      <c r="W31229" t="s">
        <v>33</v>
      </c>
    </row>
    <row r="31230" spans="1:23" x14ac:dyDescent="0.3">
      <c r="A31230" s="11">
        <v>280880784</v>
      </c>
      <c r="B31230">
        <v>41421483</v>
      </c>
      <c r="C31230" t="s">
        <v>34</v>
      </c>
      <c r="D31230" t="s">
        <v>40</v>
      </c>
      <c r="E31230" t="s">
        <v>35</v>
      </c>
      <c r="F31230" t="s">
        <v>26</v>
      </c>
      <c r="G31230">
        <v>6</v>
      </c>
      <c r="H31230" t="s">
        <v>47</v>
      </c>
      <c r="I31230">
        <v>41</v>
      </c>
      <c r="J31230" s="5">
        <v>1</v>
      </c>
      <c r="K31230" s="5">
        <v>0</v>
      </c>
      <c r="L31230">
        <v>17</v>
      </c>
      <c r="M31230">
        <v>0</v>
      </c>
      <c r="N31230">
        <v>0</v>
      </c>
      <c r="O31230">
        <v>0</v>
      </c>
      <c r="P31230" t="s">
        <v>479</v>
      </c>
      <c r="Q31230" t="s">
        <v>77</v>
      </c>
      <c r="R31230" t="s">
        <v>251</v>
      </c>
      <c r="S31230" t="s">
        <v>251</v>
      </c>
      <c r="T31230" t="s">
        <v>27784</v>
      </c>
      <c r="U31230">
        <v>7</v>
      </c>
      <c r="V31230" t="s">
        <v>49909</v>
      </c>
      <c r="W31230" t="s">
        <v>32</v>
      </c>
    </row>
    <row r="31231" spans="1:23" x14ac:dyDescent="0.3">
      <c r="A31231" s="11">
        <v>170237718</v>
      </c>
      <c r="B31231">
        <v>40495761</v>
      </c>
      <c r="C31231" t="s">
        <v>34</v>
      </c>
      <c r="D31231" t="s">
        <v>24</v>
      </c>
      <c r="E31231" t="s">
        <v>46</v>
      </c>
      <c r="F31231" t="s">
        <v>26</v>
      </c>
      <c r="G31231">
        <v>3</v>
      </c>
      <c r="H31231" t="s">
        <v>47</v>
      </c>
      <c r="I31231">
        <v>40</v>
      </c>
      <c r="J31231" s="5">
        <v>0</v>
      </c>
      <c r="K31231" s="5">
        <v>0</v>
      </c>
      <c r="L31231">
        <v>13</v>
      </c>
      <c r="M31231">
        <v>0</v>
      </c>
      <c r="N31231">
        <v>0</v>
      </c>
      <c r="O31231">
        <v>0</v>
      </c>
      <c r="P31231" t="s">
        <v>68</v>
      </c>
      <c r="Q31231" t="s">
        <v>89</v>
      </c>
      <c r="R31231" t="s">
        <v>49</v>
      </c>
      <c r="S31231" t="s">
        <v>49</v>
      </c>
      <c r="T31231" t="s">
        <v>27785</v>
      </c>
      <c r="U31231">
        <v>5</v>
      </c>
      <c r="V31231" t="s">
        <v>49910</v>
      </c>
      <c r="W31231" t="s">
        <v>33</v>
      </c>
    </row>
    <row r="31232" spans="1:23" x14ac:dyDescent="0.3">
      <c r="A31232" s="11">
        <v>69478338</v>
      </c>
      <c r="B31232">
        <v>78435</v>
      </c>
      <c r="C31232" t="s">
        <v>45</v>
      </c>
      <c r="D31232" t="s">
        <v>40</v>
      </c>
      <c r="E31232" t="s">
        <v>41</v>
      </c>
      <c r="F31232" t="s">
        <v>26</v>
      </c>
      <c r="G31232">
        <v>3</v>
      </c>
      <c r="H31232" t="s">
        <v>47</v>
      </c>
      <c r="I31232">
        <v>55</v>
      </c>
      <c r="J31232" s="5">
        <v>2</v>
      </c>
      <c r="K31232" s="5">
        <v>0</v>
      </c>
      <c r="L31232">
        <v>17</v>
      </c>
      <c r="M31232">
        <v>0</v>
      </c>
      <c r="N31232">
        <v>0</v>
      </c>
      <c r="O31232">
        <v>1</v>
      </c>
      <c r="P31232" t="s">
        <v>113</v>
      </c>
      <c r="Q31232" t="s">
        <v>30</v>
      </c>
      <c r="R31232" t="s">
        <v>88</v>
      </c>
      <c r="S31232" t="s">
        <v>88</v>
      </c>
      <c r="T31232" t="s">
        <v>27786</v>
      </c>
      <c r="U31232">
        <v>9</v>
      </c>
      <c r="V31232" t="s">
        <v>49909</v>
      </c>
      <c r="W31232" t="s">
        <v>32</v>
      </c>
    </row>
    <row r="31233" spans="1:23" x14ac:dyDescent="0.3">
      <c r="A31233" s="11">
        <v>57478044</v>
      </c>
      <c r="B31233">
        <v>18275418</v>
      </c>
      <c r="C31233" t="s">
        <v>34</v>
      </c>
      <c r="D31233" t="s">
        <v>40</v>
      </c>
      <c r="E31233" t="s">
        <v>35</v>
      </c>
      <c r="F31233" t="s">
        <v>26</v>
      </c>
      <c r="G31233">
        <v>8</v>
      </c>
      <c r="H31233" t="s">
        <v>304</v>
      </c>
      <c r="I31233">
        <v>61</v>
      </c>
      <c r="J31233" s="5">
        <v>3</v>
      </c>
      <c r="K31233" s="5">
        <v>1</v>
      </c>
      <c r="L31233">
        <v>29</v>
      </c>
      <c r="M31233">
        <v>0</v>
      </c>
      <c r="N31233">
        <v>0</v>
      </c>
      <c r="O31233">
        <v>0</v>
      </c>
      <c r="P31233" t="s">
        <v>211</v>
      </c>
      <c r="Q31233" t="s">
        <v>62</v>
      </c>
      <c r="R31233" t="s">
        <v>62</v>
      </c>
      <c r="S31233" t="s">
        <v>62</v>
      </c>
      <c r="T31233" t="s">
        <v>27787</v>
      </c>
      <c r="U31233">
        <v>9</v>
      </c>
      <c r="V31233" t="s">
        <v>49910</v>
      </c>
      <c r="W31233" t="s">
        <v>33</v>
      </c>
    </row>
    <row r="31234" spans="1:23" x14ac:dyDescent="0.3">
      <c r="A31234" s="11">
        <v>405616814</v>
      </c>
      <c r="B31234">
        <v>78497199</v>
      </c>
      <c r="C31234" t="s">
        <v>376</v>
      </c>
      <c r="D31234" t="s">
        <v>24</v>
      </c>
      <c r="E31234" t="s">
        <v>41</v>
      </c>
      <c r="F31234" t="s">
        <v>26</v>
      </c>
      <c r="G31234">
        <v>6</v>
      </c>
      <c r="H31234" t="s">
        <v>47</v>
      </c>
      <c r="I31234">
        <v>54</v>
      </c>
      <c r="J31234" s="5">
        <v>0</v>
      </c>
      <c r="K31234" s="5">
        <v>1</v>
      </c>
      <c r="L31234">
        <v>34</v>
      </c>
      <c r="M31234">
        <v>0</v>
      </c>
      <c r="N31234">
        <v>0</v>
      </c>
      <c r="O31234">
        <v>0</v>
      </c>
      <c r="P31234" t="s">
        <v>177</v>
      </c>
      <c r="Q31234" t="s">
        <v>61</v>
      </c>
      <c r="R31234" t="s">
        <v>59</v>
      </c>
      <c r="S31234" t="s">
        <v>59</v>
      </c>
      <c r="T31234" t="s">
        <v>27788</v>
      </c>
      <c r="U31234">
        <v>9</v>
      </c>
      <c r="V31234" t="s">
        <v>49910</v>
      </c>
      <c r="W31234" t="s">
        <v>33</v>
      </c>
    </row>
    <row r="31235" spans="1:23" x14ac:dyDescent="0.3">
      <c r="A31235" s="11">
        <v>183208464</v>
      </c>
      <c r="B31235">
        <v>84353508</v>
      </c>
      <c r="C31235" t="s">
        <v>34</v>
      </c>
      <c r="D31235" t="s">
        <v>40</v>
      </c>
      <c r="E31235" t="s">
        <v>56</v>
      </c>
      <c r="F31235" t="s">
        <v>26</v>
      </c>
      <c r="G31235">
        <v>3</v>
      </c>
      <c r="H31235" t="s">
        <v>47</v>
      </c>
      <c r="I31235">
        <v>55</v>
      </c>
      <c r="J31235" s="5">
        <v>1</v>
      </c>
      <c r="K31235" s="5">
        <v>1</v>
      </c>
      <c r="L31235">
        <v>11</v>
      </c>
      <c r="M31235">
        <v>1</v>
      </c>
      <c r="N31235">
        <v>3</v>
      </c>
      <c r="O31235">
        <v>1</v>
      </c>
      <c r="P31235" t="s">
        <v>62</v>
      </c>
      <c r="Q31235" t="s">
        <v>117</v>
      </c>
      <c r="R31235" t="s">
        <v>978</v>
      </c>
      <c r="S31235" t="s">
        <v>978</v>
      </c>
      <c r="T31235" t="s">
        <v>27789</v>
      </c>
      <c r="U31235">
        <v>9</v>
      </c>
      <c r="V31235" t="s">
        <v>49909</v>
      </c>
      <c r="W31235" t="s">
        <v>32</v>
      </c>
    </row>
    <row r="31236" spans="1:23" x14ac:dyDescent="0.3">
      <c r="A31236" s="11">
        <v>117528846</v>
      </c>
      <c r="B31236">
        <v>56771919</v>
      </c>
      <c r="C31236" t="s">
        <v>34</v>
      </c>
      <c r="D31236" t="s">
        <v>24</v>
      </c>
      <c r="E31236" t="s">
        <v>35</v>
      </c>
      <c r="F31236" t="s">
        <v>26</v>
      </c>
      <c r="G31236">
        <v>3</v>
      </c>
      <c r="H31236" t="s">
        <v>47</v>
      </c>
      <c r="I31236">
        <v>28</v>
      </c>
      <c r="J31236" s="5">
        <v>4</v>
      </c>
      <c r="K31236" s="5">
        <v>0</v>
      </c>
      <c r="L31236">
        <v>14</v>
      </c>
      <c r="M31236">
        <v>0</v>
      </c>
      <c r="N31236">
        <v>0</v>
      </c>
      <c r="O31236">
        <v>0</v>
      </c>
      <c r="P31236" t="s">
        <v>59</v>
      </c>
      <c r="Q31236" t="s">
        <v>61</v>
      </c>
      <c r="R31236" t="s">
        <v>175</v>
      </c>
      <c r="S31236" t="s">
        <v>175</v>
      </c>
      <c r="T31236" t="s">
        <v>25759</v>
      </c>
      <c r="U31236">
        <v>9</v>
      </c>
      <c r="V31236" t="s">
        <v>49909</v>
      </c>
      <c r="W31236" t="s">
        <v>32</v>
      </c>
    </row>
    <row r="31237" spans="1:23" x14ac:dyDescent="0.3">
      <c r="A31237" s="11">
        <v>18473148</v>
      </c>
      <c r="B31237">
        <v>1172628</v>
      </c>
      <c r="C31237" t="s">
        <v>34</v>
      </c>
      <c r="D31237" t="s">
        <v>24</v>
      </c>
      <c r="E31237" t="s">
        <v>41</v>
      </c>
      <c r="F31237" t="s">
        <v>26</v>
      </c>
      <c r="G31237">
        <v>1</v>
      </c>
      <c r="H31237" t="s">
        <v>80</v>
      </c>
      <c r="I31237">
        <v>39</v>
      </c>
      <c r="J31237" s="5">
        <v>5</v>
      </c>
      <c r="K31237" s="5">
        <v>1</v>
      </c>
      <c r="L31237">
        <v>4</v>
      </c>
      <c r="M31237">
        <v>0</v>
      </c>
      <c r="N31237">
        <v>0</v>
      </c>
      <c r="O31237">
        <v>0</v>
      </c>
      <c r="P31237" t="s">
        <v>59</v>
      </c>
      <c r="Q31237" t="s">
        <v>49</v>
      </c>
      <c r="R31237" t="s">
        <v>48</v>
      </c>
      <c r="S31237" t="s">
        <v>48</v>
      </c>
      <c r="T31237" t="s">
        <v>5848</v>
      </c>
      <c r="U31237">
        <v>3</v>
      </c>
      <c r="V31237" t="s">
        <v>49909</v>
      </c>
      <c r="W31237" t="s">
        <v>32</v>
      </c>
    </row>
    <row r="31238" spans="1:23" x14ac:dyDescent="0.3">
      <c r="A31238" s="11">
        <v>63697500</v>
      </c>
      <c r="B31238">
        <v>35073324</v>
      </c>
      <c r="C31238" t="s">
        <v>34</v>
      </c>
      <c r="D31238" t="s">
        <v>40</v>
      </c>
      <c r="E31238" t="s">
        <v>46</v>
      </c>
      <c r="F31238" t="s">
        <v>26</v>
      </c>
      <c r="G31238">
        <v>4</v>
      </c>
      <c r="H31238" t="s">
        <v>47</v>
      </c>
      <c r="I31238">
        <v>40</v>
      </c>
      <c r="J31238" s="5">
        <v>6</v>
      </c>
      <c r="K31238" s="5">
        <v>0</v>
      </c>
      <c r="L31238">
        <v>6</v>
      </c>
      <c r="M31238">
        <v>0</v>
      </c>
      <c r="N31238">
        <v>0</v>
      </c>
      <c r="O31238">
        <v>0</v>
      </c>
      <c r="P31238" t="s">
        <v>150</v>
      </c>
      <c r="Q31238" t="s">
        <v>49</v>
      </c>
      <c r="R31238" t="s">
        <v>105</v>
      </c>
      <c r="S31238" t="s">
        <v>105</v>
      </c>
      <c r="T31238" t="s">
        <v>27790</v>
      </c>
      <c r="U31238">
        <v>2</v>
      </c>
      <c r="V31238" t="s">
        <v>49909</v>
      </c>
      <c r="W31238" t="s">
        <v>32</v>
      </c>
    </row>
    <row r="31239" spans="1:23" x14ac:dyDescent="0.3">
      <c r="A31239" s="11">
        <v>184275126</v>
      </c>
      <c r="B31239">
        <v>91837170</v>
      </c>
      <c r="C31239" t="s">
        <v>34</v>
      </c>
      <c r="D31239" t="s">
        <v>40</v>
      </c>
      <c r="E31239" t="s">
        <v>46</v>
      </c>
      <c r="F31239" t="s">
        <v>26</v>
      </c>
      <c r="G31239">
        <v>4</v>
      </c>
      <c r="H31239" t="s">
        <v>47</v>
      </c>
      <c r="I31239">
        <v>57</v>
      </c>
      <c r="J31239" s="5">
        <v>0</v>
      </c>
      <c r="K31239" s="5">
        <v>1</v>
      </c>
      <c r="L31239">
        <v>14</v>
      </c>
      <c r="M31239">
        <v>2</v>
      </c>
      <c r="N31239">
        <v>1</v>
      </c>
      <c r="O31239">
        <v>0</v>
      </c>
      <c r="P31239" t="s">
        <v>65</v>
      </c>
      <c r="Q31239" t="s">
        <v>53</v>
      </c>
      <c r="R31239" t="s">
        <v>857</v>
      </c>
      <c r="S31239" t="s">
        <v>857</v>
      </c>
      <c r="T31239" t="s">
        <v>27791</v>
      </c>
      <c r="U31239">
        <v>9</v>
      </c>
      <c r="V31239" t="s">
        <v>49909</v>
      </c>
      <c r="W31239" t="s">
        <v>32</v>
      </c>
    </row>
    <row r="31240" spans="1:23" x14ac:dyDescent="0.3">
      <c r="A31240" s="11">
        <v>281212506</v>
      </c>
      <c r="B31240">
        <v>96442263</v>
      </c>
      <c r="C31240" t="s">
        <v>34</v>
      </c>
      <c r="D31240" t="s">
        <v>40</v>
      </c>
      <c r="E31240" t="s">
        <v>46</v>
      </c>
      <c r="F31240" t="s">
        <v>26</v>
      </c>
      <c r="G31240">
        <v>2</v>
      </c>
      <c r="H31240" t="s">
        <v>27</v>
      </c>
      <c r="I31240">
        <v>58</v>
      </c>
      <c r="J31240" s="5">
        <v>0</v>
      </c>
      <c r="K31240" s="5">
        <v>0</v>
      </c>
      <c r="L31240">
        <v>13</v>
      </c>
      <c r="M31240">
        <v>0</v>
      </c>
      <c r="N31240">
        <v>0</v>
      </c>
      <c r="O31240">
        <v>0</v>
      </c>
      <c r="P31240" t="s">
        <v>53</v>
      </c>
      <c r="Q31240" t="s">
        <v>99</v>
      </c>
      <c r="R31240" t="s">
        <v>29</v>
      </c>
      <c r="S31240" t="s">
        <v>29</v>
      </c>
      <c r="T31240" t="s">
        <v>27792</v>
      </c>
      <c r="U31240">
        <v>8</v>
      </c>
      <c r="V31240" t="s">
        <v>49909</v>
      </c>
      <c r="W31240" t="s">
        <v>33</v>
      </c>
    </row>
    <row r="31241" spans="1:23" x14ac:dyDescent="0.3">
      <c r="A31241" s="11">
        <v>87566628</v>
      </c>
      <c r="B31241">
        <v>6839649</v>
      </c>
      <c r="C31241" t="s">
        <v>34</v>
      </c>
      <c r="D31241" t="s">
        <v>24</v>
      </c>
      <c r="E31241" t="s">
        <v>41</v>
      </c>
      <c r="F31241" t="s">
        <v>26</v>
      </c>
      <c r="G31241">
        <v>4</v>
      </c>
      <c r="H31241" t="s">
        <v>47</v>
      </c>
      <c r="I31241">
        <v>49</v>
      </c>
      <c r="J31241" s="5">
        <v>3</v>
      </c>
      <c r="K31241" s="5">
        <v>0</v>
      </c>
      <c r="L31241">
        <v>9</v>
      </c>
      <c r="M31241">
        <v>0</v>
      </c>
      <c r="N31241">
        <v>0</v>
      </c>
      <c r="O31241">
        <v>0</v>
      </c>
      <c r="P31241" t="s">
        <v>117</v>
      </c>
      <c r="Q31241" t="s">
        <v>117</v>
      </c>
      <c r="R31241" t="s">
        <v>110</v>
      </c>
      <c r="S31241" t="s">
        <v>110</v>
      </c>
      <c r="T31241" t="s">
        <v>21169</v>
      </c>
      <c r="U31241">
        <v>5</v>
      </c>
      <c r="V31241" t="s">
        <v>49909</v>
      </c>
      <c r="W31241" t="s">
        <v>33</v>
      </c>
    </row>
    <row r="31242" spans="1:23" x14ac:dyDescent="0.3">
      <c r="A31242" s="11">
        <v>86659464</v>
      </c>
      <c r="B31242">
        <v>8774316</v>
      </c>
      <c r="C31242" t="s">
        <v>34</v>
      </c>
      <c r="D31242" t="s">
        <v>24</v>
      </c>
      <c r="E31242" t="s">
        <v>46</v>
      </c>
      <c r="F31242" t="s">
        <v>26</v>
      </c>
      <c r="G31242">
        <v>2</v>
      </c>
      <c r="H31242" t="s">
        <v>47</v>
      </c>
      <c r="I31242">
        <v>30</v>
      </c>
      <c r="J31242" s="5">
        <v>2</v>
      </c>
      <c r="K31242" s="5">
        <v>0</v>
      </c>
      <c r="L31242">
        <v>19</v>
      </c>
      <c r="M31242">
        <v>0</v>
      </c>
      <c r="N31242">
        <v>0</v>
      </c>
      <c r="O31242">
        <v>0</v>
      </c>
      <c r="P31242" t="s">
        <v>804</v>
      </c>
      <c r="Q31242" t="s">
        <v>104</v>
      </c>
      <c r="R31242" t="s">
        <v>162</v>
      </c>
      <c r="S31242" t="s">
        <v>162</v>
      </c>
      <c r="T31242" t="s">
        <v>27793</v>
      </c>
      <c r="U31242">
        <v>7</v>
      </c>
      <c r="V31242" t="s">
        <v>49910</v>
      </c>
      <c r="W31242" t="s">
        <v>33</v>
      </c>
    </row>
    <row r="31243" spans="1:23" x14ac:dyDescent="0.3">
      <c r="A31243" s="11">
        <v>374851118</v>
      </c>
      <c r="B31243">
        <v>108947178</v>
      </c>
      <c r="C31243" t="s">
        <v>34</v>
      </c>
      <c r="D31243" t="s">
        <v>24</v>
      </c>
      <c r="E31243" t="s">
        <v>41</v>
      </c>
      <c r="F31243" t="s">
        <v>26</v>
      </c>
      <c r="G31243">
        <v>2</v>
      </c>
      <c r="H31243" t="s">
        <v>47</v>
      </c>
      <c r="I31243">
        <v>40</v>
      </c>
      <c r="J31243" s="5">
        <v>3</v>
      </c>
      <c r="K31243" s="5">
        <v>1</v>
      </c>
      <c r="L31243">
        <v>11</v>
      </c>
      <c r="M31243">
        <v>0</v>
      </c>
      <c r="N31243">
        <v>0</v>
      </c>
      <c r="O31243">
        <v>4</v>
      </c>
      <c r="P31243" t="s">
        <v>620</v>
      </c>
      <c r="Q31243" t="s">
        <v>36</v>
      </c>
      <c r="R31243" t="s">
        <v>49</v>
      </c>
      <c r="S31243" t="s">
        <v>49</v>
      </c>
      <c r="T31243" t="s">
        <v>27794</v>
      </c>
      <c r="U31243">
        <v>8</v>
      </c>
      <c r="V31243" t="s">
        <v>49909</v>
      </c>
      <c r="W31243" t="s">
        <v>33</v>
      </c>
    </row>
    <row r="31244" spans="1:23" x14ac:dyDescent="0.3">
      <c r="A31244" s="11">
        <v>362017682</v>
      </c>
      <c r="B31244">
        <v>142126610</v>
      </c>
      <c r="C31244" t="s">
        <v>34</v>
      </c>
      <c r="D31244" t="s">
        <v>24</v>
      </c>
      <c r="E31244" t="s">
        <v>35</v>
      </c>
      <c r="F31244" t="s">
        <v>26</v>
      </c>
      <c r="G31244">
        <v>1</v>
      </c>
      <c r="H31244" t="s">
        <v>280</v>
      </c>
      <c r="I31244">
        <v>12</v>
      </c>
      <c r="J31244" s="5">
        <v>6</v>
      </c>
      <c r="K31244" s="5">
        <v>0</v>
      </c>
      <c r="L31244">
        <v>13</v>
      </c>
      <c r="M31244">
        <v>0</v>
      </c>
      <c r="N31244">
        <v>0</v>
      </c>
      <c r="O31244">
        <v>0</v>
      </c>
      <c r="P31244" t="s">
        <v>57</v>
      </c>
      <c r="Q31244" t="s">
        <v>59</v>
      </c>
      <c r="R31244" t="s">
        <v>48</v>
      </c>
      <c r="S31244" t="s">
        <v>48</v>
      </c>
      <c r="T31244" t="s">
        <v>27795</v>
      </c>
      <c r="U31244">
        <v>7</v>
      </c>
      <c r="V31244" t="s">
        <v>49909</v>
      </c>
      <c r="W31244" t="s">
        <v>33</v>
      </c>
    </row>
    <row r="31245" spans="1:23" x14ac:dyDescent="0.3">
      <c r="A31245" s="11">
        <v>268100520</v>
      </c>
      <c r="B31245">
        <v>87415002</v>
      </c>
      <c r="C31245" t="s">
        <v>34</v>
      </c>
      <c r="D31245" t="s">
        <v>40</v>
      </c>
      <c r="E31245" t="s">
        <v>35</v>
      </c>
      <c r="F31245" t="s">
        <v>26</v>
      </c>
      <c r="G31245">
        <v>5</v>
      </c>
      <c r="H31245" t="s">
        <v>280</v>
      </c>
      <c r="I31245">
        <v>35</v>
      </c>
      <c r="J31245" s="5">
        <v>3</v>
      </c>
      <c r="K31245" s="5">
        <v>0</v>
      </c>
      <c r="L31245">
        <v>38</v>
      </c>
      <c r="M31245">
        <v>4</v>
      </c>
      <c r="N31245">
        <v>0</v>
      </c>
      <c r="O31245">
        <v>1</v>
      </c>
      <c r="P31245" t="s">
        <v>442</v>
      </c>
      <c r="Q31245" t="s">
        <v>226</v>
      </c>
      <c r="R31245" t="s">
        <v>118</v>
      </c>
      <c r="S31245" t="s">
        <v>118</v>
      </c>
      <c r="T31245" t="s">
        <v>7132</v>
      </c>
      <c r="U31245">
        <v>7</v>
      </c>
      <c r="V31245" t="s">
        <v>49909</v>
      </c>
      <c r="W31245" t="s">
        <v>32</v>
      </c>
    </row>
    <row r="31246" spans="1:23" x14ac:dyDescent="0.3">
      <c r="A31246" s="11">
        <v>97466304</v>
      </c>
      <c r="B31246">
        <v>11138859</v>
      </c>
      <c r="C31246" t="s">
        <v>34</v>
      </c>
      <c r="D31246" t="s">
        <v>40</v>
      </c>
      <c r="E31246" t="s">
        <v>160</v>
      </c>
      <c r="F31246" t="s">
        <v>26</v>
      </c>
      <c r="G31246">
        <v>9</v>
      </c>
      <c r="H31246" t="s">
        <v>194</v>
      </c>
      <c r="I31246">
        <v>58</v>
      </c>
      <c r="J31246" s="5">
        <v>0</v>
      </c>
      <c r="K31246" s="5">
        <v>0</v>
      </c>
      <c r="L31246">
        <v>15</v>
      </c>
      <c r="M31246">
        <v>0</v>
      </c>
      <c r="N31246">
        <v>0</v>
      </c>
      <c r="O31246">
        <v>0</v>
      </c>
      <c r="P31246" t="s">
        <v>1530</v>
      </c>
      <c r="Q31246" t="s">
        <v>179</v>
      </c>
      <c r="R31246" t="s">
        <v>49</v>
      </c>
      <c r="S31246" t="s">
        <v>49</v>
      </c>
      <c r="T31246" t="s">
        <v>27796</v>
      </c>
      <c r="U31246">
        <v>5</v>
      </c>
      <c r="V31246" t="s">
        <v>49909</v>
      </c>
      <c r="W31246" t="s">
        <v>33</v>
      </c>
    </row>
    <row r="31247" spans="1:23" x14ac:dyDescent="0.3">
      <c r="A31247" s="11">
        <v>70583676</v>
      </c>
      <c r="B31247">
        <v>20359881</v>
      </c>
      <c r="C31247" t="s">
        <v>34</v>
      </c>
      <c r="D31247" t="s">
        <v>24</v>
      </c>
      <c r="E31247" t="s">
        <v>35</v>
      </c>
      <c r="F31247" t="s">
        <v>26</v>
      </c>
      <c r="G31247">
        <v>7</v>
      </c>
      <c r="H31247" t="s">
        <v>71</v>
      </c>
      <c r="I31247">
        <v>32</v>
      </c>
      <c r="J31247" s="5">
        <v>1</v>
      </c>
      <c r="K31247" s="5">
        <v>0</v>
      </c>
      <c r="L31247">
        <v>10</v>
      </c>
      <c r="M31247">
        <v>0</v>
      </c>
      <c r="N31247">
        <v>0</v>
      </c>
      <c r="O31247">
        <v>0</v>
      </c>
      <c r="P31247" t="s">
        <v>110</v>
      </c>
      <c r="Q31247" t="s">
        <v>117</v>
      </c>
      <c r="R31247" t="s">
        <v>111</v>
      </c>
      <c r="S31247" t="s">
        <v>111</v>
      </c>
      <c r="T31247" t="s">
        <v>27797</v>
      </c>
      <c r="U31247">
        <v>5</v>
      </c>
      <c r="V31247" t="s">
        <v>49910</v>
      </c>
      <c r="W31247" t="s">
        <v>33</v>
      </c>
    </row>
    <row r="31248" spans="1:23" x14ac:dyDescent="0.3">
      <c r="A31248" s="11">
        <v>239202546</v>
      </c>
      <c r="B31248">
        <v>88530435</v>
      </c>
      <c r="C31248" t="s">
        <v>34</v>
      </c>
      <c r="D31248" t="s">
        <v>40</v>
      </c>
      <c r="E31248" t="s">
        <v>35</v>
      </c>
      <c r="F31248" t="s">
        <v>26</v>
      </c>
      <c r="G31248">
        <v>4</v>
      </c>
      <c r="H31248" t="s">
        <v>280</v>
      </c>
      <c r="I31248">
        <v>7</v>
      </c>
      <c r="J31248" s="5">
        <v>1</v>
      </c>
      <c r="K31248" s="5">
        <v>0</v>
      </c>
      <c r="L31248">
        <v>26</v>
      </c>
      <c r="M31248">
        <v>0</v>
      </c>
      <c r="N31248">
        <v>0</v>
      </c>
      <c r="O31248">
        <v>0</v>
      </c>
      <c r="P31248" t="s">
        <v>174</v>
      </c>
      <c r="Q31248" t="s">
        <v>226</v>
      </c>
      <c r="R31248" t="s">
        <v>175</v>
      </c>
      <c r="S31248" t="s">
        <v>175</v>
      </c>
      <c r="T31248" t="s">
        <v>27798</v>
      </c>
      <c r="U31248">
        <v>5</v>
      </c>
      <c r="V31248" t="s">
        <v>49909</v>
      </c>
      <c r="W31248" t="s">
        <v>32</v>
      </c>
    </row>
    <row r="31249" spans="1:23" x14ac:dyDescent="0.3">
      <c r="A31249" s="11">
        <v>69580962</v>
      </c>
      <c r="B31249">
        <v>2762415</v>
      </c>
      <c r="C31249" t="s">
        <v>34</v>
      </c>
      <c r="D31249" t="s">
        <v>24</v>
      </c>
      <c r="E31249" t="s">
        <v>35</v>
      </c>
      <c r="F31249" t="s">
        <v>26</v>
      </c>
      <c r="G31249">
        <v>4</v>
      </c>
      <c r="H31249" t="s">
        <v>51</v>
      </c>
      <c r="I31249">
        <v>14</v>
      </c>
      <c r="J31249" s="5">
        <v>1</v>
      </c>
      <c r="K31249" s="5">
        <v>1</v>
      </c>
      <c r="L31249">
        <v>16</v>
      </c>
      <c r="M31249">
        <v>0</v>
      </c>
      <c r="N31249">
        <v>0</v>
      </c>
      <c r="O31249">
        <v>0</v>
      </c>
      <c r="P31249" t="s">
        <v>382</v>
      </c>
      <c r="Q31249" t="s">
        <v>768</v>
      </c>
      <c r="R31249" t="s">
        <v>362</v>
      </c>
      <c r="S31249" t="s">
        <v>362</v>
      </c>
      <c r="T31249" t="s">
        <v>27799</v>
      </c>
      <c r="U31249">
        <v>7</v>
      </c>
      <c r="V31249" t="s">
        <v>49910</v>
      </c>
      <c r="W31249" t="s">
        <v>33</v>
      </c>
    </row>
    <row r="31250" spans="1:23" x14ac:dyDescent="0.3">
      <c r="A31250" s="11">
        <v>15552438</v>
      </c>
      <c r="B31250">
        <v>69803757</v>
      </c>
      <c r="C31250" t="s">
        <v>45</v>
      </c>
      <c r="D31250" t="s">
        <v>40</v>
      </c>
      <c r="E31250" t="s">
        <v>25</v>
      </c>
      <c r="F31250" t="s">
        <v>26</v>
      </c>
      <c r="G31250">
        <v>6</v>
      </c>
      <c r="H31250" t="s">
        <v>67</v>
      </c>
      <c r="I31250">
        <v>66</v>
      </c>
      <c r="J31250" s="5">
        <v>0</v>
      </c>
      <c r="K31250" s="5">
        <v>0</v>
      </c>
      <c r="L31250">
        <v>15</v>
      </c>
      <c r="M31250">
        <v>0</v>
      </c>
      <c r="N31250">
        <v>0</v>
      </c>
      <c r="O31250">
        <v>0</v>
      </c>
      <c r="P31250" t="s">
        <v>65</v>
      </c>
      <c r="Q31250" t="s">
        <v>452</v>
      </c>
      <c r="R31250" t="s">
        <v>118</v>
      </c>
      <c r="S31250" t="s">
        <v>118</v>
      </c>
      <c r="T31250" t="s">
        <v>22713</v>
      </c>
      <c r="U31250">
        <v>8</v>
      </c>
      <c r="V31250" t="s">
        <v>49909</v>
      </c>
      <c r="W31250" t="s">
        <v>32</v>
      </c>
    </row>
    <row r="31251" spans="1:23" x14ac:dyDescent="0.3">
      <c r="A31251" s="11">
        <v>126391326</v>
      </c>
      <c r="B31251">
        <v>3500145</v>
      </c>
      <c r="C31251" t="s">
        <v>34</v>
      </c>
      <c r="D31251" t="s">
        <v>24</v>
      </c>
      <c r="E31251" t="s">
        <v>46</v>
      </c>
      <c r="F31251" t="s">
        <v>26</v>
      </c>
      <c r="G31251">
        <v>3</v>
      </c>
      <c r="H31251" t="s">
        <v>71</v>
      </c>
      <c r="I31251">
        <v>60</v>
      </c>
      <c r="J31251" s="5">
        <v>0</v>
      </c>
      <c r="K31251" s="5">
        <v>1</v>
      </c>
      <c r="L31251">
        <v>13</v>
      </c>
      <c r="M31251">
        <v>0</v>
      </c>
      <c r="N31251">
        <v>0</v>
      </c>
      <c r="O31251">
        <v>1</v>
      </c>
      <c r="P31251" t="s">
        <v>68</v>
      </c>
      <c r="Q31251" t="s">
        <v>313</v>
      </c>
      <c r="R31251" t="s">
        <v>85</v>
      </c>
      <c r="S31251" t="s">
        <v>85</v>
      </c>
      <c r="T31251" t="s">
        <v>22183</v>
      </c>
      <c r="U31251">
        <v>6</v>
      </c>
      <c r="V31251" t="s">
        <v>49910</v>
      </c>
      <c r="W31251" t="s">
        <v>33</v>
      </c>
    </row>
    <row r="31252" spans="1:23" x14ac:dyDescent="0.3">
      <c r="A31252" s="11">
        <v>149766072</v>
      </c>
      <c r="B31252">
        <v>30948012</v>
      </c>
      <c r="C31252" t="s">
        <v>34</v>
      </c>
      <c r="D31252" t="s">
        <v>24</v>
      </c>
      <c r="E31252" t="s">
        <v>235</v>
      </c>
      <c r="F31252" t="s">
        <v>26</v>
      </c>
      <c r="G31252">
        <v>3</v>
      </c>
      <c r="H31252" t="s">
        <v>47</v>
      </c>
      <c r="I31252">
        <v>49</v>
      </c>
      <c r="J31252" s="5">
        <v>0</v>
      </c>
      <c r="K31252" s="5">
        <v>1</v>
      </c>
      <c r="L31252">
        <v>22</v>
      </c>
      <c r="M31252">
        <v>0</v>
      </c>
      <c r="N31252">
        <v>0</v>
      </c>
      <c r="O31252">
        <v>1</v>
      </c>
      <c r="P31252" t="s">
        <v>95</v>
      </c>
      <c r="Q31252" t="s">
        <v>177</v>
      </c>
      <c r="R31252" t="s">
        <v>220</v>
      </c>
      <c r="S31252" t="s">
        <v>220</v>
      </c>
      <c r="T31252" t="s">
        <v>1716</v>
      </c>
      <c r="U31252">
        <v>9</v>
      </c>
      <c r="V31252" t="s">
        <v>49910</v>
      </c>
      <c r="W31252" t="s">
        <v>33</v>
      </c>
    </row>
    <row r="31253" spans="1:23" x14ac:dyDescent="0.3">
      <c r="A31253" s="11">
        <v>151783584</v>
      </c>
      <c r="B31253">
        <v>100130841</v>
      </c>
      <c r="C31253" t="s">
        <v>34</v>
      </c>
      <c r="D31253" t="s">
        <v>24</v>
      </c>
      <c r="E31253" t="s">
        <v>41</v>
      </c>
      <c r="F31253" t="s">
        <v>26</v>
      </c>
      <c r="G31253">
        <v>12</v>
      </c>
      <c r="H31253" t="s">
        <v>47</v>
      </c>
      <c r="I31253">
        <v>55</v>
      </c>
      <c r="J31253" s="5">
        <v>5</v>
      </c>
      <c r="K31253" s="5">
        <v>0</v>
      </c>
      <c r="L31253">
        <v>39</v>
      </c>
      <c r="M31253">
        <v>1</v>
      </c>
      <c r="N31253">
        <v>0</v>
      </c>
      <c r="O31253">
        <v>0</v>
      </c>
      <c r="P31253" t="s">
        <v>1363</v>
      </c>
      <c r="Q31253" t="s">
        <v>1102</v>
      </c>
      <c r="R31253" t="s">
        <v>18824</v>
      </c>
      <c r="S31253" t="s">
        <v>18824</v>
      </c>
      <c r="T31253" t="s">
        <v>27800</v>
      </c>
      <c r="U31253">
        <v>9</v>
      </c>
      <c r="V31253" t="s">
        <v>49910</v>
      </c>
      <c r="W31253" t="s">
        <v>33</v>
      </c>
    </row>
    <row r="31254" spans="1:23" x14ac:dyDescent="0.3">
      <c r="A31254" s="11">
        <v>95331126</v>
      </c>
      <c r="B31254">
        <v>24577812</v>
      </c>
      <c r="C31254" t="s">
        <v>34</v>
      </c>
      <c r="D31254" t="s">
        <v>24</v>
      </c>
      <c r="E31254" t="s">
        <v>41</v>
      </c>
      <c r="F31254" t="s">
        <v>26</v>
      </c>
      <c r="G31254">
        <v>5</v>
      </c>
      <c r="H31254" t="s">
        <v>80</v>
      </c>
      <c r="I31254">
        <v>43</v>
      </c>
      <c r="J31254" s="5">
        <v>3</v>
      </c>
      <c r="K31254" s="5">
        <v>1</v>
      </c>
      <c r="L31254">
        <v>17</v>
      </c>
      <c r="M31254">
        <v>0</v>
      </c>
      <c r="N31254">
        <v>0</v>
      </c>
      <c r="O31254">
        <v>0</v>
      </c>
      <c r="P31254" t="s">
        <v>57</v>
      </c>
      <c r="Q31254" t="s">
        <v>211</v>
      </c>
      <c r="R31254" t="s">
        <v>59</v>
      </c>
      <c r="S31254" t="s">
        <v>59</v>
      </c>
      <c r="T31254" t="s">
        <v>27801</v>
      </c>
      <c r="U31254">
        <v>7</v>
      </c>
      <c r="V31254" t="s">
        <v>49909</v>
      </c>
      <c r="W31254" t="s">
        <v>33</v>
      </c>
    </row>
    <row r="31255" spans="1:23" x14ac:dyDescent="0.3">
      <c r="A31255" s="11">
        <v>187924878</v>
      </c>
      <c r="B31255">
        <v>41170608</v>
      </c>
      <c r="C31255" t="s">
        <v>34</v>
      </c>
      <c r="D31255" t="s">
        <v>40</v>
      </c>
      <c r="E31255" t="s">
        <v>41</v>
      </c>
      <c r="F31255" t="s">
        <v>26</v>
      </c>
      <c r="G31255">
        <v>11</v>
      </c>
      <c r="H31255" t="s">
        <v>51</v>
      </c>
      <c r="I31255">
        <v>17</v>
      </c>
      <c r="J31255" s="5">
        <v>0</v>
      </c>
      <c r="K31255" s="5">
        <v>1</v>
      </c>
      <c r="L31255">
        <v>18</v>
      </c>
      <c r="M31255">
        <v>0</v>
      </c>
      <c r="N31255">
        <v>0</v>
      </c>
      <c r="O31255">
        <v>1</v>
      </c>
      <c r="P31255" t="s">
        <v>765</v>
      </c>
      <c r="Q31255" t="s">
        <v>2765</v>
      </c>
      <c r="R31255" t="s">
        <v>2320</v>
      </c>
      <c r="S31255" t="s">
        <v>2320</v>
      </c>
      <c r="T31255" t="s">
        <v>27802</v>
      </c>
      <c r="U31255">
        <v>7</v>
      </c>
      <c r="V31255" t="s">
        <v>49910</v>
      </c>
      <c r="W31255" t="s">
        <v>33</v>
      </c>
    </row>
    <row r="31256" spans="1:23" x14ac:dyDescent="0.3">
      <c r="A31256" s="11">
        <v>54484602</v>
      </c>
      <c r="B31256">
        <v>5975127</v>
      </c>
      <c r="C31256" t="s">
        <v>34</v>
      </c>
      <c r="D31256" t="s">
        <v>40</v>
      </c>
      <c r="E31256" t="s">
        <v>46</v>
      </c>
      <c r="F31256" t="s">
        <v>26</v>
      </c>
      <c r="G31256">
        <v>2</v>
      </c>
      <c r="H31256" t="s">
        <v>27</v>
      </c>
      <c r="I31256">
        <v>66</v>
      </c>
      <c r="J31256" s="5">
        <v>0</v>
      </c>
      <c r="K31256" s="5">
        <v>0</v>
      </c>
      <c r="L31256">
        <v>7</v>
      </c>
      <c r="M31256">
        <v>0</v>
      </c>
      <c r="N31256">
        <v>0</v>
      </c>
      <c r="O31256">
        <v>1</v>
      </c>
      <c r="P31256" t="s">
        <v>150</v>
      </c>
      <c r="Q31256" t="s">
        <v>768</v>
      </c>
      <c r="R31256" t="s">
        <v>294</v>
      </c>
      <c r="S31256" t="s">
        <v>294</v>
      </c>
      <c r="T31256" t="s">
        <v>27803</v>
      </c>
      <c r="U31256">
        <v>9</v>
      </c>
      <c r="V31256" t="s">
        <v>49909</v>
      </c>
      <c r="W31256" t="s">
        <v>32</v>
      </c>
    </row>
    <row r="31257" spans="1:23" x14ac:dyDescent="0.3">
      <c r="A31257" s="11">
        <v>90419994</v>
      </c>
      <c r="B31257">
        <v>23431770</v>
      </c>
      <c r="C31257" t="s">
        <v>376</v>
      </c>
      <c r="D31257" t="s">
        <v>40</v>
      </c>
      <c r="E31257" t="s">
        <v>56</v>
      </c>
      <c r="F31257" t="s">
        <v>26</v>
      </c>
      <c r="G31257">
        <v>1</v>
      </c>
      <c r="H31257" t="s">
        <v>67</v>
      </c>
      <c r="I31257">
        <v>11</v>
      </c>
      <c r="J31257" s="5">
        <v>0</v>
      </c>
      <c r="K31257" s="5">
        <v>0</v>
      </c>
      <c r="L31257">
        <v>8</v>
      </c>
      <c r="M31257">
        <v>1</v>
      </c>
      <c r="N31257">
        <v>0</v>
      </c>
      <c r="O31257">
        <v>0</v>
      </c>
      <c r="P31257" t="s">
        <v>48</v>
      </c>
      <c r="Q31257" t="s">
        <v>109</v>
      </c>
      <c r="R31257" t="s">
        <v>151</v>
      </c>
      <c r="S31257" t="s">
        <v>151</v>
      </c>
      <c r="T31257" t="s">
        <v>27804</v>
      </c>
      <c r="U31257">
        <v>5</v>
      </c>
      <c r="V31257" t="s">
        <v>49909</v>
      </c>
      <c r="W31257" t="s">
        <v>32</v>
      </c>
    </row>
    <row r="31258" spans="1:23" x14ac:dyDescent="0.3">
      <c r="A31258" s="11">
        <v>106629036</v>
      </c>
      <c r="B31258">
        <v>24683130</v>
      </c>
      <c r="C31258" t="s">
        <v>34</v>
      </c>
      <c r="D31258" t="s">
        <v>24</v>
      </c>
      <c r="E31258" t="s">
        <v>46</v>
      </c>
      <c r="F31258" t="s">
        <v>26</v>
      </c>
      <c r="G31258">
        <v>1</v>
      </c>
      <c r="H31258" t="s">
        <v>242</v>
      </c>
      <c r="I31258">
        <v>29</v>
      </c>
      <c r="J31258" s="5">
        <v>0</v>
      </c>
      <c r="K31258" s="5">
        <v>0</v>
      </c>
      <c r="L31258">
        <v>2</v>
      </c>
      <c r="M31258">
        <v>0</v>
      </c>
      <c r="N31258">
        <v>0</v>
      </c>
      <c r="O31258">
        <v>0</v>
      </c>
      <c r="P31258" t="s">
        <v>707</v>
      </c>
      <c r="Q31258" t="s">
        <v>37</v>
      </c>
      <c r="R31258" t="s">
        <v>1067</v>
      </c>
      <c r="S31258" t="s">
        <v>1067</v>
      </c>
      <c r="T31258" t="s">
        <v>27245</v>
      </c>
      <c r="U31258">
        <v>5</v>
      </c>
      <c r="V31258" t="s">
        <v>49909</v>
      </c>
      <c r="W31258" t="s">
        <v>32</v>
      </c>
    </row>
    <row r="31259" spans="1:23" x14ac:dyDescent="0.3">
      <c r="A31259" s="11">
        <v>109236474</v>
      </c>
      <c r="B31259">
        <v>23214843</v>
      </c>
      <c r="C31259" t="s">
        <v>45</v>
      </c>
      <c r="D31259" t="s">
        <v>40</v>
      </c>
      <c r="E31259" t="s">
        <v>25</v>
      </c>
      <c r="F31259" t="s">
        <v>26</v>
      </c>
      <c r="G31259">
        <v>7</v>
      </c>
      <c r="H31259" t="s">
        <v>71</v>
      </c>
      <c r="I31259">
        <v>42</v>
      </c>
      <c r="J31259" s="5">
        <v>1</v>
      </c>
      <c r="K31259" s="5">
        <v>0</v>
      </c>
      <c r="L31259">
        <v>8</v>
      </c>
      <c r="M31259">
        <v>0</v>
      </c>
      <c r="N31259">
        <v>1</v>
      </c>
      <c r="O31259">
        <v>1</v>
      </c>
      <c r="P31259" t="s">
        <v>128</v>
      </c>
      <c r="Q31259" t="s">
        <v>277</v>
      </c>
      <c r="R31259" t="s">
        <v>196</v>
      </c>
      <c r="S31259" t="s">
        <v>196</v>
      </c>
      <c r="T31259" t="s">
        <v>17892</v>
      </c>
      <c r="U31259">
        <v>9</v>
      </c>
      <c r="V31259" t="s">
        <v>49909</v>
      </c>
      <c r="W31259" t="s">
        <v>32</v>
      </c>
    </row>
    <row r="31260" spans="1:23" x14ac:dyDescent="0.3">
      <c r="A31260" s="11">
        <v>288482754</v>
      </c>
      <c r="B31260">
        <v>44679933</v>
      </c>
      <c r="C31260" t="s">
        <v>34</v>
      </c>
      <c r="D31260" t="s">
        <v>40</v>
      </c>
      <c r="E31260" t="s">
        <v>35</v>
      </c>
      <c r="F31260" t="s">
        <v>26</v>
      </c>
      <c r="G31260">
        <v>2</v>
      </c>
      <c r="H31260" t="s">
        <v>47</v>
      </c>
      <c r="I31260">
        <v>29</v>
      </c>
      <c r="J31260" s="5">
        <v>2</v>
      </c>
      <c r="K31260" s="5">
        <v>0</v>
      </c>
      <c r="L31260">
        <v>15</v>
      </c>
      <c r="M31260">
        <v>0</v>
      </c>
      <c r="N31260">
        <v>0</v>
      </c>
      <c r="O31260">
        <v>0</v>
      </c>
      <c r="P31260" t="s">
        <v>117</v>
      </c>
      <c r="Q31260" t="s">
        <v>142</v>
      </c>
      <c r="R31260" t="s">
        <v>48</v>
      </c>
      <c r="S31260" t="s">
        <v>48</v>
      </c>
      <c r="T31260" t="s">
        <v>2854</v>
      </c>
      <c r="U31260">
        <v>4</v>
      </c>
      <c r="V31260" t="s">
        <v>49909</v>
      </c>
      <c r="W31260" t="s">
        <v>32</v>
      </c>
    </row>
    <row r="31261" spans="1:23" x14ac:dyDescent="0.3">
      <c r="A31261" s="11">
        <v>129578886</v>
      </c>
      <c r="B31261">
        <v>23279418</v>
      </c>
      <c r="C31261" t="s">
        <v>45</v>
      </c>
      <c r="D31261" t="s">
        <v>40</v>
      </c>
      <c r="E31261" t="s">
        <v>56</v>
      </c>
      <c r="F31261" t="s">
        <v>26</v>
      </c>
      <c r="G31261">
        <v>4</v>
      </c>
      <c r="H31261" t="s">
        <v>67</v>
      </c>
      <c r="I31261">
        <v>44</v>
      </c>
      <c r="J31261" s="5">
        <v>0</v>
      </c>
      <c r="K31261" s="5">
        <v>1</v>
      </c>
      <c r="L31261">
        <v>17</v>
      </c>
      <c r="M31261">
        <v>0</v>
      </c>
      <c r="N31261">
        <v>2</v>
      </c>
      <c r="O31261">
        <v>3</v>
      </c>
      <c r="P31261" t="s">
        <v>520</v>
      </c>
      <c r="Q31261" t="s">
        <v>344</v>
      </c>
      <c r="R31261" t="s">
        <v>49</v>
      </c>
      <c r="S31261" t="s">
        <v>49</v>
      </c>
      <c r="T31261" t="s">
        <v>27805</v>
      </c>
      <c r="U31261">
        <v>6</v>
      </c>
      <c r="V31261" t="s">
        <v>49910</v>
      </c>
      <c r="W31261" t="s">
        <v>33</v>
      </c>
    </row>
    <row r="31262" spans="1:23" x14ac:dyDescent="0.3">
      <c r="A31262" s="11">
        <v>127567674</v>
      </c>
      <c r="B31262">
        <v>23729742</v>
      </c>
      <c r="C31262" t="s">
        <v>45</v>
      </c>
      <c r="D31262" t="s">
        <v>24</v>
      </c>
      <c r="E31262" t="s">
        <v>46</v>
      </c>
      <c r="F31262" t="s">
        <v>26</v>
      </c>
      <c r="G31262">
        <v>6</v>
      </c>
      <c r="H31262" t="s">
        <v>71</v>
      </c>
      <c r="I31262">
        <v>43</v>
      </c>
      <c r="J31262" s="5">
        <v>0</v>
      </c>
      <c r="K31262" s="5">
        <v>1</v>
      </c>
      <c r="L31262">
        <v>12</v>
      </c>
      <c r="M31262">
        <v>0</v>
      </c>
      <c r="N31262">
        <v>0</v>
      </c>
      <c r="O31262">
        <v>0</v>
      </c>
      <c r="P31262" t="s">
        <v>57</v>
      </c>
      <c r="Q31262" t="s">
        <v>89</v>
      </c>
      <c r="R31262" t="s">
        <v>147</v>
      </c>
      <c r="S31262" t="s">
        <v>147</v>
      </c>
      <c r="T31262" t="s">
        <v>27806</v>
      </c>
      <c r="U31262">
        <v>6</v>
      </c>
      <c r="V31262" t="s">
        <v>49909</v>
      </c>
      <c r="W31262" t="s">
        <v>33</v>
      </c>
    </row>
    <row r="31263" spans="1:23" x14ac:dyDescent="0.3">
      <c r="A31263" s="11">
        <v>209215206</v>
      </c>
      <c r="B31263">
        <v>94565637</v>
      </c>
      <c r="C31263" t="s">
        <v>34</v>
      </c>
      <c r="D31263" t="s">
        <v>24</v>
      </c>
      <c r="E31263" t="s">
        <v>35</v>
      </c>
      <c r="F31263" t="s">
        <v>26</v>
      </c>
      <c r="G31263">
        <v>2</v>
      </c>
      <c r="H31263" t="s">
        <v>27</v>
      </c>
      <c r="I31263">
        <v>24</v>
      </c>
      <c r="J31263" s="5">
        <v>0</v>
      </c>
      <c r="K31263" s="5">
        <v>0</v>
      </c>
      <c r="L31263">
        <v>6</v>
      </c>
      <c r="M31263">
        <v>0</v>
      </c>
      <c r="N31263">
        <v>0</v>
      </c>
      <c r="O31263">
        <v>0</v>
      </c>
      <c r="P31263" t="s">
        <v>217</v>
      </c>
      <c r="Q31263" t="s">
        <v>48</v>
      </c>
      <c r="R31263" t="s">
        <v>49</v>
      </c>
      <c r="S31263" t="s">
        <v>49</v>
      </c>
      <c r="T31263" t="s">
        <v>27807</v>
      </c>
      <c r="U31263">
        <v>5</v>
      </c>
      <c r="V31263" t="s">
        <v>49909</v>
      </c>
      <c r="W31263" t="s">
        <v>32</v>
      </c>
    </row>
    <row r="31264" spans="1:23" x14ac:dyDescent="0.3">
      <c r="A31264" s="11">
        <v>239108220</v>
      </c>
      <c r="B31264">
        <v>102097989</v>
      </c>
      <c r="C31264" t="s">
        <v>34</v>
      </c>
      <c r="D31264" t="s">
        <v>24</v>
      </c>
      <c r="E31264" t="s">
        <v>25</v>
      </c>
      <c r="F31264" t="s">
        <v>26</v>
      </c>
      <c r="G31264">
        <v>8</v>
      </c>
      <c r="H31264" t="s">
        <v>27</v>
      </c>
      <c r="I31264">
        <v>62</v>
      </c>
      <c r="J31264" s="5">
        <v>0</v>
      </c>
      <c r="K31264" s="5">
        <v>0</v>
      </c>
      <c r="L31264">
        <v>25</v>
      </c>
      <c r="M31264">
        <v>0</v>
      </c>
      <c r="N31264">
        <v>0</v>
      </c>
      <c r="O31264">
        <v>0</v>
      </c>
      <c r="P31264" t="s">
        <v>651</v>
      </c>
      <c r="Q31264" t="s">
        <v>497</v>
      </c>
      <c r="R31264" t="s">
        <v>49</v>
      </c>
      <c r="S31264" t="s">
        <v>49</v>
      </c>
      <c r="T31264" t="s">
        <v>8398</v>
      </c>
      <c r="U31264">
        <v>9</v>
      </c>
      <c r="V31264" t="s">
        <v>49910</v>
      </c>
      <c r="W31264" t="s">
        <v>33</v>
      </c>
    </row>
    <row r="31265" spans="1:23" x14ac:dyDescent="0.3">
      <c r="A31265" s="11">
        <v>84398394</v>
      </c>
      <c r="B31265">
        <v>28086561</v>
      </c>
      <c r="C31265" t="s">
        <v>34</v>
      </c>
      <c r="D31265" t="s">
        <v>24</v>
      </c>
      <c r="E31265" t="s">
        <v>41</v>
      </c>
      <c r="F31265" t="s">
        <v>26</v>
      </c>
      <c r="G31265">
        <v>6</v>
      </c>
      <c r="H31265" t="s">
        <v>293</v>
      </c>
      <c r="I31265">
        <v>23</v>
      </c>
      <c r="J31265" s="5">
        <v>3</v>
      </c>
      <c r="K31265" s="5">
        <v>1</v>
      </c>
      <c r="L31265">
        <v>24</v>
      </c>
      <c r="M31265">
        <v>0</v>
      </c>
      <c r="N31265">
        <v>0</v>
      </c>
      <c r="O31265">
        <v>3</v>
      </c>
      <c r="P31265" t="s">
        <v>156</v>
      </c>
      <c r="Q31265" t="s">
        <v>1567</v>
      </c>
      <c r="R31265" t="s">
        <v>325</v>
      </c>
      <c r="S31265" t="s">
        <v>325</v>
      </c>
      <c r="T31265" t="s">
        <v>27808</v>
      </c>
      <c r="U31265">
        <v>8</v>
      </c>
      <c r="V31265" t="s">
        <v>49909</v>
      </c>
      <c r="W31265" t="s">
        <v>33</v>
      </c>
    </row>
    <row r="31266" spans="1:23" x14ac:dyDescent="0.3">
      <c r="A31266" s="11">
        <v>134023962</v>
      </c>
      <c r="B31266">
        <v>67155903</v>
      </c>
      <c r="C31266" t="s">
        <v>34</v>
      </c>
      <c r="D31266" t="s">
        <v>40</v>
      </c>
      <c r="E31266" t="s">
        <v>169</v>
      </c>
      <c r="F31266" t="s">
        <v>26</v>
      </c>
      <c r="G31266">
        <v>2</v>
      </c>
      <c r="H31266" t="s">
        <v>47</v>
      </c>
      <c r="I31266">
        <v>61</v>
      </c>
      <c r="J31266" s="5">
        <v>0</v>
      </c>
      <c r="K31266" s="5">
        <v>1</v>
      </c>
      <c r="L31266">
        <v>15</v>
      </c>
      <c r="M31266">
        <v>0</v>
      </c>
      <c r="N31266">
        <v>0</v>
      </c>
      <c r="O31266">
        <v>0</v>
      </c>
      <c r="P31266" t="s">
        <v>327</v>
      </c>
      <c r="Q31266" t="s">
        <v>53</v>
      </c>
      <c r="R31266" t="s">
        <v>110</v>
      </c>
      <c r="S31266" t="s">
        <v>110</v>
      </c>
      <c r="T31266" t="s">
        <v>27809</v>
      </c>
      <c r="U31266">
        <v>9</v>
      </c>
      <c r="V31266" t="s">
        <v>49910</v>
      </c>
      <c r="W31266" t="s">
        <v>33</v>
      </c>
    </row>
    <row r="31267" spans="1:23" x14ac:dyDescent="0.3">
      <c r="A31267" s="11">
        <v>50903034</v>
      </c>
      <c r="B31267">
        <v>90433377</v>
      </c>
      <c r="C31267" t="s">
        <v>34</v>
      </c>
      <c r="D31267" t="s">
        <v>40</v>
      </c>
      <c r="E31267" t="s">
        <v>35</v>
      </c>
      <c r="F31267" t="s">
        <v>26</v>
      </c>
      <c r="G31267">
        <v>3</v>
      </c>
      <c r="H31267" t="s">
        <v>80</v>
      </c>
      <c r="I31267">
        <v>44</v>
      </c>
      <c r="J31267" s="5">
        <v>5</v>
      </c>
      <c r="K31267" s="5">
        <v>1</v>
      </c>
      <c r="L31267">
        <v>20</v>
      </c>
      <c r="M31267">
        <v>0</v>
      </c>
      <c r="N31267">
        <v>0</v>
      </c>
      <c r="O31267">
        <v>0</v>
      </c>
      <c r="P31267" t="s">
        <v>520</v>
      </c>
      <c r="Q31267" t="s">
        <v>68</v>
      </c>
      <c r="R31267" t="s">
        <v>89</v>
      </c>
      <c r="S31267" t="s">
        <v>89</v>
      </c>
      <c r="T31267" t="s">
        <v>27810</v>
      </c>
      <c r="U31267">
        <v>9</v>
      </c>
      <c r="V31267" t="s">
        <v>49909</v>
      </c>
      <c r="W31267" t="s">
        <v>33</v>
      </c>
    </row>
    <row r="31268" spans="1:23" x14ac:dyDescent="0.3">
      <c r="A31268" s="11">
        <v>336015686</v>
      </c>
      <c r="B31268">
        <v>32793246</v>
      </c>
      <c r="C31268" t="s">
        <v>34</v>
      </c>
      <c r="D31268" t="s">
        <v>40</v>
      </c>
      <c r="E31268" t="s">
        <v>46</v>
      </c>
      <c r="F31268" t="s">
        <v>26</v>
      </c>
      <c r="G31268">
        <v>3</v>
      </c>
      <c r="H31268" t="s">
        <v>47</v>
      </c>
      <c r="I31268">
        <v>56</v>
      </c>
      <c r="J31268" s="5">
        <v>1</v>
      </c>
      <c r="K31268" s="5">
        <v>1</v>
      </c>
      <c r="L31268">
        <v>24</v>
      </c>
      <c r="M31268">
        <v>0</v>
      </c>
      <c r="N31268">
        <v>0</v>
      </c>
      <c r="O31268">
        <v>1</v>
      </c>
      <c r="P31268" t="s">
        <v>135</v>
      </c>
      <c r="Q31268" t="s">
        <v>48</v>
      </c>
      <c r="R31268" t="s">
        <v>369</v>
      </c>
      <c r="S31268" t="s">
        <v>369</v>
      </c>
      <c r="T31268" t="s">
        <v>25095</v>
      </c>
      <c r="U31268">
        <v>9</v>
      </c>
      <c r="V31268" t="s">
        <v>49909</v>
      </c>
      <c r="W31268" t="s">
        <v>32</v>
      </c>
    </row>
    <row r="31269" spans="1:23" x14ac:dyDescent="0.3">
      <c r="A31269" s="11">
        <v>117114822</v>
      </c>
      <c r="B31269">
        <v>24885612</v>
      </c>
      <c r="C31269" t="s">
        <v>34</v>
      </c>
      <c r="D31269" t="s">
        <v>24</v>
      </c>
      <c r="E31269" t="s">
        <v>35</v>
      </c>
      <c r="F31269" t="s">
        <v>26</v>
      </c>
      <c r="G31269">
        <v>1</v>
      </c>
      <c r="H31269" t="s">
        <v>80</v>
      </c>
      <c r="I31269">
        <v>31</v>
      </c>
      <c r="J31269" s="5">
        <v>5</v>
      </c>
      <c r="K31269" s="5">
        <v>0</v>
      </c>
      <c r="L31269">
        <v>15</v>
      </c>
      <c r="M31269">
        <v>0</v>
      </c>
      <c r="N31269">
        <v>0</v>
      </c>
      <c r="O31269">
        <v>0</v>
      </c>
      <c r="P31269" t="s">
        <v>59</v>
      </c>
      <c r="Q31269" t="s">
        <v>48</v>
      </c>
      <c r="R31269" t="s">
        <v>49</v>
      </c>
      <c r="S31269" t="s">
        <v>49</v>
      </c>
      <c r="T31269" t="s">
        <v>27811</v>
      </c>
      <c r="U31269">
        <v>8</v>
      </c>
      <c r="V31269" t="s">
        <v>49909</v>
      </c>
      <c r="W31269" t="s">
        <v>33</v>
      </c>
    </row>
    <row r="31270" spans="1:23" x14ac:dyDescent="0.3">
      <c r="A31270" s="11">
        <v>144419892</v>
      </c>
      <c r="B31270">
        <v>101740392</v>
      </c>
      <c r="C31270" t="s">
        <v>34</v>
      </c>
      <c r="D31270" t="s">
        <v>40</v>
      </c>
      <c r="E31270" t="s">
        <v>25</v>
      </c>
      <c r="F31270" t="s">
        <v>26</v>
      </c>
      <c r="G31270">
        <v>8</v>
      </c>
      <c r="H31270" t="s">
        <v>47</v>
      </c>
      <c r="I31270">
        <v>82</v>
      </c>
      <c r="J31270" s="5">
        <v>1</v>
      </c>
      <c r="K31270" s="5">
        <v>1</v>
      </c>
      <c r="L31270">
        <v>31</v>
      </c>
      <c r="M31270">
        <v>0</v>
      </c>
      <c r="N31270">
        <v>0</v>
      </c>
      <c r="O31270">
        <v>2</v>
      </c>
      <c r="P31270" t="s">
        <v>147</v>
      </c>
      <c r="Q31270" t="s">
        <v>89</v>
      </c>
      <c r="R31270" t="s">
        <v>53</v>
      </c>
      <c r="S31270" t="s">
        <v>53</v>
      </c>
      <c r="T31270" t="s">
        <v>27812</v>
      </c>
      <c r="U31270">
        <v>9</v>
      </c>
      <c r="V31270" t="s">
        <v>49909</v>
      </c>
      <c r="W31270" t="s">
        <v>33</v>
      </c>
    </row>
    <row r="31271" spans="1:23" x14ac:dyDescent="0.3">
      <c r="A31271" s="11">
        <v>39614868</v>
      </c>
      <c r="B31271">
        <v>23560803</v>
      </c>
      <c r="C31271" t="s">
        <v>34</v>
      </c>
      <c r="D31271" t="s">
        <v>40</v>
      </c>
      <c r="E31271" t="s">
        <v>35</v>
      </c>
      <c r="F31271" t="s">
        <v>26</v>
      </c>
      <c r="G31271">
        <v>5</v>
      </c>
      <c r="H31271" t="s">
        <v>47</v>
      </c>
      <c r="I31271">
        <v>16</v>
      </c>
      <c r="J31271" s="5">
        <v>0</v>
      </c>
      <c r="K31271" s="5">
        <v>0</v>
      </c>
      <c r="L31271">
        <v>19</v>
      </c>
      <c r="M31271">
        <v>0</v>
      </c>
      <c r="N31271">
        <v>1</v>
      </c>
      <c r="O31271">
        <v>1</v>
      </c>
      <c r="P31271" t="s">
        <v>53</v>
      </c>
      <c r="Q31271" t="s">
        <v>62</v>
      </c>
      <c r="R31271" t="s">
        <v>186</v>
      </c>
      <c r="S31271" t="s">
        <v>186</v>
      </c>
      <c r="T31271" t="s">
        <v>9220</v>
      </c>
      <c r="U31271">
        <v>8</v>
      </c>
      <c r="V31271" t="s">
        <v>49910</v>
      </c>
      <c r="W31271" t="s">
        <v>33</v>
      </c>
    </row>
    <row r="31272" spans="1:23" x14ac:dyDescent="0.3">
      <c r="A31272" s="11">
        <v>165337446</v>
      </c>
      <c r="B31272">
        <v>23789313</v>
      </c>
      <c r="C31272" t="s">
        <v>45</v>
      </c>
      <c r="D31272" t="s">
        <v>40</v>
      </c>
      <c r="E31272" t="s">
        <v>41</v>
      </c>
      <c r="F31272" t="s">
        <v>26</v>
      </c>
      <c r="G31272">
        <v>6</v>
      </c>
      <c r="H31272" t="s">
        <v>67</v>
      </c>
      <c r="I31272">
        <v>34</v>
      </c>
      <c r="J31272" s="5">
        <v>3</v>
      </c>
      <c r="K31272" s="5">
        <v>1</v>
      </c>
      <c r="L31272">
        <v>24</v>
      </c>
      <c r="M31272">
        <v>0</v>
      </c>
      <c r="N31272">
        <v>0</v>
      </c>
      <c r="O31272">
        <v>0</v>
      </c>
      <c r="P31272" t="s">
        <v>217</v>
      </c>
      <c r="Q31272" t="s">
        <v>226</v>
      </c>
      <c r="R31272" t="s">
        <v>58</v>
      </c>
      <c r="S31272" t="s">
        <v>58</v>
      </c>
      <c r="T31272" t="s">
        <v>27813</v>
      </c>
      <c r="U31272">
        <v>8</v>
      </c>
      <c r="V31272" t="s">
        <v>49910</v>
      </c>
      <c r="W31272" t="s">
        <v>33</v>
      </c>
    </row>
    <row r="31273" spans="1:23" x14ac:dyDescent="0.3">
      <c r="A31273" s="11">
        <v>427336142</v>
      </c>
      <c r="B31273">
        <v>141452987</v>
      </c>
      <c r="C31273" t="s">
        <v>34</v>
      </c>
      <c r="D31273" t="s">
        <v>40</v>
      </c>
      <c r="E31273" t="s">
        <v>35</v>
      </c>
      <c r="F31273" t="s">
        <v>26</v>
      </c>
      <c r="G31273">
        <v>1</v>
      </c>
      <c r="H31273" t="s">
        <v>280</v>
      </c>
      <c r="I31273">
        <v>31</v>
      </c>
      <c r="J31273" s="5">
        <v>6</v>
      </c>
      <c r="K31273" s="5">
        <v>0</v>
      </c>
      <c r="L31273">
        <v>18</v>
      </c>
      <c r="M31273">
        <v>0</v>
      </c>
      <c r="N31273">
        <v>1</v>
      </c>
      <c r="O31273">
        <v>0</v>
      </c>
      <c r="P31273" t="s">
        <v>59</v>
      </c>
      <c r="Q31273" t="s">
        <v>49</v>
      </c>
      <c r="R31273" t="s">
        <v>48</v>
      </c>
      <c r="S31273" t="s">
        <v>48</v>
      </c>
      <c r="T31273" t="s">
        <v>15044</v>
      </c>
      <c r="U31273">
        <v>4</v>
      </c>
      <c r="V31273" t="s">
        <v>49909</v>
      </c>
      <c r="W31273" t="s">
        <v>33</v>
      </c>
    </row>
    <row r="31274" spans="1:23" x14ac:dyDescent="0.3">
      <c r="A31274" s="11">
        <v>104832720</v>
      </c>
      <c r="B31274">
        <v>23256576</v>
      </c>
      <c r="C31274" t="s">
        <v>45</v>
      </c>
      <c r="D31274" t="s">
        <v>40</v>
      </c>
      <c r="E31274" t="s">
        <v>160</v>
      </c>
      <c r="F31274" t="s">
        <v>26</v>
      </c>
      <c r="G31274">
        <v>3</v>
      </c>
      <c r="H31274" t="s">
        <v>75</v>
      </c>
      <c r="I31274">
        <v>26</v>
      </c>
      <c r="J31274" s="5">
        <v>1</v>
      </c>
      <c r="K31274" s="5">
        <v>0</v>
      </c>
      <c r="L31274">
        <v>27</v>
      </c>
      <c r="M31274">
        <v>0</v>
      </c>
      <c r="N31274">
        <v>0</v>
      </c>
      <c r="O31274">
        <v>1</v>
      </c>
      <c r="P31274" t="s">
        <v>1700</v>
      </c>
      <c r="Q31274" t="s">
        <v>357</v>
      </c>
      <c r="R31274" t="s">
        <v>294</v>
      </c>
      <c r="S31274" t="s">
        <v>294</v>
      </c>
      <c r="T31274" t="s">
        <v>27814</v>
      </c>
      <c r="U31274">
        <v>6</v>
      </c>
      <c r="V31274" t="s">
        <v>49910</v>
      </c>
      <c r="W31274" t="s">
        <v>33</v>
      </c>
    </row>
    <row r="31275" spans="1:23" x14ac:dyDescent="0.3">
      <c r="A31275" s="11">
        <v>74013774</v>
      </c>
      <c r="B31275">
        <v>24334848</v>
      </c>
      <c r="C31275" t="s">
        <v>45</v>
      </c>
      <c r="D31275" t="s">
        <v>24</v>
      </c>
      <c r="E31275" t="s">
        <v>46</v>
      </c>
      <c r="F31275" t="s">
        <v>26</v>
      </c>
      <c r="G31275">
        <v>4</v>
      </c>
      <c r="H31275" t="s">
        <v>80</v>
      </c>
      <c r="I31275">
        <v>19</v>
      </c>
      <c r="J31275" s="5">
        <v>3</v>
      </c>
      <c r="K31275" s="5">
        <v>1</v>
      </c>
      <c r="L31275">
        <v>18</v>
      </c>
      <c r="M31275">
        <v>1</v>
      </c>
      <c r="N31275">
        <v>0</v>
      </c>
      <c r="O31275">
        <v>0</v>
      </c>
      <c r="P31275" t="s">
        <v>109</v>
      </c>
      <c r="Q31275" t="s">
        <v>77</v>
      </c>
      <c r="R31275" t="s">
        <v>313</v>
      </c>
      <c r="S31275" t="s">
        <v>313</v>
      </c>
      <c r="T31275" t="s">
        <v>27815</v>
      </c>
      <c r="U31275">
        <v>9</v>
      </c>
      <c r="V31275" t="s">
        <v>49910</v>
      </c>
      <c r="W31275" t="s">
        <v>33</v>
      </c>
    </row>
    <row r="31276" spans="1:23" x14ac:dyDescent="0.3">
      <c r="A31276" s="11">
        <v>65369364</v>
      </c>
      <c r="B31276">
        <v>24114510</v>
      </c>
      <c r="C31276" t="s">
        <v>34</v>
      </c>
      <c r="D31276" t="s">
        <v>40</v>
      </c>
      <c r="E31276" t="s">
        <v>25</v>
      </c>
      <c r="F31276" t="s">
        <v>26</v>
      </c>
      <c r="G31276">
        <v>8</v>
      </c>
      <c r="H31276" t="s">
        <v>67</v>
      </c>
      <c r="I31276">
        <v>23</v>
      </c>
      <c r="J31276" s="5">
        <v>1</v>
      </c>
      <c r="K31276" s="5">
        <v>0</v>
      </c>
      <c r="L31276">
        <v>27</v>
      </c>
      <c r="M31276">
        <v>0</v>
      </c>
      <c r="N31276">
        <v>0</v>
      </c>
      <c r="O31276">
        <v>0</v>
      </c>
      <c r="P31276" t="s">
        <v>81</v>
      </c>
      <c r="Q31276" t="s">
        <v>58</v>
      </c>
      <c r="R31276" t="s">
        <v>217</v>
      </c>
      <c r="S31276" t="s">
        <v>217</v>
      </c>
      <c r="T31276" t="s">
        <v>27816</v>
      </c>
      <c r="U31276">
        <v>9</v>
      </c>
      <c r="V31276" t="s">
        <v>49909</v>
      </c>
      <c r="W31276" t="s">
        <v>32</v>
      </c>
    </row>
    <row r="31277" spans="1:23" x14ac:dyDescent="0.3">
      <c r="A31277" s="11">
        <v>23313126</v>
      </c>
      <c r="B31277">
        <v>13377636</v>
      </c>
      <c r="C31277" t="s">
        <v>45</v>
      </c>
      <c r="D31277" t="s">
        <v>24</v>
      </c>
      <c r="E31277" t="s">
        <v>41</v>
      </c>
      <c r="F31277" t="s">
        <v>26</v>
      </c>
      <c r="G31277">
        <v>4</v>
      </c>
      <c r="H31277" t="s">
        <v>47</v>
      </c>
      <c r="I31277">
        <v>33</v>
      </c>
      <c r="J31277" s="5">
        <v>2</v>
      </c>
      <c r="K31277" s="5">
        <v>1</v>
      </c>
      <c r="L31277">
        <v>13</v>
      </c>
      <c r="M31277">
        <v>0</v>
      </c>
      <c r="N31277">
        <v>0</v>
      </c>
      <c r="O31277">
        <v>1</v>
      </c>
      <c r="P31277" t="s">
        <v>369</v>
      </c>
      <c r="Q31277" t="s">
        <v>369</v>
      </c>
      <c r="R31277" t="s">
        <v>30</v>
      </c>
      <c r="S31277" t="s">
        <v>30</v>
      </c>
      <c r="T31277" t="s">
        <v>27817</v>
      </c>
      <c r="U31277">
        <v>9</v>
      </c>
      <c r="V31277" t="s">
        <v>49909</v>
      </c>
      <c r="W31277" t="s">
        <v>33</v>
      </c>
    </row>
    <row r="31278" spans="1:23" x14ac:dyDescent="0.3">
      <c r="A31278" s="11">
        <v>156224436</v>
      </c>
      <c r="B31278">
        <v>43417926</v>
      </c>
      <c r="C31278" t="s">
        <v>34</v>
      </c>
      <c r="D31278" t="s">
        <v>40</v>
      </c>
      <c r="E31278" t="s">
        <v>41</v>
      </c>
      <c r="F31278" t="s">
        <v>26</v>
      </c>
      <c r="G31278">
        <v>2</v>
      </c>
      <c r="H31278" t="s">
        <v>47</v>
      </c>
      <c r="I31278">
        <v>33</v>
      </c>
      <c r="J31278" s="5">
        <v>1</v>
      </c>
      <c r="K31278" s="5">
        <v>1</v>
      </c>
      <c r="L31278">
        <v>17</v>
      </c>
      <c r="M31278">
        <v>1</v>
      </c>
      <c r="N31278">
        <v>1</v>
      </c>
      <c r="O31278">
        <v>3</v>
      </c>
      <c r="P31278" t="s">
        <v>211</v>
      </c>
      <c r="Q31278" t="s">
        <v>238</v>
      </c>
      <c r="R31278" t="s">
        <v>29</v>
      </c>
      <c r="S31278" t="s">
        <v>29</v>
      </c>
      <c r="T31278" t="s">
        <v>27818</v>
      </c>
      <c r="U31278">
        <v>9</v>
      </c>
      <c r="V31278" t="s">
        <v>49910</v>
      </c>
      <c r="W31278" t="s">
        <v>33</v>
      </c>
    </row>
    <row r="31279" spans="1:23" x14ac:dyDescent="0.3">
      <c r="A31279" s="11">
        <v>170095518</v>
      </c>
      <c r="B31279">
        <v>110957058</v>
      </c>
      <c r="C31279" t="s">
        <v>45</v>
      </c>
      <c r="D31279" t="s">
        <v>24</v>
      </c>
      <c r="E31279" t="s">
        <v>35</v>
      </c>
      <c r="F31279" t="s">
        <v>26</v>
      </c>
      <c r="G31279">
        <v>8</v>
      </c>
      <c r="H31279" t="s">
        <v>47</v>
      </c>
      <c r="I31279">
        <v>74</v>
      </c>
      <c r="J31279" s="5">
        <v>4</v>
      </c>
      <c r="K31279" s="5">
        <v>1</v>
      </c>
      <c r="L31279">
        <v>23</v>
      </c>
      <c r="M31279">
        <v>1</v>
      </c>
      <c r="N31279">
        <v>0</v>
      </c>
      <c r="O31279">
        <v>2</v>
      </c>
      <c r="P31279" t="s">
        <v>89</v>
      </c>
      <c r="Q31279" t="s">
        <v>277</v>
      </c>
      <c r="R31279" t="s">
        <v>68</v>
      </c>
      <c r="S31279" t="s">
        <v>68</v>
      </c>
      <c r="T31279" t="s">
        <v>27819</v>
      </c>
      <c r="U31279">
        <v>9</v>
      </c>
      <c r="V31279" t="s">
        <v>49909</v>
      </c>
      <c r="W31279" t="s">
        <v>33</v>
      </c>
    </row>
    <row r="31280" spans="1:23" x14ac:dyDescent="0.3">
      <c r="A31280" s="11">
        <v>273949140</v>
      </c>
      <c r="B31280">
        <v>59689386</v>
      </c>
      <c r="C31280" t="s">
        <v>45</v>
      </c>
      <c r="D31280" t="s">
        <v>40</v>
      </c>
      <c r="E31280" t="s">
        <v>35</v>
      </c>
      <c r="F31280" t="s">
        <v>26</v>
      </c>
      <c r="G31280">
        <v>6</v>
      </c>
      <c r="H31280" t="s">
        <v>47</v>
      </c>
      <c r="I31280">
        <v>64</v>
      </c>
      <c r="J31280" s="5">
        <v>1</v>
      </c>
      <c r="K31280" s="5">
        <v>1</v>
      </c>
      <c r="L31280">
        <v>17</v>
      </c>
      <c r="M31280">
        <v>0</v>
      </c>
      <c r="N31280">
        <v>0</v>
      </c>
      <c r="O31280">
        <v>0</v>
      </c>
      <c r="P31280" t="s">
        <v>113</v>
      </c>
      <c r="Q31280" t="s">
        <v>30</v>
      </c>
      <c r="R31280" t="s">
        <v>118</v>
      </c>
      <c r="S31280" t="s">
        <v>118</v>
      </c>
      <c r="T31280" t="s">
        <v>27820</v>
      </c>
      <c r="U31280">
        <v>9</v>
      </c>
      <c r="V31280" t="s">
        <v>49909</v>
      </c>
      <c r="W31280" t="s">
        <v>33</v>
      </c>
    </row>
    <row r="31281" spans="1:23" x14ac:dyDescent="0.3">
      <c r="A31281" s="11">
        <v>133157640</v>
      </c>
      <c r="B31281">
        <v>57021345</v>
      </c>
      <c r="C31281" t="s">
        <v>34</v>
      </c>
      <c r="D31281" t="s">
        <v>24</v>
      </c>
      <c r="E31281" t="s">
        <v>46</v>
      </c>
      <c r="F31281" t="s">
        <v>26</v>
      </c>
      <c r="G31281">
        <v>5</v>
      </c>
      <c r="H31281" t="s">
        <v>47</v>
      </c>
      <c r="I31281">
        <v>83</v>
      </c>
      <c r="J31281" s="5">
        <v>1</v>
      </c>
      <c r="K31281" s="5">
        <v>0</v>
      </c>
      <c r="L31281">
        <v>23</v>
      </c>
      <c r="M31281">
        <v>0</v>
      </c>
      <c r="N31281">
        <v>0</v>
      </c>
      <c r="O31281">
        <v>0</v>
      </c>
      <c r="P31281" t="s">
        <v>89</v>
      </c>
      <c r="Q31281" t="s">
        <v>139</v>
      </c>
      <c r="R31281" t="s">
        <v>37</v>
      </c>
      <c r="S31281" t="s">
        <v>37</v>
      </c>
      <c r="T31281" t="s">
        <v>27821</v>
      </c>
      <c r="U31281">
        <v>9</v>
      </c>
      <c r="V31281" t="s">
        <v>49909</v>
      </c>
      <c r="W31281" t="s">
        <v>33</v>
      </c>
    </row>
    <row r="31282" spans="1:23" x14ac:dyDescent="0.3">
      <c r="A31282" s="11">
        <v>393217712</v>
      </c>
      <c r="B31282">
        <v>92055996</v>
      </c>
      <c r="C31282" t="s">
        <v>34</v>
      </c>
      <c r="D31282" t="s">
        <v>24</v>
      </c>
      <c r="E31282" t="s">
        <v>25</v>
      </c>
      <c r="F31282" t="s">
        <v>26</v>
      </c>
      <c r="G31282">
        <v>2</v>
      </c>
      <c r="H31282" t="s">
        <v>67</v>
      </c>
      <c r="I31282">
        <v>40</v>
      </c>
      <c r="J31282" s="5">
        <v>0</v>
      </c>
      <c r="K31282" s="5">
        <v>0</v>
      </c>
      <c r="L31282">
        <v>9</v>
      </c>
      <c r="M31282">
        <v>0</v>
      </c>
      <c r="N31282">
        <v>0</v>
      </c>
      <c r="O31282">
        <v>0</v>
      </c>
      <c r="P31282" t="s">
        <v>109</v>
      </c>
      <c r="Q31282" t="s">
        <v>59</v>
      </c>
      <c r="R31282" t="s">
        <v>49</v>
      </c>
      <c r="S31282" t="s">
        <v>49</v>
      </c>
      <c r="T31282" t="s">
        <v>27822</v>
      </c>
      <c r="U31282">
        <v>4</v>
      </c>
      <c r="V31282" t="s">
        <v>49909</v>
      </c>
      <c r="W31282" t="s">
        <v>33</v>
      </c>
    </row>
    <row r="31283" spans="1:23" x14ac:dyDescent="0.3">
      <c r="A31283" s="11">
        <v>63121170</v>
      </c>
      <c r="B31283">
        <v>19423368</v>
      </c>
      <c r="C31283" t="s">
        <v>34</v>
      </c>
      <c r="D31283" t="s">
        <v>40</v>
      </c>
      <c r="E31283" t="s">
        <v>46</v>
      </c>
      <c r="F31283" t="s">
        <v>26</v>
      </c>
      <c r="G31283">
        <v>2</v>
      </c>
      <c r="H31283" t="s">
        <v>318</v>
      </c>
      <c r="I31283">
        <v>40</v>
      </c>
      <c r="J31283" s="5">
        <v>0</v>
      </c>
      <c r="K31283" s="5">
        <v>0</v>
      </c>
      <c r="L31283">
        <v>7</v>
      </c>
      <c r="M31283">
        <v>0</v>
      </c>
      <c r="N31283">
        <v>0</v>
      </c>
      <c r="O31283">
        <v>0</v>
      </c>
      <c r="P31283" t="s">
        <v>84</v>
      </c>
      <c r="Q31283" t="s">
        <v>49</v>
      </c>
      <c r="R31283" t="s">
        <v>174</v>
      </c>
      <c r="S31283" t="s">
        <v>174</v>
      </c>
      <c r="T31283" t="s">
        <v>27823</v>
      </c>
      <c r="U31283">
        <v>5</v>
      </c>
      <c r="V31283" t="s">
        <v>49909</v>
      </c>
      <c r="W31283" t="s">
        <v>33</v>
      </c>
    </row>
    <row r="31284" spans="1:23" x14ac:dyDescent="0.3">
      <c r="A31284" s="11">
        <v>131125902</v>
      </c>
      <c r="B31284">
        <v>79567857</v>
      </c>
      <c r="C31284" t="s">
        <v>34</v>
      </c>
      <c r="D31284" t="s">
        <v>24</v>
      </c>
      <c r="E31284" t="s">
        <v>46</v>
      </c>
      <c r="F31284" t="s">
        <v>26</v>
      </c>
      <c r="G31284">
        <v>5</v>
      </c>
      <c r="H31284" t="s">
        <v>67</v>
      </c>
      <c r="I31284">
        <v>82</v>
      </c>
      <c r="J31284" s="5">
        <v>5</v>
      </c>
      <c r="K31284" s="5">
        <v>1</v>
      </c>
      <c r="L31284">
        <v>28</v>
      </c>
      <c r="M31284">
        <v>0</v>
      </c>
      <c r="N31284">
        <v>0</v>
      </c>
      <c r="O31284">
        <v>0</v>
      </c>
      <c r="P31284" t="s">
        <v>2596</v>
      </c>
      <c r="Q31284" t="s">
        <v>300</v>
      </c>
      <c r="R31284" t="s">
        <v>49</v>
      </c>
      <c r="S31284" t="s">
        <v>49</v>
      </c>
      <c r="T31284" t="s">
        <v>27824</v>
      </c>
      <c r="U31284">
        <v>9</v>
      </c>
      <c r="V31284" t="s">
        <v>49910</v>
      </c>
      <c r="W31284" t="s">
        <v>33</v>
      </c>
    </row>
    <row r="31285" spans="1:23" x14ac:dyDescent="0.3">
      <c r="A31285" s="11">
        <v>33522894</v>
      </c>
      <c r="B31285">
        <v>1747134</v>
      </c>
      <c r="C31285" t="s">
        <v>45</v>
      </c>
      <c r="D31285" t="s">
        <v>40</v>
      </c>
      <c r="E31285" t="s">
        <v>56</v>
      </c>
      <c r="F31285" t="s">
        <v>26</v>
      </c>
      <c r="G31285">
        <v>5</v>
      </c>
      <c r="H31285" t="s">
        <v>42</v>
      </c>
      <c r="I31285">
        <v>78</v>
      </c>
      <c r="J31285" s="5">
        <v>1</v>
      </c>
      <c r="K31285" s="5">
        <v>1</v>
      </c>
      <c r="L31285">
        <v>10</v>
      </c>
      <c r="M31285">
        <v>0</v>
      </c>
      <c r="N31285">
        <v>0</v>
      </c>
      <c r="O31285">
        <v>0</v>
      </c>
      <c r="P31285" t="s">
        <v>29</v>
      </c>
      <c r="Q31285" t="s">
        <v>139</v>
      </c>
      <c r="R31285" t="s">
        <v>109</v>
      </c>
      <c r="S31285" t="s">
        <v>109</v>
      </c>
      <c r="T31285" t="s">
        <v>27825</v>
      </c>
      <c r="U31285">
        <v>6</v>
      </c>
      <c r="V31285" t="s">
        <v>49909</v>
      </c>
      <c r="W31285" t="s">
        <v>32</v>
      </c>
    </row>
    <row r="31286" spans="1:23" x14ac:dyDescent="0.3">
      <c r="A31286" s="11">
        <v>167362146</v>
      </c>
      <c r="B31286">
        <v>78882615</v>
      </c>
      <c r="C31286" t="s">
        <v>34</v>
      </c>
      <c r="D31286" t="s">
        <v>40</v>
      </c>
      <c r="E31286" t="s">
        <v>25</v>
      </c>
      <c r="F31286" t="s">
        <v>26</v>
      </c>
      <c r="G31286">
        <v>12</v>
      </c>
      <c r="H31286" t="s">
        <v>47</v>
      </c>
      <c r="I31286">
        <v>41</v>
      </c>
      <c r="J31286" s="5">
        <v>0</v>
      </c>
      <c r="K31286" s="5">
        <v>1</v>
      </c>
      <c r="L31286">
        <v>23</v>
      </c>
      <c r="M31286">
        <v>1</v>
      </c>
      <c r="N31286">
        <v>0</v>
      </c>
      <c r="O31286">
        <v>1</v>
      </c>
      <c r="P31286" t="s">
        <v>118</v>
      </c>
      <c r="Q31286" t="s">
        <v>89</v>
      </c>
      <c r="R31286" t="s">
        <v>77</v>
      </c>
      <c r="S31286" t="s">
        <v>77</v>
      </c>
      <c r="T31286" t="s">
        <v>27826</v>
      </c>
      <c r="U31286">
        <v>9</v>
      </c>
      <c r="V31286" t="s">
        <v>49910</v>
      </c>
      <c r="W31286" t="s">
        <v>33</v>
      </c>
    </row>
    <row r="31287" spans="1:23" x14ac:dyDescent="0.3">
      <c r="A31287" s="11">
        <v>276526614</v>
      </c>
      <c r="B31287">
        <v>86948559</v>
      </c>
      <c r="C31287" t="s">
        <v>34</v>
      </c>
      <c r="D31287" t="s">
        <v>24</v>
      </c>
      <c r="E31287" t="s">
        <v>46</v>
      </c>
      <c r="F31287" t="s">
        <v>26</v>
      </c>
      <c r="G31287">
        <v>5</v>
      </c>
      <c r="H31287" t="s">
        <v>4278</v>
      </c>
      <c r="I31287">
        <v>67</v>
      </c>
      <c r="J31287" s="5">
        <v>0</v>
      </c>
      <c r="K31287" s="5">
        <v>0</v>
      </c>
      <c r="L31287">
        <v>16</v>
      </c>
      <c r="M31287">
        <v>0</v>
      </c>
      <c r="N31287">
        <v>0</v>
      </c>
      <c r="O31287">
        <v>0</v>
      </c>
      <c r="P31287" t="s">
        <v>139</v>
      </c>
      <c r="Q31287" t="s">
        <v>104</v>
      </c>
      <c r="R31287" t="s">
        <v>53</v>
      </c>
      <c r="S31287" t="s">
        <v>53</v>
      </c>
      <c r="T31287" t="s">
        <v>27827</v>
      </c>
      <c r="U31287">
        <v>9</v>
      </c>
      <c r="V31287" t="s">
        <v>49909</v>
      </c>
      <c r="W31287" t="s">
        <v>33</v>
      </c>
    </row>
    <row r="31288" spans="1:23" x14ac:dyDescent="0.3">
      <c r="A31288" s="11">
        <v>428447558</v>
      </c>
      <c r="B31288">
        <v>123339641</v>
      </c>
      <c r="C31288" t="s">
        <v>34</v>
      </c>
      <c r="D31288" t="s">
        <v>40</v>
      </c>
      <c r="E31288" t="s">
        <v>46</v>
      </c>
      <c r="F31288" t="s">
        <v>26</v>
      </c>
      <c r="G31288">
        <v>6</v>
      </c>
      <c r="H31288" t="s">
        <v>47</v>
      </c>
      <c r="I31288">
        <v>67</v>
      </c>
      <c r="J31288" s="5">
        <v>0</v>
      </c>
      <c r="K31288" s="5">
        <v>0</v>
      </c>
      <c r="L31288">
        <v>21</v>
      </c>
      <c r="M31288">
        <v>0</v>
      </c>
      <c r="N31288">
        <v>0</v>
      </c>
      <c r="O31288">
        <v>0</v>
      </c>
      <c r="P31288" t="s">
        <v>85</v>
      </c>
      <c r="Q31288" t="s">
        <v>118</v>
      </c>
      <c r="R31288" t="s">
        <v>351</v>
      </c>
      <c r="S31288" t="s">
        <v>351</v>
      </c>
      <c r="T31288" t="s">
        <v>27828</v>
      </c>
      <c r="U31288">
        <v>9</v>
      </c>
      <c r="V31288" t="s">
        <v>49910</v>
      </c>
      <c r="W31288" t="s">
        <v>33</v>
      </c>
    </row>
    <row r="31289" spans="1:23" x14ac:dyDescent="0.3">
      <c r="A31289" s="11">
        <v>135205908</v>
      </c>
      <c r="B31289">
        <v>56627334</v>
      </c>
      <c r="C31289" t="s">
        <v>34</v>
      </c>
      <c r="D31289" t="s">
        <v>40</v>
      </c>
      <c r="E31289" t="s">
        <v>56</v>
      </c>
      <c r="F31289" t="s">
        <v>26</v>
      </c>
      <c r="G31289">
        <v>1</v>
      </c>
      <c r="H31289" t="s">
        <v>47</v>
      </c>
      <c r="I31289">
        <v>40</v>
      </c>
      <c r="J31289" s="5">
        <v>0</v>
      </c>
      <c r="K31289" s="5">
        <v>0</v>
      </c>
      <c r="L31289">
        <v>12</v>
      </c>
      <c r="M31289">
        <v>3</v>
      </c>
      <c r="N31289">
        <v>3</v>
      </c>
      <c r="O31289">
        <v>0</v>
      </c>
      <c r="P31289" t="s">
        <v>65</v>
      </c>
      <c r="Q31289" t="s">
        <v>109</v>
      </c>
      <c r="R31289" t="s">
        <v>65</v>
      </c>
      <c r="S31289" t="s">
        <v>65</v>
      </c>
      <c r="T31289" t="s">
        <v>7606</v>
      </c>
      <c r="U31289">
        <v>9</v>
      </c>
      <c r="V31289" t="s">
        <v>49910</v>
      </c>
      <c r="W31289" t="s">
        <v>33</v>
      </c>
    </row>
    <row r="31290" spans="1:23" x14ac:dyDescent="0.3">
      <c r="A31290" s="11">
        <v>45812214</v>
      </c>
      <c r="B31290">
        <v>4042458</v>
      </c>
      <c r="C31290" t="s">
        <v>45</v>
      </c>
      <c r="D31290" t="s">
        <v>24</v>
      </c>
      <c r="E31290" t="s">
        <v>41</v>
      </c>
      <c r="F31290" t="s">
        <v>26</v>
      </c>
      <c r="G31290">
        <v>5</v>
      </c>
      <c r="H31290" t="s">
        <v>47</v>
      </c>
      <c r="I31290">
        <v>49</v>
      </c>
      <c r="J31290" s="5">
        <v>1</v>
      </c>
      <c r="K31290" s="5">
        <v>1</v>
      </c>
      <c r="L31290">
        <v>15</v>
      </c>
      <c r="M31290">
        <v>0</v>
      </c>
      <c r="N31290">
        <v>0</v>
      </c>
      <c r="O31290">
        <v>3</v>
      </c>
      <c r="P31290" t="s">
        <v>232</v>
      </c>
      <c r="Q31290" t="s">
        <v>65</v>
      </c>
      <c r="R31290" t="s">
        <v>43</v>
      </c>
      <c r="S31290" t="s">
        <v>43</v>
      </c>
      <c r="T31290" t="s">
        <v>27829</v>
      </c>
      <c r="U31290">
        <v>9</v>
      </c>
      <c r="V31290" t="s">
        <v>49910</v>
      </c>
      <c r="W31290" t="s">
        <v>33</v>
      </c>
    </row>
    <row r="31291" spans="1:23" x14ac:dyDescent="0.3">
      <c r="A31291" s="11">
        <v>171357084</v>
      </c>
      <c r="B31291">
        <v>99730422</v>
      </c>
      <c r="C31291" t="s">
        <v>34</v>
      </c>
      <c r="D31291" t="s">
        <v>24</v>
      </c>
      <c r="E31291" t="s">
        <v>169</v>
      </c>
      <c r="F31291" t="s">
        <v>26</v>
      </c>
      <c r="G31291">
        <v>7</v>
      </c>
      <c r="H31291" t="s">
        <v>67</v>
      </c>
      <c r="I31291">
        <v>69</v>
      </c>
      <c r="J31291" s="5">
        <v>2</v>
      </c>
      <c r="K31291" s="5">
        <v>1</v>
      </c>
      <c r="L31291">
        <v>9</v>
      </c>
      <c r="M31291">
        <v>1</v>
      </c>
      <c r="N31291">
        <v>1</v>
      </c>
      <c r="O31291">
        <v>1</v>
      </c>
      <c r="P31291" t="s">
        <v>634</v>
      </c>
      <c r="Q31291" t="s">
        <v>104</v>
      </c>
      <c r="R31291" t="s">
        <v>115</v>
      </c>
      <c r="S31291" t="s">
        <v>115</v>
      </c>
      <c r="T31291" t="s">
        <v>27830</v>
      </c>
      <c r="U31291">
        <v>4</v>
      </c>
      <c r="V31291" t="s">
        <v>49910</v>
      </c>
      <c r="W31291" t="s">
        <v>33</v>
      </c>
    </row>
    <row r="31292" spans="1:23" x14ac:dyDescent="0.3">
      <c r="A31292" s="11">
        <v>118909056</v>
      </c>
      <c r="B31292">
        <v>41272011</v>
      </c>
      <c r="C31292" t="s">
        <v>45</v>
      </c>
      <c r="D31292" t="s">
        <v>40</v>
      </c>
      <c r="E31292" t="s">
        <v>46</v>
      </c>
      <c r="F31292" t="s">
        <v>26</v>
      </c>
      <c r="G31292">
        <v>14</v>
      </c>
      <c r="H31292" t="s">
        <v>71</v>
      </c>
      <c r="I31292">
        <v>64</v>
      </c>
      <c r="J31292" s="5">
        <v>3</v>
      </c>
      <c r="K31292" s="5">
        <v>0</v>
      </c>
      <c r="L31292">
        <v>16</v>
      </c>
      <c r="M31292">
        <v>0</v>
      </c>
      <c r="N31292">
        <v>1</v>
      </c>
      <c r="O31292">
        <v>0</v>
      </c>
      <c r="P31292" t="s">
        <v>65</v>
      </c>
      <c r="Q31292" t="s">
        <v>104</v>
      </c>
      <c r="R31292" t="s">
        <v>89</v>
      </c>
      <c r="S31292" t="s">
        <v>89</v>
      </c>
      <c r="T31292" t="s">
        <v>27831</v>
      </c>
      <c r="U31292">
        <v>9</v>
      </c>
      <c r="V31292" t="s">
        <v>49909</v>
      </c>
      <c r="W31292" t="s">
        <v>33</v>
      </c>
    </row>
    <row r="31293" spans="1:23" x14ac:dyDescent="0.3">
      <c r="A31293" s="11">
        <v>178769070</v>
      </c>
      <c r="B31293">
        <v>88704864</v>
      </c>
      <c r="C31293" t="s">
        <v>34</v>
      </c>
      <c r="D31293" t="s">
        <v>40</v>
      </c>
      <c r="E31293" t="s">
        <v>25</v>
      </c>
      <c r="F31293" t="s">
        <v>26</v>
      </c>
      <c r="G31293">
        <v>2</v>
      </c>
      <c r="H31293" t="s">
        <v>27</v>
      </c>
      <c r="I31293">
        <v>40</v>
      </c>
      <c r="J31293" s="5">
        <v>2</v>
      </c>
      <c r="K31293" s="5">
        <v>0</v>
      </c>
      <c r="L31293">
        <v>15</v>
      </c>
      <c r="M31293">
        <v>1</v>
      </c>
      <c r="N31293">
        <v>1</v>
      </c>
      <c r="O31293">
        <v>5</v>
      </c>
      <c r="P31293" t="s">
        <v>211</v>
      </c>
      <c r="Q31293" t="s">
        <v>30</v>
      </c>
      <c r="R31293" t="s">
        <v>59</v>
      </c>
      <c r="S31293" t="s">
        <v>59</v>
      </c>
      <c r="T31293" t="s">
        <v>9153</v>
      </c>
      <c r="U31293">
        <v>7</v>
      </c>
      <c r="V31293" t="s">
        <v>49909</v>
      </c>
      <c r="W31293" t="s">
        <v>32</v>
      </c>
    </row>
    <row r="31294" spans="1:23" x14ac:dyDescent="0.3">
      <c r="A31294" s="11">
        <v>146749512</v>
      </c>
      <c r="B31294">
        <v>40821579</v>
      </c>
      <c r="C31294" t="s">
        <v>34</v>
      </c>
      <c r="D31294" t="s">
        <v>40</v>
      </c>
      <c r="E31294" t="s">
        <v>25</v>
      </c>
      <c r="F31294" t="s">
        <v>26</v>
      </c>
      <c r="G31294">
        <v>10</v>
      </c>
      <c r="H31294" t="s">
        <v>47</v>
      </c>
      <c r="I31294">
        <v>61</v>
      </c>
      <c r="J31294" s="5">
        <v>1</v>
      </c>
      <c r="K31294" s="5">
        <v>0</v>
      </c>
      <c r="L31294">
        <v>30</v>
      </c>
      <c r="M31294">
        <v>0</v>
      </c>
      <c r="N31294">
        <v>0</v>
      </c>
      <c r="O31294">
        <v>0</v>
      </c>
      <c r="P31294" t="s">
        <v>369</v>
      </c>
      <c r="Q31294" t="s">
        <v>118</v>
      </c>
      <c r="R31294" t="s">
        <v>77</v>
      </c>
      <c r="S31294" t="s">
        <v>77</v>
      </c>
      <c r="T31294" t="s">
        <v>27832</v>
      </c>
      <c r="U31294">
        <v>9</v>
      </c>
      <c r="V31294" t="s">
        <v>49909</v>
      </c>
      <c r="W31294" t="s">
        <v>33</v>
      </c>
    </row>
    <row r="31295" spans="1:23" x14ac:dyDescent="0.3">
      <c r="A31295" s="11">
        <v>109777770</v>
      </c>
      <c r="B31295">
        <v>24659334</v>
      </c>
      <c r="C31295" t="s">
        <v>34</v>
      </c>
      <c r="D31295" t="s">
        <v>40</v>
      </c>
      <c r="E31295" t="s">
        <v>169</v>
      </c>
      <c r="F31295" t="s">
        <v>26</v>
      </c>
      <c r="G31295">
        <v>6</v>
      </c>
      <c r="H31295" t="s">
        <v>67</v>
      </c>
      <c r="I31295">
        <v>37</v>
      </c>
      <c r="J31295" s="5">
        <v>0</v>
      </c>
      <c r="K31295" s="5">
        <v>0</v>
      </c>
      <c r="L31295">
        <v>27</v>
      </c>
      <c r="M31295">
        <v>0</v>
      </c>
      <c r="N31295">
        <v>0</v>
      </c>
      <c r="O31295">
        <v>0</v>
      </c>
      <c r="P31295" t="s">
        <v>95</v>
      </c>
      <c r="Q31295" t="s">
        <v>85</v>
      </c>
      <c r="R31295" t="s">
        <v>58</v>
      </c>
      <c r="S31295" t="s">
        <v>58</v>
      </c>
      <c r="T31295" t="s">
        <v>25941</v>
      </c>
      <c r="U31295">
        <v>9</v>
      </c>
      <c r="V31295" t="s">
        <v>49910</v>
      </c>
      <c r="W31295" t="s">
        <v>33</v>
      </c>
    </row>
    <row r="31296" spans="1:23" x14ac:dyDescent="0.3">
      <c r="A31296" s="11">
        <v>426090926</v>
      </c>
      <c r="B31296">
        <v>39816054</v>
      </c>
      <c r="C31296" t="s">
        <v>34</v>
      </c>
      <c r="D31296" t="s">
        <v>40</v>
      </c>
      <c r="E31296" t="s">
        <v>41</v>
      </c>
      <c r="F31296" t="s">
        <v>26</v>
      </c>
      <c r="G31296">
        <v>4</v>
      </c>
      <c r="H31296" t="s">
        <v>80</v>
      </c>
      <c r="I31296">
        <v>50</v>
      </c>
      <c r="J31296" s="5">
        <v>6</v>
      </c>
      <c r="K31296" s="5">
        <v>0</v>
      </c>
      <c r="L31296">
        <v>20</v>
      </c>
      <c r="M31296">
        <v>0</v>
      </c>
      <c r="N31296">
        <v>0</v>
      </c>
      <c r="O31296">
        <v>0</v>
      </c>
      <c r="P31296" t="s">
        <v>59</v>
      </c>
      <c r="Q31296" t="s">
        <v>61</v>
      </c>
      <c r="R31296" t="s">
        <v>59</v>
      </c>
      <c r="S31296" t="s">
        <v>59</v>
      </c>
      <c r="T31296" t="s">
        <v>20581</v>
      </c>
      <c r="U31296">
        <v>9</v>
      </c>
      <c r="V31296" t="s">
        <v>49910</v>
      </c>
      <c r="W31296" t="s">
        <v>33</v>
      </c>
    </row>
    <row r="31297" spans="1:23" x14ac:dyDescent="0.3">
      <c r="A31297" s="11">
        <v>37584492</v>
      </c>
      <c r="B31297">
        <v>71487630</v>
      </c>
      <c r="C31297" t="s">
        <v>34</v>
      </c>
      <c r="D31297" t="s">
        <v>40</v>
      </c>
      <c r="E31297" t="s">
        <v>41</v>
      </c>
      <c r="F31297" t="s">
        <v>26</v>
      </c>
      <c r="G31297">
        <v>4</v>
      </c>
      <c r="H31297" t="s">
        <v>71</v>
      </c>
      <c r="I31297">
        <v>70</v>
      </c>
      <c r="J31297" s="5">
        <v>1</v>
      </c>
      <c r="K31297" s="5">
        <v>0</v>
      </c>
      <c r="L31297">
        <v>12</v>
      </c>
      <c r="M31297">
        <v>0</v>
      </c>
      <c r="N31297">
        <v>0</v>
      </c>
      <c r="O31297">
        <v>0</v>
      </c>
      <c r="P31297" t="s">
        <v>238</v>
      </c>
      <c r="Q31297" t="s">
        <v>77</v>
      </c>
      <c r="R31297" t="s">
        <v>49</v>
      </c>
      <c r="S31297" t="s">
        <v>49</v>
      </c>
      <c r="T31297" t="s">
        <v>27833</v>
      </c>
      <c r="U31297">
        <v>5</v>
      </c>
      <c r="V31297" t="s">
        <v>49909</v>
      </c>
      <c r="W31297" t="s">
        <v>32</v>
      </c>
    </row>
    <row r="31298" spans="1:23" x14ac:dyDescent="0.3">
      <c r="A31298" s="11">
        <v>11398146</v>
      </c>
      <c r="B31298">
        <v>25362</v>
      </c>
      <c r="C31298" t="s">
        <v>34</v>
      </c>
      <c r="D31298" t="s">
        <v>40</v>
      </c>
      <c r="E31298" t="s">
        <v>35</v>
      </c>
      <c r="F31298" t="s">
        <v>26</v>
      </c>
      <c r="G31298">
        <v>7</v>
      </c>
      <c r="H31298" t="s">
        <v>318</v>
      </c>
      <c r="I31298">
        <v>48</v>
      </c>
      <c r="J31298" s="5">
        <v>1</v>
      </c>
      <c r="K31298" s="5">
        <v>1</v>
      </c>
      <c r="L31298">
        <v>23</v>
      </c>
      <c r="M31298">
        <v>0</v>
      </c>
      <c r="N31298">
        <v>0</v>
      </c>
      <c r="O31298">
        <v>0</v>
      </c>
      <c r="P31298" t="s">
        <v>627</v>
      </c>
      <c r="Q31298" t="s">
        <v>65</v>
      </c>
      <c r="R31298" t="s">
        <v>49</v>
      </c>
      <c r="S31298" t="s">
        <v>49</v>
      </c>
      <c r="T31298" t="s">
        <v>27834</v>
      </c>
      <c r="U31298">
        <v>9</v>
      </c>
      <c r="V31298" t="s">
        <v>49910</v>
      </c>
      <c r="W31298" t="s">
        <v>33</v>
      </c>
    </row>
    <row r="31299" spans="1:23" x14ac:dyDescent="0.3">
      <c r="A31299" s="11">
        <v>80532228</v>
      </c>
      <c r="B31299">
        <v>110257857</v>
      </c>
      <c r="C31299" t="s">
        <v>34</v>
      </c>
      <c r="D31299" t="s">
        <v>40</v>
      </c>
      <c r="E31299" t="s">
        <v>35</v>
      </c>
      <c r="F31299" t="s">
        <v>26</v>
      </c>
      <c r="G31299">
        <v>2</v>
      </c>
      <c r="H31299" t="s">
        <v>67</v>
      </c>
      <c r="I31299">
        <v>32</v>
      </c>
      <c r="J31299" s="5">
        <v>0</v>
      </c>
      <c r="K31299" s="5">
        <v>0</v>
      </c>
      <c r="L31299">
        <v>3</v>
      </c>
      <c r="M31299">
        <v>0</v>
      </c>
      <c r="N31299">
        <v>0</v>
      </c>
      <c r="O31299">
        <v>0</v>
      </c>
      <c r="P31299" t="s">
        <v>219</v>
      </c>
      <c r="Q31299" t="s">
        <v>374</v>
      </c>
      <c r="R31299" t="s">
        <v>49</v>
      </c>
      <c r="S31299" t="s">
        <v>49</v>
      </c>
      <c r="T31299" t="s">
        <v>27835</v>
      </c>
      <c r="U31299">
        <v>4</v>
      </c>
      <c r="V31299" t="s">
        <v>49909</v>
      </c>
      <c r="W31299" t="s">
        <v>32</v>
      </c>
    </row>
    <row r="31300" spans="1:23" x14ac:dyDescent="0.3">
      <c r="A31300" s="11">
        <v>440333996</v>
      </c>
      <c r="B31300">
        <v>184227593</v>
      </c>
      <c r="C31300" t="s">
        <v>34</v>
      </c>
      <c r="D31300" t="s">
        <v>40</v>
      </c>
      <c r="E31300" t="s">
        <v>169</v>
      </c>
      <c r="F31300" t="s">
        <v>26</v>
      </c>
      <c r="G31300">
        <v>6</v>
      </c>
      <c r="H31300" t="s">
        <v>67</v>
      </c>
      <c r="I31300">
        <v>36</v>
      </c>
      <c r="J31300" s="5">
        <v>1</v>
      </c>
      <c r="K31300" s="5">
        <v>0</v>
      </c>
      <c r="L31300">
        <v>22</v>
      </c>
      <c r="M31300">
        <v>0</v>
      </c>
      <c r="N31300">
        <v>0</v>
      </c>
      <c r="O31300">
        <v>0</v>
      </c>
      <c r="P31300" t="s">
        <v>1484</v>
      </c>
      <c r="Q31300" t="s">
        <v>139</v>
      </c>
      <c r="R31300" t="s">
        <v>335</v>
      </c>
      <c r="S31300" t="s">
        <v>335</v>
      </c>
      <c r="T31300" t="s">
        <v>27836</v>
      </c>
      <c r="U31300">
        <v>9</v>
      </c>
      <c r="V31300" t="s">
        <v>49909</v>
      </c>
      <c r="W31300" t="s">
        <v>33</v>
      </c>
    </row>
    <row r="31301" spans="1:23" x14ac:dyDescent="0.3">
      <c r="A31301" s="11">
        <v>230174196</v>
      </c>
      <c r="B31301">
        <v>90759474</v>
      </c>
      <c r="C31301" t="s">
        <v>34</v>
      </c>
      <c r="D31301" t="s">
        <v>24</v>
      </c>
      <c r="E31301" t="s">
        <v>46</v>
      </c>
      <c r="F31301" t="s">
        <v>26</v>
      </c>
      <c r="G31301">
        <v>1</v>
      </c>
      <c r="H31301" t="s">
        <v>27</v>
      </c>
      <c r="I31301">
        <v>42</v>
      </c>
      <c r="J31301" s="5">
        <v>1</v>
      </c>
      <c r="K31301" s="5">
        <v>0</v>
      </c>
      <c r="L31301">
        <v>7</v>
      </c>
      <c r="M31301">
        <v>0</v>
      </c>
      <c r="N31301">
        <v>0</v>
      </c>
      <c r="O31301">
        <v>0</v>
      </c>
      <c r="P31301" t="s">
        <v>390</v>
      </c>
      <c r="Q31301" t="s">
        <v>59</v>
      </c>
      <c r="R31301" t="s">
        <v>206</v>
      </c>
      <c r="S31301" t="s">
        <v>206</v>
      </c>
      <c r="T31301" t="s">
        <v>27837</v>
      </c>
      <c r="U31301">
        <v>9</v>
      </c>
      <c r="V31301" t="s">
        <v>49909</v>
      </c>
      <c r="W31301" t="s">
        <v>33</v>
      </c>
    </row>
    <row r="31302" spans="1:23" x14ac:dyDescent="0.3">
      <c r="A31302" s="11">
        <v>107157036</v>
      </c>
      <c r="B31302">
        <v>91601793</v>
      </c>
      <c r="C31302" t="s">
        <v>34</v>
      </c>
      <c r="D31302" t="s">
        <v>40</v>
      </c>
      <c r="E31302" t="s">
        <v>46</v>
      </c>
      <c r="F31302" t="s">
        <v>26</v>
      </c>
      <c r="G31302">
        <v>3</v>
      </c>
      <c r="H31302" t="s">
        <v>155</v>
      </c>
      <c r="I31302">
        <v>19</v>
      </c>
      <c r="J31302" s="5">
        <v>3</v>
      </c>
      <c r="K31302" s="5">
        <v>1</v>
      </c>
      <c r="L31302">
        <v>19</v>
      </c>
      <c r="M31302">
        <v>0</v>
      </c>
      <c r="N31302">
        <v>0</v>
      </c>
      <c r="O31302">
        <v>0</v>
      </c>
      <c r="P31302" t="s">
        <v>174</v>
      </c>
      <c r="Q31302" t="s">
        <v>68</v>
      </c>
      <c r="R31302" t="s">
        <v>48</v>
      </c>
      <c r="S31302" t="s">
        <v>48</v>
      </c>
      <c r="T31302" t="s">
        <v>27838</v>
      </c>
      <c r="U31302">
        <v>4</v>
      </c>
      <c r="V31302" t="s">
        <v>49909</v>
      </c>
      <c r="W31302" t="s">
        <v>33</v>
      </c>
    </row>
    <row r="31303" spans="1:23" x14ac:dyDescent="0.3">
      <c r="A31303" s="11">
        <v>132296604</v>
      </c>
      <c r="B31303">
        <v>84963942</v>
      </c>
      <c r="C31303" t="s">
        <v>34</v>
      </c>
      <c r="D31303" t="s">
        <v>40</v>
      </c>
      <c r="E31303" t="s">
        <v>35</v>
      </c>
      <c r="F31303" t="s">
        <v>26</v>
      </c>
      <c r="G31303">
        <v>3</v>
      </c>
      <c r="H31303" t="s">
        <v>47</v>
      </c>
      <c r="I31303">
        <v>57</v>
      </c>
      <c r="J31303" s="5">
        <v>0</v>
      </c>
      <c r="K31303" s="5">
        <v>0</v>
      </c>
      <c r="L31303">
        <v>12</v>
      </c>
      <c r="M31303">
        <v>0</v>
      </c>
      <c r="N31303">
        <v>0</v>
      </c>
      <c r="O31303">
        <v>0</v>
      </c>
      <c r="P31303" t="s">
        <v>124</v>
      </c>
      <c r="Q31303" t="s">
        <v>354</v>
      </c>
      <c r="R31303" t="s">
        <v>53</v>
      </c>
      <c r="S31303" t="s">
        <v>53</v>
      </c>
      <c r="T31303" t="s">
        <v>27839</v>
      </c>
      <c r="U31303">
        <v>9</v>
      </c>
      <c r="V31303" t="s">
        <v>49909</v>
      </c>
      <c r="W31303" t="s">
        <v>33</v>
      </c>
    </row>
    <row r="31304" spans="1:23" x14ac:dyDescent="0.3">
      <c r="A31304" s="11">
        <v>127466466</v>
      </c>
      <c r="B31304">
        <v>108956583</v>
      </c>
      <c r="C31304" t="s">
        <v>23</v>
      </c>
      <c r="D31304" t="s">
        <v>24</v>
      </c>
      <c r="E31304" t="s">
        <v>169</v>
      </c>
      <c r="F31304" t="s">
        <v>26</v>
      </c>
      <c r="G31304">
        <v>5</v>
      </c>
      <c r="H31304" t="s">
        <v>406</v>
      </c>
      <c r="I31304">
        <v>36</v>
      </c>
      <c r="J31304" s="5">
        <v>3</v>
      </c>
      <c r="K31304" s="5">
        <v>1</v>
      </c>
      <c r="L31304">
        <v>10</v>
      </c>
      <c r="M31304">
        <v>0</v>
      </c>
      <c r="N31304">
        <v>0</v>
      </c>
      <c r="O31304">
        <v>3</v>
      </c>
      <c r="P31304" t="s">
        <v>136</v>
      </c>
      <c r="Q31304" t="s">
        <v>219</v>
      </c>
      <c r="R31304" t="s">
        <v>362</v>
      </c>
      <c r="S31304" t="s">
        <v>362</v>
      </c>
      <c r="T31304" t="s">
        <v>27840</v>
      </c>
      <c r="U31304">
        <v>5</v>
      </c>
      <c r="V31304" t="s">
        <v>49910</v>
      </c>
      <c r="W31304" t="s">
        <v>33</v>
      </c>
    </row>
    <row r="31305" spans="1:23" x14ac:dyDescent="0.3">
      <c r="A31305" s="11">
        <v>105091572</v>
      </c>
      <c r="B31305">
        <v>108112311</v>
      </c>
      <c r="C31305" t="s">
        <v>34</v>
      </c>
      <c r="D31305" t="s">
        <v>40</v>
      </c>
      <c r="E31305" t="s">
        <v>46</v>
      </c>
      <c r="F31305" t="s">
        <v>26</v>
      </c>
      <c r="G31305">
        <v>3</v>
      </c>
      <c r="H31305" t="s">
        <v>67</v>
      </c>
      <c r="I31305">
        <v>86</v>
      </c>
      <c r="J31305" s="5">
        <v>1</v>
      </c>
      <c r="K31305" s="5">
        <v>1</v>
      </c>
      <c r="L31305">
        <v>15</v>
      </c>
      <c r="M31305">
        <v>0</v>
      </c>
      <c r="N31305">
        <v>0</v>
      </c>
      <c r="O31305">
        <v>0</v>
      </c>
      <c r="P31305" t="s">
        <v>124</v>
      </c>
      <c r="Q31305" t="s">
        <v>177</v>
      </c>
      <c r="R31305" t="s">
        <v>139</v>
      </c>
      <c r="S31305" t="s">
        <v>139</v>
      </c>
      <c r="T31305" t="s">
        <v>27841</v>
      </c>
      <c r="U31305">
        <v>9</v>
      </c>
      <c r="V31305" t="s">
        <v>49910</v>
      </c>
      <c r="W31305" t="s">
        <v>33</v>
      </c>
    </row>
    <row r="31306" spans="1:23" x14ac:dyDescent="0.3">
      <c r="A31306" s="11">
        <v>46314108</v>
      </c>
      <c r="B31306">
        <v>5619231</v>
      </c>
      <c r="C31306" t="s">
        <v>45</v>
      </c>
      <c r="D31306" t="s">
        <v>40</v>
      </c>
      <c r="E31306" t="s">
        <v>56</v>
      </c>
      <c r="F31306" t="s">
        <v>26</v>
      </c>
      <c r="G31306">
        <v>8</v>
      </c>
      <c r="H31306" t="s">
        <v>47</v>
      </c>
      <c r="I31306">
        <v>65</v>
      </c>
      <c r="J31306" s="5">
        <v>0</v>
      </c>
      <c r="K31306" s="5">
        <v>1</v>
      </c>
      <c r="L31306">
        <v>20</v>
      </c>
      <c r="M31306">
        <v>0</v>
      </c>
      <c r="N31306">
        <v>0</v>
      </c>
      <c r="O31306">
        <v>1</v>
      </c>
      <c r="P31306" t="s">
        <v>85</v>
      </c>
      <c r="Q31306" t="s">
        <v>95</v>
      </c>
      <c r="R31306" t="s">
        <v>89</v>
      </c>
      <c r="S31306" t="s">
        <v>89</v>
      </c>
      <c r="T31306" t="s">
        <v>27842</v>
      </c>
      <c r="U31306">
        <v>9</v>
      </c>
      <c r="V31306" t="s">
        <v>49909</v>
      </c>
      <c r="W31306" t="s">
        <v>32</v>
      </c>
    </row>
    <row r="31307" spans="1:23" x14ac:dyDescent="0.3">
      <c r="A31307" s="11">
        <v>97748130</v>
      </c>
      <c r="B31307">
        <v>5188878</v>
      </c>
      <c r="C31307" t="s">
        <v>45</v>
      </c>
      <c r="D31307" t="s">
        <v>40</v>
      </c>
      <c r="E31307" t="s">
        <v>46</v>
      </c>
      <c r="F31307" t="s">
        <v>26</v>
      </c>
      <c r="G31307">
        <v>5</v>
      </c>
      <c r="H31307" t="s">
        <v>71</v>
      </c>
      <c r="I31307">
        <v>39</v>
      </c>
      <c r="J31307" s="5">
        <v>1</v>
      </c>
      <c r="K31307" s="5">
        <v>1</v>
      </c>
      <c r="L31307">
        <v>21</v>
      </c>
      <c r="M31307">
        <v>0</v>
      </c>
      <c r="N31307">
        <v>0</v>
      </c>
      <c r="O31307">
        <v>0</v>
      </c>
      <c r="P31307" t="s">
        <v>174</v>
      </c>
      <c r="Q31307" t="s">
        <v>62</v>
      </c>
      <c r="R31307" t="s">
        <v>226</v>
      </c>
      <c r="S31307" t="s">
        <v>226</v>
      </c>
      <c r="T31307" t="s">
        <v>27843</v>
      </c>
      <c r="U31307">
        <v>5</v>
      </c>
      <c r="V31307" t="s">
        <v>49909</v>
      </c>
      <c r="W31307" t="s">
        <v>32</v>
      </c>
    </row>
    <row r="31308" spans="1:23" x14ac:dyDescent="0.3">
      <c r="A31308" s="11">
        <v>98048274</v>
      </c>
      <c r="B31308">
        <v>5188878</v>
      </c>
      <c r="C31308" t="s">
        <v>45</v>
      </c>
      <c r="D31308" t="s">
        <v>40</v>
      </c>
      <c r="E31308" t="s">
        <v>46</v>
      </c>
      <c r="F31308" t="s">
        <v>26</v>
      </c>
      <c r="G31308">
        <v>3</v>
      </c>
      <c r="H31308" t="s">
        <v>47</v>
      </c>
      <c r="I31308">
        <v>28</v>
      </c>
      <c r="J31308" s="5">
        <v>0</v>
      </c>
      <c r="K31308" s="5">
        <v>0</v>
      </c>
      <c r="L31308">
        <v>13</v>
      </c>
      <c r="M31308">
        <v>0</v>
      </c>
      <c r="N31308">
        <v>0</v>
      </c>
      <c r="O31308">
        <v>1</v>
      </c>
      <c r="P31308" t="s">
        <v>174</v>
      </c>
      <c r="Q31308" t="s">
        <v>62</v>
      </c>
      <c r="R31308" t="s">
        <v>226</v>
      </c>
      <c r="S31308" t="s">
        <v>226</v>
      </c>
      <c r="T31308" t="s">
        <v>27844</v>
      </c>
      <c r="U31308">
        <v>5</v>
      </c>
      <c r="V31308" t="s">
        <v>49909</v>
      </c>
      <c r="W31308" t="s">
        <v>32</v>
      </c>
    </row>
    <row r="31309" spans="1:23" x14ac:dyDescent="0.3">
      <c r="A31309" s="11">
        <v>65968356</v>
      </c>
      <c r="B31309">
        <v>6207210</v>
      </c>
      <c r="C31309" t="s">
        <v>34</v>
      </c>
      <c r="D31309" t="s">
        <v>40</v>
      </c>
      <c r="E31309" t="s">
        <v>46</v>
      </c>
      <c r="F31309" t="s">
        <v>26</v>
      </c>
      <c r="G31309">
        <v>5</v>
      </c>
      <c r="H31309" t="s">
        <v>71</v>
      </c>
      <c r="I31309">
        <v>44</v>
      </c>
      <c r="J31309" s="5">
        <v>3</v>
      </c>
      <c r="K31309" s="5">
        <v>0</v>
      </c>
      <c r="L31309">
        <v>22</v>
      </c>
      <c r="M31309">
        <v>0</v>
      </c>
      <c r="N31309">
        <v>0</v>
      </c>
      <c r="O31309">
        <v>0</v>
      </c>
      <c r="P31309" t="s">
        <v>43</v>
      </c>
      <c r="Q31309" t="s">
        <v>48</v>
      </c>
      <c r="R31309" t="s">
        <v>49</v>
      </c>
      <c r="S31309" t="s">
        <v>49</v>
      </c>
      <c r="T31309" t="s">
        <v>27845</v>
      </c>
      <c r="U31309">
        <v>6</v>
      </c>
      <c r="V31309" t="s">
        <v>49910</v>
      </c>
      <c r="W31309" t="s">
        <v>33</v>
      </c>
    </row>
    <row r="31310" spans="1:23" x14ac:dyDescent="0.3">
      <c r="A31310" s="11">
        <v>56509428</v>
      </c>
      <c r="B31310">
        <v>819090</v>
      </c>
      <c r="C31310" t="s">
        <v>34</v>
      </c>
      <c r="D31310" t="s">
        <v>40</v>
      </c>
      <c r="E31310" t="s">
        <v>56</v>
      </c>
      <c r="F31310" t="s">
        <v>26</v>
      </c>
      <c r="G31310">
        <v>5</v>
      </c>
      <c r="H31310" t="s">
        <v>71</v>
      </c>
      <c r="I31310">
        <v>77</v>
      </c>
      <c r="J31310" s="5">
        <v>0</v>
      </c>
      <c r="K31310" s="5">
        <v>0</v>
      </c>
      <c r="L31310">
        <v>10</v>
      </c>
      <c r="M31310">
        <v>0</v>
      </c>
      <c r="N31310">
        <v>0</v>
      </c>
      <c r="O31310">
        <v>0</v>
      </c>
      <c r="P31310" t="s">
        <v>109</v>
      </c>
      <c r="Q31310" t="s">
        <v>277</v>
      </c>
      <c r="R31310" t="s">
        <v>49</v>
      </c>
      <c r="S31310" t="s">
        <v>49</v>
      </c>
      <c r="T31310" t="s">
        <v>27846</v>
      </c>
      <c r="U31310">
        <v>6</v>
      </c>
      <c r="V31310" t="s">
        <v>49910</v>
      </c>
      <c r="W31310" t="s">
        <v>33</v>
      </c>
    </row>
    <row r="31311" spans="1:23" x14ac:dyDescent="0.3">
      <c r="A31311" s="11">
        <v>246448638</v>
      </c>
      <c r="B31311">
        <v>41464089</v>
      </c>
      <c r="C31311" t="s">
        <v>34</v>
      </c>
      <c r="D31311" t="s">
        <v>40</v>
      </c>
      <c r="E31311" t="s">
        <v>46</v>
      </c>
      <c r="F31311" t="s">
        <v>26</v>
      </c>
      <c r="G31311">
        <v>7</v>
      </c>
      <c r="H31311" t="s">
        <v>47</v>
      </c>
      <c r="I31311">
        <v>65</v>
      </c>
      <c r="J31311" s="5">
        <v>6</v>
      </c>
      <c r="K31311" s="5">
        <v>1</v>
      </c>
      <c r="L31311">
        <v>25</v>
      </c>
      <c r="M31311">
        <v>0</v>
      </c>
      <c r="N31311">
        <v>0</v>
      </c>
      <c r="O31311">
        <v>0</v>
      </c>
      <c r="P31311" t="s">
        <v>89</v>
      </c>
      <c r="Q31311" t="s">
        <v>86</v>
      </c>
      <c r="R31311" t="s">
        <v>118</v>
      </c>
      <c r="S31311" t="s">
        <v>118</v>
      </c>
      <c r="T31311" t="s">
        <v>1985</v>
      </c>
      <c r="U31311">
        <v>9</v>
      </c>
      <c r="V31311" t="s">
        <v>49910</v>
      </c>
      <c r="W31311" t="s">
        <v>33</v>
      </c>
    </row>
    <row r="31312" spans="1:23" x14ac:dyDescent="0.3">
      <c r="A31312" s="11">
        <v>94107180</v>
      </c>
      <c r="B31312">
        <v>93187908</v>
      </c>
      <c r="C31312" t="s">
        <v>34</v>
      </c>
      <c r="D31312" t="s">
        <v>40</v>
      </c>
      <c r="E31312" t="s">
        <v>25</v>
      </c>
      <c r="F31312" t="s">
        <v>26</v>
      </c>
      <c r="G31312">
        <v>3</v>
      </c>
      <c r="H31312" t="s">
        <v>47</v>
      </c>
      <c r="I31312">
        <v>53</v>
      </c>
      <c r="J31312" s="5">
        <v>0</v>
      </c>
      <c r="K31312" s="5">
        <v>0</v>
      </c>
      <c r="L31312">
        <v>13</v>
      </c>
      <c r="M31312">
        <v>0</v>
      </c>
      <c r="N31312">
        <v>0</v>
      </c>
      <c r="O31312">
        <v>1</v>
      </c>
      <c r="P31312" t="s">
        <v>59</v>
      </c>
      <c r="Q31312" t="s">
        <v>61</v>
      </c>
      <c r="R31312" t="s">
        <v>89</v>
      </c>
      <c r="S31312" t="s">
        <v>89</v>
      </c>
      <c r="T31312" t="s">
        <v>27847</v>
      </c>
      <c r="U31312">
        <v>9</v>
      </c>
      <c r="V31312" t="s">
        <v>49910</v>
      </c>
      <c r="W31312" t="s">
        <v>33</v>
      </c>
    </row>
    <row r="31313" spans="1:23" x14ac:dyDescent="0.3">
      <c r="A31313" s="11">
        <v>93819090</v>
      </c>
      <c r="B31313">
        <v>1170513</v>
      </c>
      <c r="C31313" t="s">
        <v>45</v>
      </c>
      <c r="D31313" t="s">
        <v>24</v>
      </c>
      <c r="E31313" t="s">
        <v>25</v>
      </c>
      <c r="F31313" t="s">
        <v>26</v>
      </c>
      <c r="G31313">
        <v>3</v>
      </c>
      <c r="H31313" t="s">
        <v>67</v>
      </c>
      <c r="I31313">
        <v>69</v>
      </c>
      <c r="J31313" s="5">
        <v>0</v>
      </c>
      <c r="K31313" s="5">
        <v>0</v>
      </c>
      <c r="L31313">
        <v>10</v>
      </c>
      <c r="M31313">
        <v>0</v>
      </c>
      <c r="N31313">
        <v>0</v>
      </c>
      <c r="O31313">
        <v>0</v>
      </c>
      <c r="P31313" t="s">
        <v>89</v>
      </c>
      <c r="Q31313" t="s">
        <v>77</v>
      </c>
      <c r="R31313" t="s">
        <v>161</v>
      </c>
      <c r="S31313" t="s">
        <v>161</v>
      </c>
      <c r="T31313" t="s">
        <v>27848</v>
      </c>
      <c r="U31313">
        <v>5</v>
      </c>
      <c r="V31313" t="s">
        <v>49909</v>
      </c>
      <c r="W31313" t="s">
        <v>33</v>
      </c>
    </row>
    <row r="31314" spans="1:23" x14ac:dyDescent="0.3">
      <c r="A31314" s="11">
        <v>383211320</v>
      </c>
      <c r="B31314">
        <v>88752618</v>
      </c>
      <c r="C31314" t="s">
        <v>34</v>
      </c>
      <c r="D31314" t="s">
        <v>40</v>
      </c>
      <c r="E31314" t="s">
        <v>25</v>
      </c>
      <c r="F31314" t="s">
        <v>26</v>
      </c>
      <c r="G31314">
        <v>7</v>
      </c>
      <c r="H31314" t="s">
        <v>67</v>
      </c>
      <c r="I31314">
        <v>61</v>
      </c>
      <c r="J31314" s="5">
        <v>1</v>
      </c>
      <c r="K31314" s="5">
        <v>1</v>
      </c>
      <c r="L31314">
        <v>16</v>
      </c>
      <c r="M31314">
        <v>0</v>
      </c>
      <c r="N31314">
        <v>1</v>
      </c>
      <c r="O31314">
        <v>2</v>
      </c>
      <c r="P31314" t="s">
        <v>89</v>
      </c>
      <c r="Q31314" t="s">
        <v>196</v>
      </c>
      <c r="R31314" t="s">
        <v>177</v>
      </c>
      <c r="S31314" t="s">
        <v>177</v>
      </c>
      <c r="T31314" t="s">
        <v>27849</v>
      </c>
      <c r="U31314">
        <v>9</v>
      </c>
      <c r="V31314" t="s">
        <v>49909</v>
      </c>
      <c r="W31314" t="s">
        <v>33</v>
      </c>
    </row>
    <row r="31315" spans="1:23" x14ac:dyDescent="0.3">
      <c r="A31315" s="11">
        <v>164274798</v>
      </c>
      <c r="B31315">
        <v>97518222</v>
      </c>
      <c r="C31315" t="s">
        <v>34</v>
      </c>
      <c r="D31315" t="s">
        <v>24</v>
      </c>
      <c r="E31315" t="s">
        <v>160</v>
      </c>
      <c r="F31315" t="s">
        <v>26</v>
      </c>
      <c r="G31315">
        <v>3</v>
      </c>
      <c r="H31315" t="s">
        <v>318</v>
      </c>
      <c r="I31315">
        <v>80</v>
      </c>
      <c r="J31315" s="5">
        <v>0</v>
      </c>
      <c r="K31315" s="5">
        <v>0</v>
      </c>
      <c r="L31315">
        <v>21</v>
      </c>
      <c r="M31315">
        <v>0</v>
      </c>
      <c r="N31315">
        <v>1</v>
      </c>
      <c r="O31315">
        <v>0</v>
      </c>
      <c r="P31315" t="s">
        <v>327</v>
      </c>
      <c r="Q31315" t="s">
        <v>95</v>
      </c>
      <c r="R31315" t="s">
        <v>53</v>
      </c>
      <c r="S31315" t="s">
        <v>53</v>
      </c>
      <c r="T31315" t="s">
        <v>22394</v>
      </c>
      <c r="U31315">
        <v>9</v>
      </c>
      <c r="V31315" t="s">
        <v>49910</v>
      </c>
      <c r="W31315" t="s">
        <v>33</v>
      </c>
    </row>
    <row r="31316" spans="1:23" x14ac:dyDescent="0.3">
      <c r="A31316" s="11">
        <v>186388446</v>
      </c>
      <c r="B31316">
        <v>59978034</v>
      </c>
      <c r="C31316" t="s">
        <v>34</v>
      </c>
      <c r="D31316" t="s">
        <v>40</v>
      </c>
      <c r="E31316" t="s">
        <v>25</v>
      </c>
      <c r="F31316" t="s">
        <v>26</v>
      </c>
      <c r="G31316">
        <v>7</v>
      </c>
      <c r="H31316" t="s">
        <v>47</v>
      </c>
      <c r="I31316">
        <v>37</v>
      </c>
      <c r="J31316" s="5">
        <v>1</v>
      </c>
      <c r="K31316" s="5">
        <v>0</v>
      </c>
      <c r="L31316">
        <v>12</v>
      </c>
      <c r="M31316">
        <v>0</v>
      </c>
      <c r="N31316">
        <v>0</v>
      </c>
      <c r="O31316">
        <v>1</v>
      </c>
      <c r="P31316" t="s">
        <v>863</v>
      </c>
      <c r="Q31316" t="s">
        <v>53</v>
      </c>
      <c r="R31316" t="s">
        <v>1284</v>
      </c>
      <c r="S31316" t="s">
        <v>1284</v>
      </c>
      <c r="T31316" t="s">
        <v>27850</v>
      </c>
      <c r="U31316">
        <v>9</v>
      </c>
      <c r="V31316" t="s">
        <v>49910</v>
      </c>
      <c r="W31316" t="s">
        <v>33</v>
      </c>
    </row>
    <row r="31317" spans="1:23" x14ac:dyDescent="0.3">
      <c r="A31317" s="11">
        <v>289252548</v>
      </c>
      <c r="B31317">
        <v>43908291</v>
      </c>
      <c r="C31317" t="s">
        <v>34</v>
      </c>
      <c r="D31317" t="s">
        <v>40</v>
      </c>
      <c r="E31317" t="s">
        <v>25</v>
      </c>
      <c r="F31317" t="s">
        <v>26</v>
      </c>
      <c r="G31317">
        <v>3</v>
      </c>
      <c r="H31317" t="s">
        <v>47</v>
      </c>
      <c r="I31317">
        <v>63</v>
      </c>
      <c r="J31317" s="5">
        <v>0</v>
      </c>
      <c r="K31317" s="5">
        <v>1</v>
      </c>
      <c r="L31317">
        <v>19</v>
      </c>
      <c r="M31317">
        <v>1</v>
      </c>
      <c r="N31317">
        <v>0</v>
      </c>
      <c r="O31317">
        <v>0</v>
      </c>
      <c r="P31317" t="s">
        <v>89</v>
      </c>
      <c r="Q31317" t="s">
        <v>183</v>
      </c>
      <c r="R31317" t="s">
        <v>251</v>
      </c>
      <c r="S31317" t="s">
        <v>251</v>
      </c>
      <c r="T31317" t="s">
        <v>27851</v>
      </c>
      <c r="U31317">
        <v>6</v>
      </c>
      <c r="V31317" t="s">
        <v>49910</v>
      </c>
      <c r="W31317" t="s">
        <v>33</v>
      </c>
    </row>
    <row r="31318" spans="1:23" x14ac:dyDescent="0.3">
      <c r="A31318" s="11">
        <v>102998598</v>
      </c>
      <c r="B31318">
        <v>102850371</v>
      </c>
      <c r="C31318" t="s">
        <v>34</v>
      </c>
      <c r="D31318" t="s">
        <v>40</v>
      </c>
      <c r="E31318" t="s">
        <v>46</v>
      </c>
      <c r="F31318" t="s">
        <v>26</v>
      </c>
      <c r="G31318">
        <v>2</v>
      </c>
      <c r="H31318" t="s">
        <v>47</v>
      </c>
      <c r="I31318">
        <v>52</v>
      </c>
      <c r="J31318" s="5">
        <v>0</v>
      </c>
      <c r="K31318" s="5">
        <v>0</v>
      </c>
      <c r="L31318">
        <v>13</v>
      </c>
      <c r="M31318">
        <v>0</v>
      </c>
      <c r="N31318">
        <v>0</v>
      </c>
      <c r="O31318">
        <v>1</v>
      </c>
      <c r="P31318" t="s">
        <v>117</v>
      </c>
      <c r="Q31318" t="s">
        <v>294</v>
      </c>
      <c r="R31318" t="s">
        <v>68</v>
      </c>
      <c r="S31318" t="s">
        <v>68</v>
      </c>
      <c r="T31318" t="s">
        <v>27852</v>
      </c>
      <c r="U31318">
        <v>9</v>
      </c>
      <c r="V31318" t="s">
        <v>49909</v>
      </c>
      <c r="W31318" t="s">
        <v>33</v>
      </c>
    </row>
    <row r="31319" spans="1:23" x14ac:dyDescent="0.3">
      <c r="A31319" s="11">
        <v>272987082</v>
      </c>
      <c r="B31319">
        <v>38850777</v>
      </c>
      <c r="C31319" t="s">
        <v>34</v>
      </c>
      <c r="D31319" t="s">
        <v>40</v>
      </c>
      <c r="E31319" t="s">
        <v>41</v>
      </c>
      <c r="F31319" t="s">
        <v>26</v>
      </c>
      <c r="G31319">
        <v>1</v>
      </c>
      <c r="H31319" t="s">
        <v>47</v>
      </c>
      <c r="I31319">
        <v>1</v>
      </c>
      <c r="J31319" s="5">
        <v>1</v>
      </c>
      <c r="K31319" s="5">
        <v>0</v>
      </c>
      <c r="L31319">
        <v>15</v>
      </c>
      <c r="M31319">
        <v>0</v>
      </c>
      <c r="N31319">
        <v>0</v>
      </c>
      <c r="O31319">
        <v>0</v>
      </c>
      <c r="P31319" t="s">
        <v>620</v>
      </c>
      <c r="Q31319" t="s">
        <v>302</v>
      </c>
      <c r="R31319" t="s">
        <v>49</v>
      </c>
      <c r="S31319" t="s">
        <v>49</v>
      </c>
      <c r="T31319" t="s">
        <v>27853</v>
      </c>
      <c r="U31319">
        <v>8</v>
      </c>
      <c r="V31319" t="s">
        <v>49909</v>
      </c>
      <c r="W31319" t="s">
        <v>33</v>
      </c>
    </row>
    <row r="31320" spans="1:23" x14ac:dyDescent="0.3">
      <c r="A31320" s="11">
        <v>215609838</v>
      </c>
      <c r="B31320">
        <v>41284737</v>
      </c>
      <c r="C31320" t="s">
        <v>34</v>
      </c>
      <c r="D31320" t="s">
        <v>24</v>
      </c>
      <c r="E31320" t="s">
        <v>41</v>
      </c>
      <c r="F31320" t="s">
        <v>26</v>
      </c>
      <c r="G31320">
        <v>3</v>
      </c>
      <c r="H31320" t="s">
        <v>47</v>
      </c>
      <c r="I31320">
        <v>44</v>
      </c>
      <c r="J31320" s="5">
        <v>6</v>
      </c>
      <c r="K31320" s="5">
        <v>1</v>
      </c>
      <c r="L31320">
        <v>17</v>
      </c>
      <c r="M31320">
        <v>0</v>
      </c>
      <c r="N31320">
        <v>1</v>
      </c>
      <c r="O31320">
        <v>1</v>
      </c>
      <c r="P31320" t="s">
        <v>57</v>
      </c>
      <c r="Q31320" t="s">
        <v>59</v>
      </c>
      <c r="R31320" t="s">
        <v>49</v>
      </c>
      <c r="S31320" t="s">
        <v>49</v>
      </c>
      <c r="T31320" t="s">
        <v>27854</v>
      </c>
      <c r="U31320">
        <v>6</v>
      </c>
      <c r="V31320" t="s">
        <v>49910</v>
      </c>
      <c r="W31320" t="s">
        <v>33</v>
      </c>
    </row>
    <row r="31321" spans="1:23" x14ac:dyDescent="0.3">
      <c r="A31321" s="11">
        <v>242858808</v>
      </c>
      <c r="B31321">
        <v>40451886</v>
      </c>
      <c r="C31321" t="s">
        <v>34</v>
      </c>
      <c r="D31321" t="s">
        <v>40</v>
      </c>
      <c r="E31321" t="s">
        <v>46</v>
      </c>
      <c r="F31321" t="s">
        <v>26</v>
      </c>
      <c r="G31321">
        <v>12</v>
      </c>
      <c r="H31321" t="s">
        <v>155</v>
      </c>
      <c r="I31321">
        <v>71</v>
      </c>
      <c r="J31321" s="5">
        <v>3</v>
      </c>
      <c r="K31321" s="5">
        <v>1</v>
      </c>
      <c r="L31321">
        <v>37</v>
      </c>
      <c r="M31321">
        <v>0</v>
      </c>
      <c r="N31321">
        <v>0</v>
      </c>
      <c r="O31321">
        <v>0</v>
      </c>
      <c r="P31321" t="s">
        <v>236</v>
      </c>
      <c r="Q31321" t="s">
        <v>351</v>
      </c>
      <c r="R31321" t="s">
        <v>89</v>
      </c>
      <c r="S31321" t="s">
        <v>89</v>
      </c>
      <c r="T31321" t="s">
        <v>27855</v>
      </c>
      <c r="U31321">
        <v>9</v>
      </c>
      <c r="V31321" t="s">
        <v>49910</v>
      </c>
      <c r="W31321" t="s">
        <v>33</v>
      </c>
    </row>
    <row r="31322" spans="1:23" x14ac:dyDescent="0.3">
      <c r="A31322" s="11">
        <v>212998308</v>
      </c>
      <c r="B31322">
        <v>113896179</v>
      </c>
      <c r="C31322" t="s">
        <v>34</v>
      </c>
      <c r="D31322" t="s">
        <v>24</v>
      </c>
      <c r="E31322" t="s">
        <v>25</v>
      </c>
      <c r="F31322" t="s">
        <v>216</v>
      </c>
      <c r="G31322">
        <v>4</v>
      </c>
      <c r="H31322" t="s">
        <v>318</v>
      </c>
      <c r="I31322">
        <v>47</v>
      </c>
      <c r="J31322" s="5">
        <v>6</v>
      </c>
      <c r="K31322" s="5">
        <v>0</v>
      </c>
      <c r="L31322">
        <v>18</v>
      </c>
      <c r="M31322">
        <v>0</v>
      </c>
      <c r="N31322">
        <v>0</v>
      </c>
      <c r="O31322">
        <v>0</v>
      </c>
      <c r="P31322" t="s">
        <v>257</v>
      </c>
      <c r="Q31322" t="s">
        <v>37</v>
      </c>
      <c r="R31322" t="s">
        <v>565</v>
      </c>
      <c r="S31322" t="s">
        <v>565</v>
      </c>
      <c r="T31322" t="s">
        <v>27856</v>
      </c>
      <c r="U31322">
        <v>9</v>
      </c>
      <c r="V31322" t="s">
        <v>49910</v>
      </c>
      <c r="W31322" t="s">
        <v>33</v>
      </c>
    </row>
    <row r="31323" spans="1:23" x14ac:dyDescent="0.3">
      <c r="A31323" s="11">
        <v>230849874</v>
      </c>
      <c r="B31323">
        <v>61154730</v>
      </c>
      <c r="C31323" t="s">
        <v>23</v>
      </c>
      <c r="D31323" t="s">
        <v>24</v>
      </c>
      <c r="E31323" t="s">
        <v>46</v>
      </c>
      <c r="F31323" t="s">
        <v>26</v>
      </c>
      <c r="G31323">
        <v>6</v>
      </c>
      <c r="H31323" t="s">
        <v>47</v>
      </c>
      <c r="I31323">
        <v>71</v>
      </c>
      <c r="J31323" s="5">
        <v>5</v>
      </c>
      <c r="K31323" s="5">
        <v>0</v>
      </c>
      <c r="L31323">
        <v>31</v>
      </c>
      <c r="M31323">
        <v>0</v>
      </c>
      <c r="N31323">
        <v>0</v>
      </c>
      <c r="O31323">
        <v>0</v>
      </c>
      <c r="P31323" t="s">
        <v>17826</v>
      </c>
      <c r="Q31323" t="s">
        <v>128</v>
      </c>
      <c r="R31323" t="s">
        <v>265</v>
      </c>
      <c r="S31323" t="s">
        <v>265</v>
      </c>
      <c r="T31323" t="s">
        <v>27857</v>
      </c>
      <c r="U31323">
        <v>9</v>
      </c>
      <c r="V31323" t="s">
        <v>49910</v>
      </c>
      <c r="W31323" t="s">
        <v>33</v>
      </c>
    </row>
    <row r="31324" spans="1:23" x14ac:dyDescent="0.3">
      <c r="A31324" s="11">
        <v>86730762</v>
      </c>
      <c r="B31324">
        <v>6400881</v>
      </c>
      <c r="C31324" t="s">
        <v>34</v>
      </c>
      <c r="D31324" t="s">
        <v>24</v>
      </c>
      <c r="E31324" t="s">
        <v>56</v>
      </c>
      <c r="F31324" t="s">
        <v>26</v>
      </c>
      <c r="G31324">
        <v>2</v>
      </c>
      <c r="H31324" t="s">
        <v>67</v>
      </c>
      <c r="I31324">
        <v>44</v>
      </c>
      <c r="J31324" s="5">
        <v>0</v>
      </c>
      <c r="K31324" s="5">
        <v>0</v>
      </c>
      <c r="L31324">
        <v>21</v>
      </c>
      <c r="M31324">
        <v>0</v>
      </c>
      <c r="N31324">
        <v>0</v>
      </c>
      <c r="O31324">
        <v>0</v>
      </c>
      <c r="P31324" t="s">
        <v>109</v>
      </c>
      <c r="Q31324" t="s">
        <v>294</v>
      </c>
      <c r="R31324" t="s">
        <v>53</v>
      </c>
      <c r="S31324" t="s">
        <v>53</v>
      </c>
      <c r="T31324" t="s">
        <v>12279</v>
      </c>
      <c r="U31324">
        <v>5</v>
      </c>
      <c r="V31324" t="s">
        <v>49909</v>
      </c>
      <c r="W31324" t="s">
        <v>33</v>
      </c>
    </row>
    <row r="31325" spans="1:23" x14ac:dyDescent="0.3">
      <c r="A31325" s="11">
        <v>238586346</v>
      </c>
      <c r="B31325">
        <v>84532194</v>
      </c>
      <c r="C31325" t="s">
        <v>34</v>
      </c>
      <c r="D31325" t="s">
        <v>24</v>
      </c>
      <c r="E31325" t="s">
        <v>235</v>
      </c>
      <c r="F31325" t="s">
        <v>26</v>
      </c>
      <c r="G31325">
        <v>9</v>
      </c>
      <c r="H31325" t="s">
        <v>47</v>
      </c>
      <c r="I31325">
        <v>59</v>
      </c>
      <c r="J31325" s="5">
        <v>2</v>
      </c>
      <c r="K31325" s="5">
        <v>1</v>
      </c>
      <c r="L31325">
        <v>26</v>
      </c>
      <c r="M31325">
        <v>5</v>
      </c>
      <c r="N31325">
        <v>1</v>
      </c>
      <c r="O31325">
        <v>1</v>
      </c>
      <c r="P31325" t="s">
        <v>177</v>
      </c>
      <c r="Q31325" t="s">
        <v>95</v>
      </c>
      <c r="R31325" t="s">
        <v>89</v>
      </c>
      <c r="S31325" t="s">
        <v>89</v>
      </c>
      <c r="T31325" t="s">
        <v>27858</v>
      </c>
      <c r="U31325">
        <v>9</v>
      </c>
      <c r="V31325" t="s">
        <v>49909</v>
      </c>
      <c r="W31325" t="s">
        <v>33</v>
      </c>
    </row>
    <row r="31326" spans="1:23" x14ac:dyDescent="0.3">
      <c r="A31326" s="11">
        <v>240496248</v>
      </c>
      <c r="B31326">
        <v>32964462</v>
      </c>
      <c r="C31326" t="s">
        <v>34</v>
      </c>
      <c r="D31326" t="s">
        <v>24</v>
      </c>
      <c r="E31326" t="s">
        <v>41</v>
      </c>
      <c r="F31326" t="s">
        <v>26</v>
      </c>
      <c r="G31326">
        <v>4</v>
      </c>
      <c r="H31326" t="s">
        <v>47</v>
      </c>
      <c r="I31326">
        <v>5</v>
      </c>
      <c r="J31326" s="5">
        <v>1</v>
      </c>
      <c r="K31326" s="5">
        <v>0</v>
      </c>
      <c r="L31326">
        <v>35</v>
      </c>
      <c r="M31326">
        <v>0</v>
      </c>
      <c r="N31326">
        <v>0</v>
      </c>
      <c r="O31326">
        <v>0</v>
      </c>
      <c r="P31326" t="s">
        <v>174</v>
      </c>
      <c r="Q31326" t="s">
        <v>49</v>
      </c>
      <c r="R31326" t="s">
        <v>369</v>
      </c>
      <c r="S31326" t="s">
        <v>369</v>
      </c>
      <c r="T31326" t="s">
        <v>27859</v>
      </c>
      <c r="U31326">
        <v>5</v>
      </c>
      <c r="V31326" t="s">
        <v>49910</v>
      </c>
      <c r="W31326" t="s">
        <v>33</v>
      </c>
    </row>
    <row r="31327" spans="1:23" x14ac:dyDescent="0.3">
      <c r="A31327" s="11">
        <v>233428734</v>
      </c>
      <c r="B31327">
        <v>28184040</v>
      </c>
      <c r="C31327" t="s">
        <v>34</v>
      </c>
      <c r="D31327" t="s">
        <v>40</v>
      </c>
      <c r="E31327" t="s">
        <v>46</v>
      </c>
      <c r="F31327" t="s">
        <v>26</v>
      </c>
      <c r="G31327">
        <v>2</v>
      </c>
      <c r="H31327" t="s">
        <v>47</v>
      </c>
      <c r="I31327">
        <v>34</v>
      </c>
      <c r="J31327" s="5">
        <v>0</v>
      </c>
      <c r="K31327" s="5">
        <v>0</v>
      </c>
      <c r="L31327">
        <v>13</v>
      </c>
      <c r="M31327">
        <v>0</v>
      </c>
      <c r="N31327">
        <v>0</v>
      </c>
      <c r="O31327">
        <v>0</v>
      </c>
      <c r="P31327" t="s">
        <v>328</v>
      </c>
      <c r="Q31327" t="s">
        <v>118</v>
      </c>
      <c r="R31327" t="s">
        <v>110</v>
      </c>
      <c r="S31327" t="s">
        <v>110</v>
      </c>
      <c r="T31327" t="s">
        <v>27860</v>
      </c>
      <c r="U31327">
        <v>9</v>
      </c>
      <c r="V31327" t="s">
        <v>49909</v>
      </c>
      <c r="W31327" t="s">
        <v>32</v>
      </c>
    </row>
    <row r="31328" spans="1:23" x14ac:dyDescent="0.3">
      <c r="A31328" s="11">
        <v>168409050</v>
      </c>
      <c r="B31328">
        <v>109214118</v>
      </c>
      <c r="C31328" t="s">
        <v>34</v>
      </c>
      <c r="D31328" t="s">
        <v>40</v>
      </c>
      <c r="E31328" t="s">
        <v>35</v>
      </c>
      <c r="F31328" t="s">
        <v>216</v>
      </c>
      <c r="G31328">
        <v>8</v>
      </c>
      <c r="H31328" t="s">
        <v>71</v>
      </c>
      <c r="I31328">
        <v>71</v>
      </c>
      <c r="J31328" s="5">
        <v>0</v>
      </c>
      <c r="K31328" s="5">
        <v>0</v>
      </c>
      <c r="L31328">
        <v>16</v>
      </c>
      <c r="M31328">
        <v>1</v>
      </c>
      <c r="N31328">
        <v>0</v>
      </c>
      <c r="O31328">
        <v>0</v>
      </c>
      <c r="P31328" t="s">
        <v>124</v>
      </c>
      <c r="Q31328" t="s">
        <v>419</v>
      </c>
      <c r="R31328" t="s">
        <v>574</v>
      </c>
      <c r="S31328" t="s">
        <v>574</v>
      </c>
      <c r="T31328" t="s">
        <v>27861</v>
      </c>
      <c r="U31328">
        <v>9</v>
      </c>
      <c r="V31328" t="s">
        <v>49910</v>
      </c>
      <c r="W31328" t="s">
        <v>33</v>
      </c>
    </row>
    <row r="31329" spans="1:23" x14ac:dyDescent="0.3">
      <c r="A31329" s="11">
        <v>93714492</v>
      </c>
      <c r="B31329">
        <v>41218857</v>
      </c>
      <c r="C31329" t="s">
        <v>34</v>
      </c>
      <c r="D31329" t="s">
        <v>40</v>
      </c>
      <c r="E31329" t="s">
        <v>35</v>
      </c>
      <c r="F31329" t="s">
        <v>26</v>
      </c>
      <c r="G31329">
        <v>3</v>
      </c>
      <c r="H31329" t="s">
        <v>47</v>
      </c>
      <c r="I31329">
        <v>54</v>
      </c>
      <c r="J31329" s="5">
        <v>0</v>
      </c>
      <c r="K31329" s="5">
        <v>0</v>
      </c>
      <c r="L31329">
        <v>12</v>
      </c>
      <c r="M31329">
        <v>0</v>
      </c>
      <c r="N31329">
        <v>0</v>
      </c>
      <c r="O31329">
        <v>0</v>
      </c>
      <c r="P31329" t="s">
        <v>177</v>
      </c>
      <c r="Q31329" t="s">
        <v>617</v>
      </c>
      <c r="R31329" t="s">
        <v>2096</v>
      </c>
      <c r="S31329" t="s">
        <v>2096</v>
      </c>
      <c r="T31329" t="s">
        <v>27862</v>
      </c>
      <c r="U31329">
        <v>6</v>
      </c>
      <c r="V31329" t="s">
        <v>49909</v>
      </c>
      <c r="W31329" t="s">
        <v>32</v>
      </c>
    </row>
    <row r="31330" spans="1:23" x14ac:dyDescent="0.3">
      <c r="A31330" s="11">
        <v>275175996</v>
      </c>
      <c r="B31330">
        <v>104925645</v>
      </c>
      <c r="C31330" t="s">
        <v>34</v>
      </c>
      <c r="D31330" t="s">
        <v>24</v>
      </c>
      <c r="E31330" t="s">
        <v>41</v>
      </c>
      <c r="F31330" t="s">
        <v>26</v>
      </c>
      <c r="G31330">
        <v>1</v>
      </c>
      <c r="H31330" t="s">
        <v>47</v>
      </c>
      <c r="I31330">
        <v>40</v>
      </c>
      <c r="J31330" s="5">
        <v>0</v>
      </c>
      <c r="K31330" s="5">
        <v>1</v>
      </c>
      <c r="L31330">
        <v>3</v>
      </c>
      <c r="M31330">
        <v>2</v>
      </c>
      <c r="N31330">
        <v>0</v>
      </c>
      <c r="O31330">
        <v>0</v>
      </c>
      <c r="P31330" t="s">
        <v>99</v>
      </c>
      <c r="Q31330" t="s">
        <v>53</v>
      </c>
      <c r="R31330" t="s">
        <v>49</v>
      </c>
      <c r="S31330" t="s">
        <v>49</v>
      </c>
      <c r="T31330" t="s">
        <v>27863</v>
      </c>
      <c r="U31330">
        <v>9</v>
      </c>
      <c r="V31330" t="s">
        <v>49909</v>
      </c>
      <c r="W31330" t="s">
        <v>32</v>
      </c>
    </row>
    <row r="31331" spans="1:23" x14ac:dyDescent="0.3">
      <c r="A31331" s="11">
        <v>64836036</v>
      </c>
      <c r="B31331">
        <v>1088073</v>
      </c>
      <c r="C31331" t="s">
        <v>45</v>
      </c>
      <c r="D31331" t="s">
        <v>40</v>
      </c>
      <c r="E31331" t="s">
        <v>35</v>
      </c>
      <c r="F31331" t="s">
        <v>26</v>
      </c>
      <c r="G31331">
        <v>7</v>
      </c>
      <c r="H31331" t="s">
        <v>47</v>
      </c>
      <c r="I31331">
        <v>47</v>
      </c>
      <c r="J31331" s="5">
        <v>0</v>
      </c>
      <c r="K31331" s="5">
        <v>0</v>
      </c>
      <c r="L31331">
        <v>18</v>
      </c>
      <c r="M31331">
        <v>0</v>
      </c>
      <c r="N31331">
        <v>1</v>
      </c>
      <c r="O31331">
        <v>3</v>
      </c>
      <c r="P31331" t="s">
        <v>89</v>
      </c>
      <c r="Q31331" t="s">
        <v>294</v>
      </c>
      <c r="R31331" t="s">
        <v>226</v>
      </c>
      <c r="S31331" t="s">
        <v>226</v>
      </c>
      <c r="T31331" t="s">
        <v>27864</v>
      </c>
      <c r="U31331">
        <v>5</v>
      </c>
      <c r="V31331" t="s">
        <v>49910</v>
      </c>
      <c r="W31331" t="s">
        <v>33</v>
      </c>
    </row>
    <row r="31332" spans="1:23" x14ac:dyDescent="0.3">
      <c r="A31332" s="11">
        <v>65384640</v>
      </c>
      <c r="B31332">
        <v>5159682</v>
      </c>
      <c r="C31332" t="s">
        <v>23</v>
      </c>
      <c r="D31332" t="s">
        <v>40</v>
      </c>
      <c r="E31332" t="s">
        <v>169</v>
      </c>
      <c r="F31332" t="s">
        <v>26</v>
      </c>
      <c r="G31332">
        <v>2</v>
      </c>
      <c r="H31332" t="s">
        <v>67</v>
      </c>
      <c r="I31332">
        <v>45</v>
      </c>
      <c r="J31332" s="5">
        <v>0</v>
      </c>
      <c r="K31332" s="5">
        <v>1</v>
      </c>
      <c r="L31332">
        <v>9</v>
      </c>
      <c r="M31332">
        <v>0</v>
      </c>
      <c r="N31332">
        <v>0</v>
      </c>
      <c r="O31332">
        <v>0</v>
      </c>
      <c r="P31332" t="s">
        <v>472</v>
      </c>
      <c r="Q31332" t="s">
        <v>53</v>
      </c>
      <c r="R31332" t="s">
        <v>5531</v>
      </c>
      <c r="S31332" t="s">
        <v>5531</v>
      </c>
      <c r="T31332" t="s">
        <v>15234</v>
      </c>
      <c r="U31332">
        <v>5</v>
      </c>
      <c r="V31332" t="s">
        <v>49909</v>
      </c>
      <c r="W31332" t="s">
        <v>33</v>
      </c>
    </row>
    <row r="31333" spans="1:23" x14ac:dyDescent="0.3">
      <c r="A31333" s="11">
        <v>213666150</v>
      </c>
      <c r="B31333">
        <v>109877742</v>
      </c>
      <c r="C31333" t="s">
        <v>34</v>
      </c>
      <c r="D31333" t="s">
        <v>24</v>
      </c>
      <c r="E31333" t="s">
        <v>41</v>
      </c>
      <c r="F31333" t="s">
        <v>26</v>
      </c>
      <c r="G31333">
        <v>10</v>
      </c>
      <c r="H31333" t="s">
        <v>27</v>
      </c>
      <c r="I31333">
        <v>64</v>
      </c>
      <c r="J31333" s="5">
        <v>2</v>
      </c>
      <c r="K31333" s="5">
        <v>0</v>
      </c>
      <c r="L31333">
        <v>17</v>
      </c>
      <c r="M31333">
        <v>0</v>
      </c>
      <c r="N31333">
        <v>0</v>
      </c>
      <c r="O31333">
        <v>1</v>
      </c>
      <c r="P31333" t="s">
        <v>144</v>
      </c>
      <c r="Q31333" t="s">
        <v>255</v>
      </c>
      <c r="R31333" t="s">
        <v>58</v>
      </c>
      <c r="S31333" t="s">
        <v>58</v>
      </c>
      <c r="T31333" t="s">
        <v>27865</v>
      </c>
      <c r="U31333">
        <v>9</v>
      </c>
      <c r="V31333" t="s">
        <v>49910</v>
      </c>
      <c r="W31333" t="s">
        <v>33</v>
      </c>
    </row>
    <row r="31334" spans="1:23" x14ac:dyDescent="0.3">
      <c r="A31334" s="11">
        <v>190700028</v>
      </c>
      <c r="B31334">
        <v>42941232</v>
      </c>
      <c r="C31334" t="s">
        <v>34</v>
      </c>
      <c r="D31334" t="s">
        <v>24</v>
      </c>
      <c r="E31334" t="s">
        <v>46</v>
      </c>
      <c r="F31334" t="s">
        <v>26</v>
      </c>
      <c r="G31334">
        <v>7</v>
      </c>
      <c r="H31334" t="s">
        <v>42</v>
      </c>
      <c r="I31334">
        <v>63</v>
      </c>
      <c r="J31334" s="5">
        <v>2</v>
      </c>
      <c r="K31334" s="5">
        <v>1</v>
      </c>
      <c r="L31334">
        <v>36</v>
      </c>
      <c r="M31334">
        <v>1</v>
      </c>
      <c r="N31334">
        <v>0</v>
      </c>
      <c r="O31334">
        <v>9</v>
      </c>
      <c r="P31334" t="s">
        <v>338</v>
      </c>
      <c r="Q31334" t="s">
        <v>226</v>
      </c>
      <c r="R31334" t="s">
        <v>533</v>
      </c>
      <c r="S31334" t="s">
        <v>533</v>
      </c>
      <c r="T31334" t="s">
        <v>27866</v>
      </c>
      <c r="U31334">
        <v>9</v>
      </c>
      <c r="V31334" t="s">
        <v>49910</v>
      </c>
      <c r="W31334" t="s">
        <v>33</v>
      </c>
    </row>
    <row r="31335" spans="1:23" x14ac:dyDescent="0.3">
      <c r="A31335" s="11">
        <v>83844762</v>
      </c>
      <c r="B31335">
        <v>23464296</v>
      </c>
      <c r="C31335" t="s">
        <v>34</v>
      </c>
      <c r="D31335" t="s">
        <v>24</v>
      </c>
      <c r="E31335" t="s">
        <v>46</v>
      </c>
      <c r="F31335" t="s">
        <v>26</v>
      </c>
      <c r="G31335">
        <v>12</v>
      </c>
      <c r="H31335" t="s">
        <v>51</v>
      </c>
      <c r="I31335">
        <v>22</v>
      </c>
      <c r="J31335" s="5">
        <v>2</v>
      </c>
      <c r="K31335" s="5">
        <v>0</v>
      </c>
      <c r="L31335">
        <v>18</v>
      </c>
      <c r="M31335">
        <v>0</v>
      </c>
      <c r="N31335">
        <v>0</v>
      </c>
      <c r="O31335">
        <v>1</v>
      </c>
      <c r="P31335" t="s">
        <v>6320</v>
      </c>
      <c r="Q31335" t="s">
        <v>328</v>
      </c>
      <c r="R31335" t="s">
        <v>147</v>
      </c>
      <c r="S31335" t="s">
        <v>147</v>
      </c>
      <c r="T31335" t="s">
        <v>27867</v>
      </c>
      <c r="U31335">
        <v>9</v>
      </c>
      <c r="V31335" t="s">
        <v>49909</v>
      </c>
      <c r="W31335" t="s">
        <v>33</v>
      </c>
    </row>
    <row r="31336" spans="1:23" x14ac:dyDescent="0.3">
      <c r="A31336" s="11">
        <v>57761382</v>
      </c>
      <c r="B31336">
        <v>9287298</v>
      </c>
      <c r="C31336" t="s">
        <v>34</v>
      </c>
      <c r="D31336" t="s">
        <v>40</v>
      </c>
      <c r="E31336" t="s">
        <v>169</v>
      </c>
      <c r="F31336" t="s">
        <v>26</v>
      </c>
      <c r="G31336">
        <v>12</v>
      </c>
      <c r="H31336" t="s">
        <v>47</v>
      </c>
      <c r="I31336">
        <v>59</v>
      </c>
      <c r="J31336" s="5">
        <v>5</v>
      </c>
      <c r="K31336" s="5">
        <v>1</v>
      </c>
      <c r="L31336">
        <v>57</v>
      </c>
      <c r="M31336">
        <v>0</v>
      </c>
      <c r="N31336">
        <v>0</v>
      </c>
      <c r="O31336">
        <v>0</v>
      </c>
      <c r="P31336" t="s">
        <v>59</v>
      </c>
      <c r="Q31336" t="s">
        <v>337</v>
      </c>
      <c r="R31336" t="s">
        <v>533</v>
      </c>
      <c r="S31336" t="s">
        <v>533</v>
      </c>
      <c r="T31336" t="s">
        <v>27868</v>
      </c>
      <c r="U31336">
        <v>9</v>
      </c>
      <c r="V31336" t="s">
        <v>49910</v>
      </c>
      <c r="W31336" t="s">
        <v>33</v>
      </c>
    </row>
    <row r="31337" spans="1:23" x14ac:dyDescent="0.3">
      <c r="A31337" s="11">
        <v>46405500</v>
      </c>
      <c r="B31337">
        <v>61572051</v>
      </c>
      <c r="C31337" t="s">
        <v>34</v>
      </c>
      <c r="D31337" t="s">
        <v>24</v>
      </c>
      <c r="E31337" t="s">
        <v>56</v>
      </c>
      <c r="F31337" t="s">
        <v>26</v>
      </c>
      <c r="G31337">
        <v>1</v>
      </c>
      <c r="H31337" t="s">
        <v>406</v>
      </c>
      <c r="I31337">
        <v>46</v>
      </c>
      <c r="J31337" s="5">
        <v>0</v>
      </c>
      <c r="K31337" s="5">
        <v>1</v>
      </c>
      <c r="L31337">
        <v>10</v>
      </c>
      <c r="M31337">
        <v>0</v>
      </c>
      <c r="N31337">
        <v>0</v>
      </c>
      <c r="O31337">
        <v>0</v>
      </c>
      <c r="P31337" t="s">
        <v>68</v>
      </c>
      <c r="Q31337" t="s">
        <v>58</v>
      </c>
      <c r="R31337" t="s">
        <v>48</v>
      </c>
      <c r="S31337" t="s">
        <v>48</v>
      </c>
      <c r="T31337" t="s">
        <v>27869</v>
      </c>
      <c r="U31337">
        <v>6</v>
      </c>
      <c r="V31337" t="s">
        <v>49910</v>
      </c>
      <c r="W31337" t="s">
        <v>33</v>
      </c>
    </row>
    <row r="31338" spans="1:23" x14ac:dyDescent="0.3">
      <c r="A31338" s="11">
        <v>70901412</v>
      </c>
      <c r="B31338">
        <v>1870074</v>
      </c>
      <c r="C31338" t="s">
        <v>34</v>
      </c>
      <c r="D31338" t="s">
        <v>24</v>
      </c>
      <c r="E31338" t="s">
        <v>35</v>
      </c>
      <c r="F31338" t="s">
        <v>26</v>
      </c>
      <c r="G31338">
        <v>7</v>
      </c>
      <c r="H31338" t="s">
        <v>47</v>
      </c>
      <c r="I31338">
        <v>8</v>
      </c>
      <c r="J31338" s="5">
        <v>0</v>
      </c>
      <c r="K31338" s="5">
        <v>1</v>
      </c>
      <c r="L31338">
        <v>11</v>
      </c>
      <c r="M31338">
        <v>0</v>
      </c>
      <c r="N31338">
        <v>1</v>
      </c>
      <c r="O31338">
        <v>2</v>
      </c>
      <c r="P31338" t="s">
        <v>396</v>
      </c>
      <c r="Q31338" t="s">
        <v>313</v>
      </c>
      <c r="R31338" t="s">
        <v>2320</v>
      </c>
      <c r="S31338" t="s">
        <v>2320</v>
      </c>
      <c r="T31338" t="s">
        <v>27870</v>
      </c>
      <c r="U31338">
        <v>9</v>
      </c>
      <c r="V31338" t="s">
        <v>49909</v>
      </c>
      <c r="W31338" t="s">
        <v>33</v>
      </c>
    </row>
    <row r="31339" spans="1:23" x14ac:dyDescent="0.3">
      <c r="A31339" s="11">
        <v>313770884</v>
      </c>
      <c r="B31339">
        <v>92133441</v>
      </c>
      <c r="C31339" t="s">
        <v>34</v>
      </c>
      <c r="D31339" t="s">
        <v>24</v>
      </c>
      <c r="E31339" t="s">
        <v>46</v>
      </c>
      <c r="F31339" t="s">
        <v>26</v>
      </c>
      <c r="G31339">
        <v>2</v>
      </c>
      <c r="H31339" t="s">
        <v>47</v>
      </c>
      <c r="I31339">
        <v>40</v>
      </c>
      <c r="J31339" s="5">
        <v>0</v>
      </c>
      <c r="K31339" s="5">
        <v>0</v>
      </c>
      <c r="L31339">
        <v>8</v>
      </c>
      <c r="M31339">
        <v>5</v>
      </c>
      <c r="N31339">
        <v>0</v>
      </c>
      <c r="O31339">
        <v>0</v>
      </c>
      <c r="P31339" t="s">
        <v>89</v>
      </c>
      <c r="Q31339" t="s">
        <v>48</v>
      </c>
      <c r="R31339" t="s">
        <v>49</v>
      </c>
      <c r="S31339" t="s">
        <v>49</v>
      </c>
      <c r="T31339" t="s">
        <v>27871</v>
      </c>
      <c r="U31339">
        <v>7</v>
      </c>
      <c r="V31339" t="s">
        <v>49909</v>
      </c>
      <c r="W31339" t="s">
        <v>32</v>
      </c>
    </row>
    <row r="31340" spans="1:23" x14ac:dyDescent="0.3">
      <c r="A31340" s="11">
        <v>171459726</v>
      </c>
      <c r="B31340">
        <v>62113500</v>
      </c>
      <c r="C31340" t="s">
        <v>34</v>
      </c>
      <c r="D31340" t="s">
        <v>24</v>
      </c>
      <c r="E31340" t="s">
        <v>35</v>
      </c>
      <c r="F31340" t="s">
        <v>26</v>
      </c>
      <c r="G31340">
        <v>3</v>
      </c>
      <c r="H31340" t="s">
        <v>304</v>
      </c>
      <c r="I31340">
        <v>11</v>
      </c>
      <c r="J31340" s="5">
        <v>1</v>
      </c>
      <c r="K31340" s="5">
        <v>0</v>
      </c>
      <c r="L31340">
        <v>31</v>
      </c>
      <c r="M31340">
        <v>0</v>
      </c>
      <c r="N31340">
        <v>0</v>
      </c>
      <c r="O31340">
        <v>0</v>
      </c>
      <c r="P31340" t="s">
        <v>174</v>
      </c>
      <c r="Q31340" t="s">
        <v>62</v>
      </c>
      <c r="R31340" t="s">
        <v>226</v>
      </c>
      <c r="S31340" t="s">
        <v>226</v>
      </c>
      <c r="T31340" t="s">
        <v>27872</v>
      </c>
      <c r="U31340">
        <v>9</v>
      </c>
      <c r="V31340" t="s">
        <v>49910</v>
      </c>
      <c r="W31340" t="s">
        <v>33</v>
      </c>
    </row>
    <row r="31341" spans="1:23" x14ac:dyDescent="0.3">
      <c r="A31341" s="11">
        <v>210505764</v>
      </c>
      <c r="B31341">
        <v>102851181</v>
      </c>
      <c r="C31341" t="s">
        <v>34</v>
      </c>
      <c r="D31341" t="s">
        <v>40</v>
      </c>
      <c r="E31341" t="s">
        <v>35</v>
      </c>
      <c r="F31341" t="s">
        <v>26</v>
      </c>
      <c r="G31341">
        <v>10</v>
      </c>
      <c r="H31341" t="s">
        <v>27</v>
      </c>
      <c r="I31341">
        <v>97</v>
      </c>
      <c r="J31341" s="5">
        <v>2</v>
      </c>
      <c r="K31341" s="5">
        <v>0</v>
      </c>
      <c r="L31341">
        <v>30</v>
      </c>
      <c r="M31341">
        <v>1</v>
      </c>
      <c r="N31341">
        <v>0</v>
      </c>
      <c r="O31341">
        <v>0</v>
      </c>
      <c r="P31341" t="s">
        <v>1383</v>
      </c>
      <c r="Q31341" t="s">
        <v>147</v>
      </c>
      <c r="R31341" t="s">
        <v>49</v>
      </c>
      <c r="S31341" t="s">
        <v>49</v>
      </c>
      <c r="T31341" t="s">
        <v>27873</v>
      </c>
      <c r="U31341">
        <v>9</v>
      </c>
      <c r="V31341" t="s">
        <v>49909</v>
      </c>
      <c r="W31341" t="s">
        <v>32</v>
      </c>
    </row>
    <row r="31342" spans="1:23" x14ac:dyDescent="0.3">
      <c r="A31342" s="11">
        <v>33446280</v>
      </c>
      <c r="B31342">
        <v>102618900</v>
      </c>
      <c r="C31342" t="s">
        <v>34</v>
      </c>
      <c r="D31342" t="s">
        <v>40</v>
      </c>
      <c r="E31342" t="s">
        <v>56</v>
      </c>
      <c r="F31342" t="s">
        <v>26</v>
      </c>
      <c r="G31342">
        <v>2</v>
      </c>
      <c r="H31342" t="s">
        <v>47</v>
      </c>
      <c r="I31342">
        <v>17</v>
      </c>
      <c r="J31342" s="5">
        <v>0</v>
      </c>
      <c r="K31342" s="5">
        <v>1</v>
      </c>
      <c r="L31342">
        <v>8</v>
      </c>
      <c r="M31342">
        <v>0</v>
      </c>
      <c r="N31342">
        <v>0</v>
      </c>
      <c r="O31342">
        <v>0</v>
      </c>
      <c r="P31342" t="s">
        <v>118</v>
      </c>
      <c r="Q31342" t="s">
        <v>325</v>
      </c>
      <c r="R31342" t="s">
        <v>48</v>
      </c>
      <c r="S31342" t="s">
        <v>48</v>
      </c>
      <c r="T31342" t="s">
        <v>13562</v>
      </c>
      <c r="U31342">
        <v>7</v>
      </c>
      <c r="V31342" t="s">
        <v>49909</v>
      </c>
      <c r="W31342" t="s">
        <v>32</v>
      </c>
    </row>
    <row r="31343" spans="1:23" x14ac:dyDescent="0.3">
      <c r="A31343" s="11">
        <v>387221252</v>
      </c>
      <c r="B31343">
        <v>140533952</v>
      </c>
      <c r="C31343" t="s">
        <v>34</v>
      </c>
      <c r="D31343" t="s">
        <v>24</v>
      </c>
      <c r="E31343" t="s">
        <v>46</v>
      </c>
      <c r="F31343" t="s">
        <v>26</v>
      </c>
      <c r="G31343">
        <v>4</v>
      </c>
      <c r="H31343" t="s">
        <v>155</v>
      </c>
      <c r="I31343">
        <v>27</v>
      </c>
      <c r="J31343" s="5">
        <v>1</v>
      </c>
      <c r="K31343" s="5">
        <v>0</v>
      </c>
      <c r="L31343">
        <v>23</v>
      </c>
      <c r="M31343">
        <v>0</v>
      </c>
      <c r="N31343">
        <v>0</v>
      </c>
      <c r="O31343">
        <v>0</v>
      </c>
      <c r="P31343" t="s">
        <v>442</v>
      </c>
      <c r="Q31343" t="s">
        <v>49</v>
      </c>
      <c r="R31343" t="s">
        <v>68</v>
      </c>
      <c r="S31343" t="s">
        <v>68</v>
      </c>
      <c r="T31343" t="s">
        <v>27874</v>
      </c>
      <c r="U31343">
        <v>5</v>
      </c>
      <c r="V31343" t="s">
        <v>49910</v>
      </c>
      <c r="W31343" t="s">
        <v>33</v>
      </c>
    </row>
    <row r="31344" spans="1:23" x14ac:dyDescent="0.3">
      <c r="A31344" s="11">
        <v>259032786</v>
      </c>
      <c r="B31344">
        <v>113942349</v>
      </c>
      <c r="C31344" t="s">
        <v>23</v>
      </c>
      <c r="D31344" t="s">
        <v>24</v>
      </c>
      <c r="E31344" t="s">
        <v>25</v>
      </c>
      <c r="F31344" t="s">
        <v>26</v>
      </c>
      <c r="G31344">
        <v>7</v>
      </c>
      <c r="H31344" t="s">
        <v>47</v>
      </c>
      <c r="I31344">
        <v>56</v>
      </c>
      <c r="J31344" s="5">
        <v>1</v>
      </c>
      <c r="K31344" s="5">
        <v>1</v>
      </c>
      <c r="L31344">
        <v>39</v>
      </c>
      <c r="M31344">
        <v>1</v>
      </c>
      <c r="N31344">
        <v>1</v>
      </c>
      <c r="O31344">
        <v>1</v>
      </c>
      <c r="P31344" t="s">
        <v>236</v>
      </c>
      <c r="Q31344" t="s">
        <v>2300</v>
      </c>
      <c r="R31344" t="s">
        <v>286</v>
      </c>
      <c r="S31344" t="s">
        <v>286</v>
      </c>
      <c r="T31344" t="s">
        <v>27875</v>
      </c>
      <c r="U31344">
        <v>9</v>
      </c>
      <c r="V31344" t="s">
        <v>49910</v>
      </c>
      <c r="W31344" t="s">
        <v>33</v>
      </c>
    </row>
    <row r="31345" spans="1:23" x14ac:dyDescent="0.3">
      <c r="A31345" s="11">
        <v>86178432</v>
      </c>
      <c r="B31345">
        <v>21477231</v>
      </c>
      <c r="C31345" t="s">
        <v>34</v>
      </c>
      <c r="D31345" t="s">
        <v>40</v>
      </c>
      <c r="E31345" t="s">
        <v>35</v>
      </c>
      <c r="F31345" t="s">
        <v>26</v>
      </c>
      <c r="G31345">
        <v>4</v>
      </c>
      <c r="H31345" t="s">
        <v>67</v>
      </c>
      <c r="I31345">
        <v>78</v>
      </c>
      <c r="J31345" s="5">
        <v>0</v>
      </c>
      <c r="K31345" s="5">
        <v>1</v>
      </c>
      <c r="L31345">
        <v>12</v>
      </c>
      <c r="M31345">
        <v>0</v>
      </c>
      <c r="N31345">
        <v>0</v>
      </c>
      <c r="O31345">
        <v>2</v>
      </c>
      <c r="P31345" t="s">
        <v>85</v>
      </c>
      <c r="Q31345" t="s">
        <v>89</v>
      </c>
      <c r="R31345" t="s">
        <v>226</v>
      </c>
      <c r="S31345" t="s">
        <v>226</v>
      </c>
      <c r="T31345" t="s">
        <v>27876</v>
      </c>
      <c r="U31345">
        <v>9</v>
      </c>
      <c r="V31345" t="s">
        <v>49909</v>
      </c>
      <c r="W31345" t="s">
        <v>33</v>
      </c>
    </row>
    <row r="31346" spans="1:23" x14ac:dyDescent="0.3">
      <c r="A31346" s="11">
        <v>122941374</v>
      </c>
      <c r="B31346">
        <v>1395558</v>
      </c>
      <c r="C31346" t="s">
        <v>34</v>
      </c>
      <c r="D31346" t="s">
        <v>40</v>
      </c>
      <c r="E31346" t="s">
        <v>35</v>
      </c>
      <c r="F31346" t="s">
        <v>26</v>
      </c>
      <c r="G31346">
        <v>3</v>
      </c>
      <c r="H31346" t="s">
        <v>71</v>
      </c>
      <c r="I31346">
        <v>36</v>
      </c>
      <c r="J31346" s="5">
        <v>0</v>
      </c>
      <c r="K31346" s="5">
        <v>1</v>
      </c>
      <c r="L31346">
        <v>11</v>
      </c>
      <c r="M31346">
        <v>0</v>
      </c>
      <c r="N31346">
        <v>0</v>
      </c>
      <c r="O31346">
        <v>1</v>
      </c>
      <c r="P31346" t="s">
        <v>161</v>
      </c>
      <c r="Q31346" t="s">
        <v>104</v>
      </c>
      <c r="R31346" t="s">
        <v>162</v>
      </c>
      <c r="S31346" t="s">
        <v>162</v>
      </c>
      <c r="T31346" t="s">
        <v>27877</v>
      </c>
      <c r="U31346">
        <v>5</v>
      </c>
      <c r="V31346" t="s">
        <v>49909</v>
      </c>
      <c r="W31346" t="s">
        <v>33</v>
      </c>
    </row>
    <row r="31347" spans="1:23" x14ac:dyDescent="0.3">
      <c r="A31347" s="11">
        <v>161390862</v>
      </c>
      <c r="B31347">
        <v>40504347</v>
      </c>
      <c r="C31347" t="s">
        <v>34</v>
      </c>
      <c r="D31347" t="s">
        <v>40</v>
      </c>
      <c r="E31347" t="s">
        <v>35</v>
      </c>
      <c r="F31347" t="s">
        <v>26</v>
      </c>
      <c r="G31347">
        <v>2</v>
      </c>
      <c r="H31347" t="s">
        <v>47</v>
      </c>
      <c r="I31347">
        <v>42</v>
      </c>
      <c r="J31347" s="5">
        <v>0</v>
      </c>
      <c r="K31347" s="5">
        <v>0</v>
      </c>
      <c r="L31347">
        <v>9</v>
      </c>
      <c r="M31347">
        <v>0</v>
      </c>
      <c r="N31347">
        <v>0</v>
      </c>
      <c r="O31347">
        <v>1</v>
      </c>
      <c r="P31347" t="s">
        <v>62</v>
      </c>
      <c r="Q31347" t="s">
        <v>58</v>
      </c>
      <c r="R31347" t="s">
        <v>226</v>
      </c>
      <c r="S31347" t="s">
        <v>226</v>
      </c>
      <c r="T31347" t="s">
        <v>19355</v>
      </c>
      <c r="U31347">
        <v>8</v>
      </c>
      <c r="V31347" t="s">
        <v>49910</v>
      </c>
      <c r="W31347" t="s">
        <v>33</v>
      </c>
    </row>
    <row r="31348" spans="1:23" x14ac:dyDescent="0.3">
      <c r="A31348" s="11">
        <v>264596592</v>
      </c>
      <c r="B31348">
        <v>59085261</v>
      </c>
      <c r="C31348" t="s">
        <v>45</v>
      </c>
      <c r="D31348" t="s">
        <v>24</v>
      </c>
      <c r="E31348" t="s">
        <v>56</v>
      </c>
      <c r="F31348" t="s">
        <v>26</v>
      </c>
      <c r="G31348">
        <v>3</v>
      </c>
      <c r="H31348" t="s">
        <v>47</v>
      </c>
      <c r="I31348">
        <v>32</v>
      </c>
      <c r="J31348" s="5">
        <v>1</v>
      </c>
      <c r="K31348" s="5">
        <v>0</v>
      </c>
      <c r="L31348">
        <v>22</v>
      </c>
      <c r="M31348">
        <v>0</v>
      </c>
      <c r="N31348">
        <v>0</v>
      </c>
      <c r="O31348">
        <v>0</v>
      </c>
      <c r="P31348" t="s">
        <v>174</v>
      </c>
      <c r="Q31348" t="s">
        <v>49</v>
      </c>
      <c r="R31348" t="s">
        <v>780</v>
      </c>
      <c r="S31348" t="s">
        <v>780</v>
      </c>
      <c r="T31348" t="s">
        <v>27878</v>
      </c>
      <c r="U31348">
        <v>3</v>
      </c>
      <c r="V31348" t="s">
        <v>49910</v>
      </c>
      <c r="W31348" t="s">
        <v>33</v>
      </c>
    </row>
    <row r="31349" spans="1:23" x14ac:dyDescent="0.3">
      <c r="A31349" s="11">
        <v>151921878</v>
      </c>
      <c r="B31349">
        <v>69275268</v>
      </c>
      <c r="C31349" t="s">
        <v>34</v>
      </c>
      <c r="D31349" t="s">
        <v>24</v>
      </c>
      <c r="E31349" t="s">
        <v>41</v>
      </c>
      <c r="F31349" t="s">
        <v>26</v>
      </c>
      <c r="G31349">
        <v>1</v>
      </c>
      <c r="H31349" t="s">
        <v>47</v>
      </c>
      <c r="I31349">
        <v>39</v>
      </c>
      <c r="J31349" s="5">
        <v>5</v>
      </c>
      <c r="K31349" s="5">
        <v>0</v>
      </c>
      <c r="L31349">
        <v>12</v>
      </c>
      <c r="M31349">
        <v>0</v>
      </c>
      <c r="N31349">
        <v>0</v>
      </c>
      <c r="O31349">
        <v>0</v>
      </c>
      <c r="P31349" t="s">
        <v>27879</v>
      </c>
      <c r="Q31349" t="s">
        <v>294</v>
      </c>
      <c r="R31349" t="s">
        <v>9534</v>
      </c>
      <c r="S31349" t="s">
        <v>9534</v>
      </c>
      <c r="T31349" t="s">
        <v>27880</v>
      </c>
      <c r="U31349">
        <v>8</v>
      </c>
      <c r="V31349" t="s">
        <v>49909</v>
      </c>
      <c r="W31349" t="s">
        <v>33</v>
      </c>
    </row>
    <row r="31350" spans="1:23" x14ac:dyDescent="0.3">
      <c r="A31350" s="11">
        <v>157891140</v>
      </c>
      <c r="B31350">
        <v>54213840</v>
      </c>
      <c r="C31350" t="s">
        <v>34</v>
      </c>
      <c r="D31350" t="s">
        <v>40</v>
      </c>
      <c r="E31350" t="s">
        <v>25</v>
      </c>
      <c r="F31350" t="s">
        <v>26</v>
      </c>
      <c r="G31350">
        <v>9</v>
      </c>
      <c r="H31350" t="s">
        <v>47</v>
      </c>
      <c r="I31350">
        <v>78</v>
      </c>
      <c r="J31350" s="5">
        <v>1</v>
      </c>
      <c r="K31350" s="5">
        <v>0</v>
      </c>
      <c r="L31350">
        <v>22</v>
      </c>
      <c r="M31350">
        <v>0</v>
      </c>
      <c r="N31350">
        <v>0</v>
      </c>
      <c r="O31350">
        <v>3</v>
      </c>
      <c r="P31350" t="s">
        <v>124</v>
      </c>
      <c r="Q31350" t="s">
        <v>139</v>
      </c>
      <c r="R31350" t="s">
        <v>150</v>
      </c>
      <c r="S31350" t="s">
        <v>150</v>
      </c>
      <c r="T31350" t="s">
        <v>27881</v>
      </c>
      <c r="U31350">
        <v>9</v>
      </c>
      <c r="V31350" t="s">
        <v>49910</v>
      </c>
      <c r="W31350" t="s">
        <v>33</v>
      </c>
    </row>
    <row r="31351" spans="1:23" x14ac:dyDescent="0.3">
      <c r="A31351" s="11">
        <v>154537728</v>
      </c>
      <c r="B31351">
        <v>25250112</v>
      </c>
      <c r="C31351" t="s">
        <v>34</v>
      </c>
      <c r="D31351" t="s">
        <v>24</v>
      </c>
      <c r="E31351" t="s">
        <v>46</v>
      </c>
      <c r="F31351" t="s">
        <v>26</v>
      </c>
      <c r="G31351">
        <v>1</v>
      </c>
      <c r="H31351" t="s">
        <v>762</v>
      </c>
      <c r="I31351">
        <v>36</v>
      </c>
      <c r="J31351" s="5">
        <v>1</v>
      </c>
      <c r="K31351" s="5">
        <v>0</v>
      </c>
      <c r="L31351">
        <v>20</v>
      </c>
      <c r="M31351">
        <v>0</v>
      </c>
      <c r="N31351">
        <v>0</v>
      </c>
      <c r="O31351">
        <v>0</v>
      </c>
      <c r="P31351" t="s">
        <v>257</v>
      </c>
      <c r="Q31351" t="s">
        <v>49</v>
      </c>
      <c r="R31351" t="s">
        <v>68</v>
      </c>
      <c r="S31351" t="s">
        <v>68</v>
      </c>
      <c r="T31351" t="s">
        <v>2777</v>
      </c>
      <c r="U31351">
        <v>6</v>
      </c>
      <c r="V31351" t="s">
        <v>49909</v>
      </c>
      <c r="W31351" t="s">
        <v>32</v>
      </c>
    </row>
    <row r="31352" spans="1:23" x14ac:dyDescent="0.3">
      <c r="A31352" s="11">
        <v>99051072</v>
      </c>
      <c r="B31352">
        <v>8918136</v>
      </c>
      <c r="C31352" t="s">
        <v>376</v>
      </c>
      <c r="D31352" t="s">
        <v>40</v>
      </c>
      <c r="E31352" t="s">
        <v>35</v>
      </c>
      <c r="F31352" t="s">
        <v>26</v>
      </c>
      <c r="G31352">
        <v>3</v>
      </c>
      <c r="H31352" t="s">
        <v>71</v>
      </c>
      <c r="I31352">
        <v>81</v>
      </c>
      <c r="J31352" s="5">
        <v>0</v>
      </c>
      <c r="K31352" s="5">
        <v>0</v>
      </c>
      <c r="L31352">
        <v>11</v>
      </c>
      <c r="M31352">
        <v>0</v>
      </c>
      <c r="N31352">
        <v>0</v>
      </c>
      <c r="O31352">
        <v>0</v>
      </c>
      <c r="P31352" t="s">
        <v>139</v>
      </c>
      <c r="Q31352" t="s">
        <v>77</v>
      </c>
      <c r="R31352" t="s">
        <v>68</v>
      </c>
      <c r="S31352" t="s">
        <v>68</v>
      </c>
      <c r="T31352" t="s">
        <v>27882</v>
      </c>
      <c r="U31352">
        <v>5</v>
      </c>
      <c r="V31352" t="s">
        <v>49909</v>
      </c>
      <c r="W31352" t="s">
        <v>32</v>
      </c>
    </row>
    <row r="31353" spans="1:23" x14ac:dyDescent="0.3">
      <c r="A31353" s="11">
        <v>370191098</v>
      </c>
      <c r="B31353">
        <v>188643956</v>
      </c>
      <c r="C31353" t="s">
        <v>34</v>
      </c>
      <c r="D31353" t="s">
        <v>24</v>
      </c>
      <c r="E31353" t="s">
        <v>25</v>
      </c>
      <c r="F31353" t="s">
        <v>26</v>
      </c>
      <c r="G31353">
        <v>1</v>
      </c>
      <c r="H31353" t="s">
        <v>47</v>
      </c>
      <c r="I31353">
        <v>22</v>
      </c>
      <c r="J31353" s="5">
        <v>0</v>
      </c>
      <c r="K31353" s="5">
        <v>1</v>
      </c>
      <c r="L31353">
        <v>17</v>
      </c>
      <c r="M31353">
        <v>0</v>
      </c>
      <c r="N31353">
        <v>0</v>
      </c>
      <c r="O31353">
        <v>0</v>
      </c>
      <c r="P31353" t="s">
        <v>89</v>
      </c>
      <c r="Q31353" t="s">
        <v>49</v>
      </c>
      <c r="R31353" t="s">
        <v>186</v>
      </c>
      <c r="S31353" t="s">
        <v>186</v>
      </c>
      <c r="T31353" t="s">
        <v>27883</v>
      </c>
      <c r="U31353">
        <v>9</v>
      </c>
      <c r="V31353" t="s">
        <v>49909</v>
      </c>
      <c r="W31353" t="s">
        <v>33</v>
      </c>
    </row>
    <row r="31354" spans="1:23" x14ac:dyDescent="0.3">
      <c r="A31354" s="11">
        <v>195519486</v>
      </c>
      <c r="B31354">
        <v>58392855</v>
      </c>
      <c r="C31354" t="s">
        <v>34</v>
      </c>
      <c r="D31354" t="s">
        <v>40</v>
      </c>
      <c r="E31354" t="s">
        <v>41</v>
      </c>
      <c r="F31354" t="s">
        <v>26</v>
      </c>
      <c r="G31354">
        <v>2</v>
      </c>
      <c r="H31354" t="s">
        <v>47</v>
      </c>
      <c r="I31354">
        <v>35</v>
      </c>
      <c r="J31354" s="5">
        <v>1</v>
      </c>
      <c r="K31354" s="5">
        <v>0</v>
      </c>
      <c r="L31354">
        <v>9</v>
      </c>
      <c r="M31354">
        <v>0</v>
      </c>
      <c r="N31354">
        <v>0</v>
      </c>
      <c r="O31354">
        <v>0</v>
      </c>
      <c r="P31354" t="s">
        <v>43</v>
      </c>
      <c r="Q31354" t="s">
        <v>49</v>
      </c>
      <c r="R31354" t="s">
        <v>52</v>
      </c>
      <c r="S31354" t="s">
        <v>52</v>
      </c>
      <c r="T31354" t="s">
        <v>18462</v>
      </c>
      <c r="U31354">
        <v>3</v>
      </c>
      <c r="V31354" t="s">
        <v>49909</v>
      </c>
      <c r="W31354" t="s">
        <v>33</v>
      </c>
    </row>
    <row r="31355" spans="1:23" x14ac:dyDescent="0.3">
      <c r="A31355" s="11">
        <v>229315578</v>
      </c>
      <c r="B31355">
        <v>40731390</v>
      </c>
      <c r="C31355" t="s">
        <v>34</v>
      </c>
      <c r="D31355" t="s">
        <v>40</v>
      </c>
      <c r="E31355" t="s">
        <v>35</v>
      </c>
      <c r="F31355" t="s">
        <v>26</v>
      </c>
      <c r="G31355">
        <v>5</v>
      </c>
      <c r="H31355" t="s">
        <v>47</v>
      </c>
      <c r="I31355">
        <v>22</v>
      </c>
      <c r="J31355" s="5">
        <v>0</v>
      </c>
      <c r="K31355" s="5">
        <v>1</v>
      </c>
      <c r="L31355">
        <v>18</v>
      </c>
      <c r="M31355">
        <v>1</v>
      </c>
      <c r="N31355">
        <v>0</v>
      </c>
      <c r="O31355">
        <v>4</v>
      </c>
      <c r="P31355" t="s">
        <v>53</v>
      </c>
      <c r="Q31355" t="s">
        <v>69</v>
      </c>
      <c r="R31355" t="s">
        <v>68</v>
      </c>
      <c r="S31355" t="s">
        <v>68</v>
      </c>
      <c r="T31355" t="s">
        <v>2784</v>
      </c>
      <c r="U31355">
        <v>9</v>
      </c>
      <c r="V31355" t="s">
        <v>49910</v>
      </c>
      <c r="W31355" t="s">
        <v>33</v>
      </c>
    </row>
    <row r="31356" spans="1:23" x14ac:dyDescent="0.3">
      <c r="A31356" s="11">
        <v>160691088</v>
      </c>
      <c r="B31356">
        <v>103957461</v>
      </c>
      <c r="C31356" t="s">
        <v>34</v>
      </c>
      <c r="D31356" t="s">
        <v>40</v>
      </c>
      <c r="E31356" t="s">
        <v>46</v>
      </c>
      <c r="F31356" t="s">
        <v>26</v>
      </c>
      <c r="G31356">
        <v>5</v>
      </c>
      <c r="H31356" t="s">
        <v>47</v>
      </c>
      <c r="I31356">
        <v>64</v>
      </c>
      <c r="J31356" s="5">
        <v>0</v>
      </c>
      <c r="K31356" s="5">
        <v>1</v>
      </c>
      <c r="L31356">
        <v>19</v>
      </c>
      <c r="M31356">
        <v>0</v>
      </c>
      <c r="N31356">
        <v>0</v>
      </c>
      <c r="O31356">
        <v>0</v>
      </c>
      <c r="P31356" t="s">
        <v>57</v>
      </c>
      <c r="Q31356" t="s">
        <v>117</v>
      </c>
      <c r="R31356" t="s">
        <v>65</v>
      </c>
      <c r="S31356" t="s">
        <v>65</v>
      </c>
      <c r="T31356" t="s">
        <v>25575</v>
      </c>
      <c r="U31356">
        <v>9</v>
      </c>
      <c r="V31356" t="s">
        <v>49909</v>
      </c>
      <c r="W31356" t="s">
        <v>33</v>
      </c>
    </row>
    <row r="31357" spans="1:23" x14ac:dyDescent="0.3">
      <c r="A31357" s="11">
        <v>84595368</v>
      </c>
      <c r="B31357">
        <v>4400784</v>
      </c>
      <c r="C31357" t="s">
        <v>34</v>
      </c>
      <c r="D31357" t="s">
        <v>24</v>
      </c>
      <c r="E31357" t="s">
        <v>35</v>
      </c>
      <c r="F31357" t="s">
        <v>26</v>
      </c>
      <c r="G31357">
        <v>4</v>
      </c>
      <c r="H31357" t="s">
        <v>67</v>
      </c>
      <c r="I31357">
        <v>58</v>
      </c>
      <c r="J31357" s="5">
        <v>0</v>
      </c>
      <c r="K31357" s="5">
        <v>0</v>
      </c>
      <c r="L31357">
        <v>14</v>
      </c>
      <c r="M31357">
        <v>0</v>
      </c>
      <c r="N31357">
        <v>0</v>
      </c>
      <c r="O31357">
        <v>0</v>
      </c>
      <c r="P31357" t="s">
        <v>150</v>
      </c>
      <c r="Q31357" t="s">
        <v>48</v>
      </c>
      <c r="R31357" t="s">
        <v>452</v>
      </c>
      <c r="S31357" t="s">
        <v>452</v>
      </c>
      <c r="T31357" t="s">
        <v>22786</v>
      </c>
      <c r="U31357">
        <v>5</v>
      </c>
      <c r="V31357" t="s">
        <v>49909</v>
      </c>
      <c r="W31357" t="s">
        <v>32</v>
      </c>
    </row>
    <row r="31358" spans="1:23" x14ac:dyDescent="0.3">
      <c r="A31358" s="11">
        <v>250981908</v>
      </c>
      <c r="B31358">
        <v>43459803</v>
      </c>
      <c r="C31358" t="s">
        <v>34</v>
      </c>
      <c r="D31358" t="s">
        <v>24</v>
      </c>
      <c r="E31358" t="s">
        <v>46</v>
      </c>
      <c r="F31358" t="s">
        <v>26</v>
      </c>
      <c r="G31358">
        <v>6</v>
      </c>
      <c r="H31358" t="s">
        <v>47</v>
      </c>
      <c r="I31358">
        <v>54</v>
      </c>
      <c r="J31358" s="5">
        <v>2</v>
      </c>
      <c r="K31358" s="5">
        <v>0</v>
      </c>
      <c r="L31358">
        <v>12</v>
      </c>
      <c r="M31358">
        <v>0</v>
      </c>
      <c r="N31358">
        <v>0</v>
      </c>
      <c r="O31358">
        <v>1</v>
      </c>
      <c r="P31358" t="s">
        <v>1067</v>
      </c>
      <c r="Q31358" t="s">
        <v>243</v>
      </c>
      <c r="R31358" t="s">
        <v>105</v>
      </c>
      <c r="S31358" t="s">
        <v>105</v>
      </c>
      <c r="T31358" t="s">
        <v>27411</v>
      </c>
      <c r="U31358">
        <v>8</v>
      </c>
      <c r="V31358" t="s">
        <v>49909</v>
      </c>
      <c r="W31358" t="s">
        <v>33</v>
      </c>
    </row>
    <row r="31359" spans="1:23" x14ac:dyDescent="0.3">
      <c r="A31359" s="11">
        <v>118909662</v>
      </c>
      <c r="B31359">
        <v>5314374</v>
      </c>
      <c r="C31359" t="s">
        <v>34</v>
      </c>
      <c r="D31359" t="s">
        <v>40</v>
      </c>
      <c r="E31359" t="s">
        <v>41</v>
      </c>
      <c r="F31359" t="s">
        <v>26</v>
      </c>
      <c r="G31359">
        <v>6</v>
      </c>
      <c r="H31359" t="s">
        <v>47</v>
      </c>
      <c r="I31359">
        <v>50</v>
      </c>
      <c r="J31359" s="5">
        <v>3</v>
      </c>
      <c r="K31359" s="5">
        <v>0</v>
      </c>
      <c r="L31359">
        <v>11</v>
      </c>
      <c r="M31359">
        <v>0</v>
      </c>
      <c r="N31359">
        <v>0</v>
      </c>
      <c r="O31359">
        <v>0</v>
      </c>
      <c r="P31359" t="s">
        <v>19810</v>
      </c>
      <c r="Q31359" t="s">
        <v>117</v>
      </c>
      <c r="R31359" t="s">
        <v>294</v>
      </c>
      <c r="S31359" t="s">
        <v>294</v>
      </c>
      <c r="T31359" t="s">
        <v>27884</v>
      </c>
      <c r="U31359">
        <v>6</v>
      </c>
      <c r="V31359" t="s">
        <v>49910</v>
      </c>
      <c r="W31359" t="s">
        <v>33</v>
      </c>
    </row>
    <row r="31360" spans="1:23" x14ac:dyDescent="0.3">
      <c r="A31360" s="11">
        <v>111564990</v>
      </c>
      <c r="B31360">
        <v>24816420</v>
      </c>
      <c r="C31360" t="s">
        <v>45</v>
      </c>
      <c r="D31360" t="s">
        <v>24</v>
      </c>
      <c r="E31360" t="s">
        <v>169</v>
      </c>
      <c r="F31360" t="s">
        <v>26</v>
      </c>
      <c r="G31360">
        <v>1</v>
      </c>
      <c r="H31360" t="s">
        <v>71</v>
      </c>
      <c r="I31360">
        <v>35</v>
      </c>
      <c r="J31360" s="5">
        <v>0</v>
      </c>
      <c r="K31360" s="5">
        <v>1</v>
      </c>
      <c r="L31360">
        <v>8</v>
      </c>
      <c r="M31360">
        <v>0</v>
      </c>
      <c r="N31360">
        <v>0</v>
      </c>
      <c r="O31360">
        <v>0</v>
      </c>
      <c r="P31360" t="s">
        <v>263</v>
      </c>
      <c r="Q31360" t="s">
        <v>4464</v>
      </c>
      <c r="R31360" t="s">
        <v>48</v>
      </c>
      <c r="S31360" t="s">
        <v>48</v>
      </c>
      <c r="T31360" t="s">
        <v>27885</v>
      </c>
      <c r="U31360">
        <v>3</v>
      </c>
      <c r="V31360" t="s">
        <v>49910</v>
      </c>
      <c r="W31360" t="s">
        <v>33</v>
      </c>
    </row>
    <row r="31361" spans="1:23" x14ac:dyDescent="0.3">
      <c r="A31361" s="11">
        <v>125874168</v>
      </c>
      <c r="B31361">
        <v>23834529</v>
      </c>
      <c r="C31361" t="s">
        <v>45</v>
      </c>
      <c r="D31361" t="s">
        <v>40</v>
      </c>
      <c r="E31361" t="s">
        <v>35</v>
      </c>
      <c r="F31361" t="s">
        <v>26</v>
      </c>
      <c r="G31361">
        <v>4</v>
      </c>
      <c r="H31361" t="s">
        <v>71</v>
      </c>
      <c r="I31361">
        <v>49</v>
      </c>
      <c r="J31361" s="5">
        <v>1</v>
      </c>
      <c r="K31361" s="5">
        <v>1</v>
      </c>
      <c r="L31361">
        <v>11</v>
      </c>
      <c r="M31361">
        <v>0</v>
      </c>
      <c r="N31361">
        <v>0</v>
      </c>
      <c r="O31361">
        <v>2</v>
      </c>
      <c r="P31361" t="s">
        <v>344</v>
      </c>
      <c r="Q31361" t="s">
        <v>68</v>
      </c>
      <c r="R31361" t="s">
        <v>313</v>
      </c>
      <c r="S31361" t="s">
        <v>313</v>
      </c>
      <c r="T31361" t="s">
        <v>27886</v>
      </c>
      <c r="U31361">
        <v>9</v>
      </c>
      <c r="V31361" t="s">
        <v>49910</v>
      </c>
      <c r="W31361" t="s">
        <v>33</v>
      </c>
    </row>
    <row r="31362" spans="1:23" x14ac:dyDescent="0.3">
      <c r="A31362" s="11">
        <v>401471288</v>
      </c>
      <c r="B31362">
        <v>175422695</v>
      </c>
      <c r="C31362" t="s">
        <v>34</v>
      </c>
      <c r="D31362" t="s">
        <v>24</v>
      </c>
      <c r="E31362" t="s">
        <v>35</v>
      </c>
      <c r="F31362" t="s">
        <v>26</v>
      </c>
      <c r="G31362">
        <v>4</v>
      </c>
      <c r="H31362" t="s">
        <v>27</v>
      </c>
      <c r="I31362">
        <v>59</v>
      </c>
      <c r="J31362" s="5">
        <v>4</v>
      </c>
      <c r="K31362" s="5">
        <v>0</v>
      </c>
      <c r="L31362">
        <v>14</v>
      </c>
      <c r="M31362">
        <v>0</v>
      </c>
      <c r="N31362">
        <v>0</v>
      </c>
      <c r="O31362">
        <v>0</v>
      </c>
      <c r="P31362" t="s">
        <v>158</v>
      </c>
      <c r="Q31362" t="s">
        <v>137</v>
      </c>
      <c r="R31362" t="s">
        <v>48</v>
      </c>
      <c r="S31362" t="s">
        <v>48</v>
      </c>
      <c r="T31362" t="s">
        <v>16700</v>
      </c>
      <c r="U31362">
        <v>7</v>
      </c>
      <c r="V31362" t="s">
        <v>49910</v>
      </c>
      <c r="W31362" t="s">
        <v>33</v>
      </c>
    </row>
    <row r="31363" spans="1:23" x14ac:dyDescent="0.3">
      <c r="A31363" s="11">
        <v>11936340</v>
      </c>
      <c r="B31363">
        <v>63161559</v>
      </c>
      <c r="C31363" t="s">
        <v>34</v>
      </c>
      <c r="D31363" t="s">
        <v>40</v>
      </c>
      <c r="E31363" t="s">
        <v>35</v>
      </c>
      <c r="F31363" t="s">
        <v>26</v>
      </c>
      <c r="G31363">
        <v>3</v>
      </c>
      <c r="H31363" t="s">
        <v>80</v>
      </c>
      <c r="I31363">
        <v>41</v>
      </c>
      <c r="J31363" s="5">
        <v>5</v>
      </c>
      <c r="K31363" s="5">
        <v>1</v>
      </c>
      <c r="L31363">
        <v>30</v>
      </c>
      <c r="M31363">
        <v>0</v>
      </c>
      <c r="N31363">
        <v>0</v>
      </c>
      <c r="O31363">
        <v>0</v>
      </c>
      <c r="P31363" t="s">
        <v>109</v>
      </c>
      <c r="Q31363" t="s">
        <v>59</v>
      </c>
      <c r="R31363" t="s">
        <v>61</v>
      </c>
      <c r="S31363" t="s">
        <v>61</v>
      </c>
      <c r="T31363" t="s">
        <v>27887</v>
      </c>
      <c r="U31363">
        <v>9</v>
      </c>
      <c r="V31363" t="s">
        <v>49909</v>
      </c>
      <c r="W31363" t="s">
        <v>32</v>
      </c>
    </row>
    <row r="31364" spans="1:23" x14ac:dyDescent="0.3">
      <c r="A31364" s="11">
        <v>133522284</v>
      </c>
      <c r="B31364">
        <v>25042383</v>
      </c>
      <c r="C31364" t="s">
        <v>34</v>
      </c>
      <c r="D31364" t="s">
        <v>40</v>
      </c>
      <c r="E31364" t="s">
        <v>46</v>
      </c>
      <c r="F31364" t="s">
        <v>26</v>
      </c>
      <c r="G31364">
        <v>10</v>
      </c>
      <c r="H31364" t="s">
        <v>42</v>
      </c>
      <c r="I31364">
        <v>43</v>
      </c>
      <c r="J31364" s="5">
        <v>2</v>
      </c>
      <c r="K31364" s="5">
        <v>1</v>
      </c>
      <c r="L31364">
        <v>30</v>
      </c>
      <c r="M31364">
        <v>0</v>
      </c>
      <c r="N31364">
        <v>0</v>
      </c>
      <c r="O31364">
        <v>1</v>
      </c>
      <c r="P31364" t="s">
        <v>139</v>
      </c>
      <c r="Q31364" t="s">
        <v>29</v>
      </c>
      <c r="R31364" t="s">
        <v>337</v>
      </c>
      <c r="S31364" t="s">
        <v>337</v>
      </c>
      <c r="T31364" t="s">
        <v>27888</v>
      </c>
      <c r="U31364">
        <v>6</v>
      </c>
      <c r="V31364" t="s">
        <v>49910</v>
      </c>
      <c r="W31364" t="s">
        <v>33</v>
      </c>
    </row>
    <row r="31365" spans="1:23" x14ac:dyDescent="0.3">
      <c r="A31365" s="11">
        <v>90884442</v>
      </c>
      <c r="B31365">
        <v>114086232</v>
      </c>
      <c r="C31365" t="s">
        <v>34</v>
      </c>
      <c r="D31365" t="s">
        <v>40</v>
      </c>
      <c r="E31365" t="s">
        <v>25</v>
      </c>
      <c r="F31365" t="s">
        <v>216</v>
      </c>
      <c r="G31365">
        <v>14</v>
      </c>
      <c r="H31365" t="s">
        <v>318</v>
      </c>
      <c r="I31365">
        <v>69</v>
      </c>
      <c r="J31365" s="5">
        <v>0</v>
      </c>
      <c r="K31365" s="5">
        <v>1</v>
      </c>
      <c r="L31365">
        <v>31</v>
      </c>
      <c r="M31365">
        <v>0</v>
      </c>
      <c r="N31365">
        <v>0</v>
      </c>
      <c r="O31365">
        <v>3</v>
      </c>
      <c r="P31365" t="s">
        <v>277</v>
      </c>
      <c r="Q31365" t="s">
        <v>328</v>
      </c>
      <c r="R31365" t="s">
        <v>214</v>
      </c>
      <c r="S31365" t="s">
        <v>214</v>
      </c>
      <c r="T31365" t="s">
        <v>27889</v>
      </c>
      <c r="U31365">
        <v>9</v>
      </c>
      <c r="V31365" t="s">
        <v>49909</v>
      </c>
      <c r="W31365" t="s">
        <v>33</v>
      </c>
    </row>
    <row r="31366" spans="1:23" x14ac:dyDescent="0.3">
      <c r="A31366" s="11">
        <v>21216114</v>
      </c>
      <c r="B31366">
        <v>25959105</v>
      </c>
      <c r="C31366" t="s">
        <v>376</v>
      </c>
      <c r="D31366" t="s">
        <v>24</v>
      </c>
      <c r="E31366" t="s">
        <v>25</v>
      </c>
      <c r="F31366" t="s">
        <v>26</v>
      </c>
      <c r="G31366">
        <v>8</v>
      </c>
      <c r="H31366" t="s">
        <v>47</v>
      </c>
      <c r="I31366">
        <v>29</v>
      </c>
      <c r="J31366" s="5">
        <v>1</v>
      </c>
      <c r="K31366" s="5">
        <v>1</v>
      </c>
      <c r="L31366">
        <v>13</v>
      </c>
      <c r="M31366">
        <v>0</v>
      </c>
      <c r="N31366">
        <v>0</v>
      </c>
      <c r="O31366">
        <v>0</v>
      </c>
      <c r="P31366" t="s">
        <v>147</v>
      </c>
      <c r="Q31366" t="s">
        <v>53</v>
      </c>
      <c r="R31366" t="s">
        <v>48</v>
      </c>
      <c r="S31366" t="s">
        <v>48</v>
      </c>
      <c r="T31366" t="s">
        <v>27890</v>
      </c>
      <c r="U31366">
        <v>7</v>
      </c>
      <c r="V31366" t="s">
        <v>49909</v>
      </c>
      <c r="W31366" t="s">
        <v>32</v>
      </c>
    </row>
    <row r="31367" spans="1:23" x14ac:dyDescent="0.3">
      <c r="A31367" s="11">
        <v>41754360</v>
      </c>
      <c r="B31367">
        <v>398700</v>
      </c>
      <c r="C31367" t="s">
        <v>34</v>
      </c>
      <c r="D31367" t="s">
        <v>24</v>
      </c>
      <c r="E31367" t="s">
        <v>676</v>
      </c>
      <c r="F31367" t="s">
        <v>26</v>
      </c>
      <c r="G31367">
        <v>14</v>
      </c>
      <c r="H31367" t="s">
        <v>332</v>
      </c>
      <c r="I31367">
        <v>59</v>
      </c>
      <c r="J31367" s="5">
        <v>0</v>
      </c>
      <c r="K31367" s="5">
        <v>1</v>
      </c>
      <c r="L31367">
        <v>14</v>
      </c>
      <c r="M31367">
        <v>0</v>
      </c>
      <c r="N31367">
        <v>0</v>
      </c>
      <c r="O31367">
        <v>1</v>
      </c>
      <c r="P31367" t="s">
        <v>203</v>
      </c>
      <c r="Q31367" t="s">
        <v>557</v>
      </c>
      <c r="R31367" t="s">
        <v>115</v>
      </c>
      <c r="S31367" t="s">
        <v>115</v>
      </c>
      <c r="T31367" t="s">
        <v>27891</v>
      </c>
      <c r="U31367">
        <v>6</v>
      </c>
      <c r="V31367" t="s">
        <v>49910</v>
      </c>
      <c r="W31367" t="s">
        <v>33</v>
      </c>
    </row>
    <row r="31368" spans="1:23" x14ac:dyDescent="0.3">
      <c r="A31368" s="11">
        <v>25585308</v>
      </c>
      <c r="B31368">
        <v>511623</v>
      </c>
      <c r="C31368" t="s">
        <v>45</v>
      </c>
      <c r="D31368" t="s">
        <v>40</v>
      </c>
      <c r="E31368" t="s">
        <v>35</v>
      </c>
      <c r="F31368" t="s">
        <v>26</v>
      </c>
      <c r="G31368">
        <v>2</v>
      </c>
      <c r="H31368" t="s">
        <v>71</v>
      </c>
      <c r="I31368">
        <v>45</v>
      </c>
      <c r="J31368" s="5">
        <v>0</v>
      </c>
      <c r="K31368" s="5">
        <v>0</v>
      </c>
      <c r="L31368">
        <v>6</v>
      </c>
      <c r="M31368">
        <v>0</v>
      </c>
      <c r="N31368">
        <v>0</v>
      </c>
      <c r="O31368">
        <v>0</v>
      </c>
      <c r="P31368" t="s">
        <v>85</v>
      </c>
      <c r="Q31368" t="s">
        <v>49</v>
      </c>
      <c r="R31368" t="s">
        <v>6151</v>
      </c>
      <c r="S31368" t="s">
        <v>6151</v>
      </c>
      <c r="T31368" t="s">
        <v>19910</v>
      </c>
      <c r="U31368">
        <v>3</v>
      </c>
      <c r="V31368" t="s">
        <v>49910</v>
      </c>
      <c r="W31368" t="s">
        <v>33</v>
      </c>
    </row>
    <row r="31369" spans="1:23" x14ac:dyDescent="0.3">
      <c r="A31369" s="11">
        <v>341333564</v>
      </c>
      <c r="B31369">
        <v>32014233</v>
      </c>
      <c r="C31369" t="s">
        <v>34</v>
      </c>
      <c r="D31369" t="s">
        <v>40</v>
      </c>
      <c r="E31369" t="s">
        <v>25</v>
      </c>
      <c r="F31369" t="s">
        <v>26</v>
      </c>
      <c r="G31369">
        <v>5</v>
      </c>
      <c r="H31369" t="s">
        <v>47</v>
      </c>
      <c r="I31369">
        <v>71</v>
      </c>
      <c r="J31369" s="5">
        <v>4</v>
      </c>
      <c r="K31369" s="5">
        <v>0</v>
      </c>
      <c r="L31369">
        <v>21</v>
      </c>
      <c r="M31369">
        <v>0</v>
      </c>
      <c r="N31369">
        <v>0</v>
      </c>
      <c r="O31369">
        <v>0</v>
      </c>
      <c r="P31369" t="s">
        <v>854</v>
      </c>
      <c r="Q31369" t="s">
        <v>226</v>
      </c>
      <c r="R31369" t="s">
        <v>68</v>
      </c>
      <c r="S31369" t="s">
        <v>68</v>
      </c>
      <c r="T31369" t="s">
        <v>27892</v>
      </c>
      <c r="U31369">
        <v>9</v>
      </c>
      <c r="V31369" t="s">
        <v>49910</v>
      </c>
      <c r="W31369" t="s">
        <v>33</v>
      </c>
    </row>
    <row r="31370" spans="1:23" x14ac:dyDescent="0.3">
      <c r="A31370" s="11">
        <v>141220476</v>
      </c>
      <c r="B31370">
        <v>24279696</v>
      </c>
      <c r="C31370" t="s">
        <v>45</v>
      </c>
      <c r="D31370" t="s">
        <v>24</v>
      </c>
      <c r="E31370" t="s">
        <v>46</v>
      </c>
      <c r="F31370" t="s">
        <v>26</v>
      </c>
      <c r="G31370">
        <v>4</v>
      </c>
      <c r="H31370" t="s">
        <v>71</v>
      </c>
      <c r="I31370">
        <v>51</v>
      </c>
      <c r="J31370" s="5">
        <v>0</v>
      </c>
      <c r="K31370" s="5">
        <v>0</v>
      </c>
      <c r="L31370">
        <v>8</v>
      </c>
      <c r="M31370">
        <v>0</v>
      </c>
      <c r="N31370">
        <v>0</v>
      </c>
      <c r="O31370">
        <v>0</v>
      </c>
      <c r="P31370" t="s">
        <v>109</v>
      </c>
      <c r="Q31370" t="s">
        <v>344</v>
      </c>
      <c r="R31370" t="s">
        <v>49</v>
      </c>
      <c r="S31370" t="s">
        <v>49</v>
      </c>
      <c r="T31370" t="s">
        <v>27893</v>
      </c>
      <c r="U31370">
        <v>3</v>
      </c>
      <c r="V31370" t="s">
        <v>49909</v>
      </c>
      <c r="W31370" t="s">
        <v>32</v>
      </c>
    </row>
    <row r="31371" spans="1:23" x14ac:dyDescent="0.3">
      <c r="A31371" s="11">
        <v>239905362</v>
      </c>
      <c r="B31371">
        <v>91682181</v>
      </c>
      <c r="C31371" t="s">
        <v>34</v>
      </c>
      <c r="D31371" t="s">
        <v>24</v>
      </c>
      <c r="E31371" t="s">
        <v>25</v>
      </c>
      <c r="F31371" t="s">
        <v>26</v>
      </c>
      <c r="G31371">
        <v>5</v>
      </c>
      <c r="H31371" t="s">
        <v>47</v>
      </c>
      <c r="I31371">
        <v>60</v>
      </c>
      <c r="J31371" s="5">
        <v>0</v>
      </c>
      <c r="K31371" s="5">
        <v>1</v>
      </c>
      <c r="L31371">
        <v>16</v>
      </c>
      <c r="M31371">
        <v>0</v>
      </c>
      <c r="N31371">
        <v>0</v>
      </c>
      <c r="O31371">
        <v>2</v>
      </c>
      <c r="P31371" t="s">
        <v>177</v>
      </c>
      <c r="Q31371" t="s">
        <v>89</v>
      </c>
      <c r="R31371" t="s">
        <v>196</v>
      </c>
      <c r="S31371" t="s">
        <v>196</v>
      </c>
      <c r="T31371" t="s">
        <v>27894</v>
      </c>
      <c r="U31371">
        <v>9</v>
      </c>
      <c r="V31371" t="s">
        <v>49909</v>
      </c>
      <c r="W31371" t="s">
        <v>33</v>
      </c>
    </row>
    <row r="31372" spans="1:23" x14ac:dyDescent="0.3">
      <c r="A31372" s="11">
        <v>151626216</v>
      </c>
      <c r="B31372">
        <v>43627455</v>
      </c>
      <c r="C31372" t="s">
        <v>34</v>
      </c>
      <c r="D31372" t="s">
        <v>24</v>
      </c>
      <c r="E31372" t="s">
        <v>46</v>
      </c>
      <c r="F31372" t="s">
        <v>26</v>
      </c>
      <c r="G31372">
        <v>8</v>
      </c>
      <c r="H31372" t="s">
        <v>47</v>
      </c>
      <c r="I31372">
        <v>40</v>
      </c>
      <c r="J31372" s="5">
        <v>0</v>
      </c>
      <c r="K31372" s="5">
        <v>0</v>
      </c>
      <c r="L31372">
        <v>16</v>
      </c>
      <c r="M31372">
        <v>0</v>
      </c>
      <c r="N31372">
        <v>0</v>
      </c>
      <c r="O31372">
        <v>1</v>
      </c>
      <c r="P31372" t="s">
        <v>52</v>
      </c>
      <c r="Q31372" t="s">
        <v>77</v>
      </c>
      <c r="R31372" t="s">
        <v>49</v>
      </c>
      <c r="S31372" t="s">
        <v>49</v>
      </c>
      <c r="T31372" t="s">
        <v>27895</v>
      </c>
      <c r="U31372">
        <v>8</v>
      </c>
      <c r="V31372" t="s">
        <v>49910</v>
      </c>
      <c r="W31372" t="s">
        <v>33</v>
      </c>
    </row>
    <row r="31373" spans="1:23" x14ac:dyDescent="0.3">
      <c r="A31373" s="11">
        <v>161712528</v>
      </c>
      <c r="B31373">
        <v>35550036</v>
      </c>
      <c r="C31373" t="s">
        <v>34</v>
      </c>
      <c r="D31373" t="s">
        <v>40</v>
      </c>
      <c r="E31373" t="s">
        <v>160</v>
      </c>
      <c r="F31373" t="s">
        <v>26</v>
      </c>
      <c r="G31373">
        <v>3</v>
      </c>
      <c r="H31373" t="s">
        <v>47</v>
      </c>
      <c r="I31373">
        <v>61</v>
      </c>
      <c r="J31373" s="5">
        <v>0</v>
      </c>
      <c r="K31373" s="5">
        <v>1</v>
      </c>
      <c r="L31373">
        <v>9</v>
      </c>
      <c r="M31373">
        <v>0</v>
      </c>
      <c r="N31373">
        <v>0</v>
      </c>
      <c r="O31373">
        <v>1</v>
      </c>
      <c r="P31373" t="s">
        <v>327</v>
      </c>
      <c r="Q31373" t="s">
        <v>118</v>
      </c>
      <c r="R31373" t="s">
        <v>110</v>
      </c>
      <c r="S31373" t="s">
        <v>110</v>
      </c>
      <c r="T31373" t="s">
        <v>27896</v>
      </c>
      <c r="U31373">
        <v>9</v>
      </c>
      <c r="V31373" t="s">
        <v>49910</v>
      </c>
      <c r="W31373" t="s">
        <v>33</v>
      </c>
    </row>
    <row r="31374" spans="1:23" x14ac:dyDescent="0.3">
      <c r="A31374" s="11">
        <v>40454850</v>
      </c>
      <c r="B31374">
        <v>11098611</v>
      </c>
      <c r="C31374" t="s">
        <v>34</v>
      </c>
      <c r="D31374" t="s">
        <v>24</v>
      </c>
      <c r="E31374" t="s">
        <v>35</v>
      </c>
      <c r="F31374" t="s">
        <v>26</v>
      </c>
      <c r="G31374">
        <v>2</v>
      </c>
      <c r="H31374" t="s">
        <v>47</v>
      </c>
      <c r="I31374">
        <v>47</v>
      </c>
      <c r="J31374" s="5">
        <v>2</v>
      </c>
      <c r="K31374" s="5">
        <v>0</v>
      </c>
      <c r="L31374">
        <v>13</v>
      </c>
      <c r="M31374">
        <v>0</v>
      </c>
      <c r="N31374">
        <v>0</v>
      </c>
      <c r="O31374">
        <v>0</v>
      </c>
      <c r="P31374" t="s">
        <v>1389</v>
      </c>
      <c r="Q31374" t="s">
        <v>77</v>
      </c>
      <c r="R31374" t="s">
        <v>49</v>
      </c>
      <c r="S31374" t="s">
        <v>49</v>
      </c>
      <c r="T31374" t="s">
        <v>15123</v>
      </c>
      <c r="U31374">
        <v>5</v>
      </c>
      <c r="V31374" t="s">
        <v>49909</v>
      </c>
      <c r="W31374" t="s">
        <v>32</v>
      </c>
    </row>
    <row r="31375" spans="1:23" x14ac:dyDescent="0.3">
      <c r="A31375" s="11">
        <v>416651612</v>
      </c>
      <c r="B31375">
        <v>85482288</v>
      </c>
      <c r="C31375" t="s">
        <v>34</v>
      </c>
      <c r="D31375" t="s">
        <v>40</v>
      </c>
      <c r="E31375" t="s">
        <v>25</v>
      </c>
      <c r="F31375" t="s">
        <v>26</v>
      </c>
      <c r="G31375">
        <v>6</v>
      </c>
      <c r="H31375" t="s">
        <v>47</v>
      </c>
      <c r="I31375">
        <v>57</v>
      </c>
      <c r="J31375" s="5">
        <v>1</v>
      </c>
      <c r="K31375" s="5">
        <v>1</v>
      </c>
      <c r="L31375">
        <v>24</v>
      </c>
      <c r="M31375">
        <v>0</v>
      </c>
      <c r="N31375">
        <v>0</v>
      </c>
      <c r="O31375">
        <v>0</v>
      </c>
      <c r="P31375" t="s">
        <v>236</v>
      </c>
      <c r="Q31375" t="s">
        <v>313</v>
      </c>
      <c r="R31375" t="s">
        <v>680</v>
      </c>
      <c r="S31375" t="s">
        <v>680</v>
      </c>
      <c r="T31375" t="s">
        <v>27897</v>
      </c>
      <c r="U31375">
        <v>9</v>
      </c>
      <c r="V31375" t="s">
        <v>49909</v>
      </c>
      <c r="W31375" t="s">
        <v>33</v>
      </c>
    </row>
    <row r="31376" spans="1:23" x14ac:dyDescent="0.3">
      <c r="A31376" s="11">
        <v>362040644</v>
      </c>
      <c r="B31376">
        <v>106757478</v>
      </c>
      <c r="C31376" t="s">
        <v>34</v>
      </c>
      <c r="D31376" t="s">
        <v>40</v>
      </c>
      <c r="E31376" t="s">
        <v>235</v>
      </c>
      <c r="F31376" t="s">
        <v>26</v>
      </c>
      <c r="G31376">
        <v>3</v>
      </c>
      <c r="H31376" t="s">
        <v>47</v>
      </c>
      <c r="I31376">
        <v>7</v>
      </c>
      <c r="J31376" s="5">
        <v>1</v>
      </c>
      <c r="K31376" s="5">
        <v>1</v>
      </c>
      <c r="L31376">
        <v>4</v>
      </c>
      <c r="M31376">
        <v>0</v>
      </c>
      <c r="N31376">
        <v>0</v>
      </c>
      <c r="O31376">
        <v>8</v>
      </c>
      <c r="P31376" t="s">
        <v>226</v>
      </c>
      <c r="Q31376" t="s">
        <v>104</v>
      </c>
      <c r="R31376" t="s">
        <v>1537</v>
      </c>
      <c r="S31376" t="s">
        <v>1537</v>
      </c>
      <c r="T31376" t="s">
        <v>27898</v>
      </c>
      <c r="U31376">
        <v>7</v>
      </c>
      <c r="V31376" t="s">
        <v>49909</v>
      </c>
      <c r="W31376" t="s">
        <v>32</v>
      </c>
    </row>
    <row r="31377" spans="1:23" x14ac:dyDescent="0.3">
      <c r="A31377" s="11">
        <v>106960458</v>
      </c>
      <c r="B31377">
        <v>27934875</v>
      </c>
      <c r="C31377" t="s">
        <v>34</v>
      </c>
      <c r="D31377" t="s">
        <v>24</v>
      </c>
      <c r="E31377" t="s">
        <v>46</v>
      </c>
      <c r="F31377" t="s">
        <v>26</v>
      </c>
      <c r="G31377">
        <v>3</v>
      </c>
      <c r="H31377" t="s">
        <v>47</v>
      </c>
      <c r="I31377">
        <v>12</v>
      </c>
      <c r="J31377" s="5">
        <v>0</v>
      </c>
      <c r="K31377" s="5">
        <v>0</v>
      </c>
      <c r="L31377">
        <v>13</v>
      </c>
      <c r="M31377">
        <v>0</v>
      </c>
      <c r="N31377">
        <v>0</v>
      </c>
      <c r="O31377">
        <v>1</v>
      </c>
      <c r="P31377" t="s">
        <v>1537</v>
      </c>
      <c r="Q31377" t="s">
        <v>65</v>
      </c>
      <c r="R31377" t="s">
        <v>25329</v>
      </c>
      <c r="S31377" t="s">
        <v>25329</v>
      </c>
      <c r="T31377" t="s">
        <v>27899</v>
      </c>
      <c r="U31377">
        <v>9</v>
      </c>
      <c r="V31377" t="s">
        <v>49909</v>
      </c>
      <c r="W31377" t="s">
        <v>33</v>
      </c>
    </row>
    <row r="31378" spans="1:23" x14ac:dyDescent="0.3">
      <c r="A31378" s="11">
        <v>155803746</v>
      </c>
      <c r="B31378">
        <v>31065858</v>
      </c>
      <c r="C31378" t="s">
        <v>34</v>
      </c>
      <c r="D31378" t="s">
        <v>24</v>
      </c>
      <c r="E31378" t="s">
        <v>35</v>
      </c>
      <c r="F31378" t="s">
        <v>26</v>
      </c>
      <c r="G31378">
        <v>10</v>
      </c>
      <c r="H31378" t="s">
        <v>47</v>
      </c>
      <c r="I31378">
        <v>52</v>
      </c>
      <c r="J31378" s="5">
        <v>2</v>
      </c>
      <c r="K31378" s="5">
        <v>1</v>
      </c>
      <c r="L31378">
        <v>24</v>
      </c>
      <c r="M31378">
        <v>0</v>
      </c>
      <c r="N31378">
        <v>0</v>
      </c>
      <c r="O31378">
        <v>1</v>
      </c>
      <c r="P31378" t="s">
        <v>86</v>
      </c>
      <c r="Q31378" t="s">
        <v>89</v>
      </c>
      <c r="R31378" t="s">
        <v>89</v>
      </c>
      <c r="S31378" t="s">
        <v>89</v>
      </c>
      <c r="T31378" t="s">
        <v>27900</v>
      </c>
      <c r="U31378">
        <v>9</v>
      </c>
      <c r="V31378" t="s">
        <v>49910</v>
      </c>
      <c r="W31378" t="s">
        <v>33</v>
      </c>
    </row>
    <row r="31379" spans="1:23" x14ac:dyDescent="0.3">
      <c r="A31379" s="11">
        <v>217165278</v>
      </c>
      <c r="B31379">
        <v>52120179</v>
      </c>
      <c r="C31379" t="s">
        <v>34</v>
      </c>
      <c r="D31379" t="s">
        <v>40</v>
      </c>
      <c r="E31379" t="s">
        <v>41</v>
      </c>
      <c r="F31379" t="s">
        <v>26</v>
      </c>
      <c r="G31379">
        <v>8</v>
      </c>
      <c r="H31379" t="s">
        <v>47</v>
      </c>
      <c r="I31379">
        <v>62</v>
      </c>
      <c r="J31379" s="5">
        <v>2</v>
      </c>
      <c r="K31379" s="5">
        <v>1</v>
      </c>
      <c r="L31379">
        <v>30</v>
      </c>
      <c r="M31379">
        <v>0</v>
      </c>
      <c r="N31379">
        <v>0</v>
      </c>
      <c r="O31379">
        <v>2</v>
      </c>
      <c r="P31379" t="s">
        <v>53</v>
      </c>
      <c r="Q31379" t="s">
        <v>29</v>
      </c>
      <c r="R31379" t="s">
        <v>196</v>
      </c>
      <c r="S31379" t="s">
        <v>196</v>
      </c>
      <c r="T31379" t="s">
        <v>27901</v>
      </c>
      <c r="U31379">
        <v>9</v>
      </c>
      <c r="V31379" t="s">
        <v>49909</v>
      </c>
      <c r="W31379" t="s">
        <v>33</v>
      </c>
    </row>
    <row r="31380" spans="1:23" x14ac:dyDescent="0.3">
      <c r="A31380" s="11">
        <v>215653608</v>
      </c>
      <c r="B31380">
        <v>49550832</v>
      </c>
      <c r="C31380" t="s">
        <v>34</v>
      </c>
      <c r="D31380" t="s">
        <v>24</v>
      </c>
      <c r="E31380" t="s">
        <v>35</v>
      </c>
      <c r="F31380" t="s">
        <v>26</v>
      </c>
      <c r="G31380">
        <v>3</v>
      </c>
      <c r="H31380" t="s">
        <v>47</v>
      </c>
      <c r="I31380">
        <v>1</v>
      </c>
      <c r="J31380" s="5">
        <v>0</v>
      </c>
      <c r="K31380" s="5">
        <v>0</v>
      </c>
      <c r="L31380">
        <v>11</v>
      </c>
      <c r="M31380">
        <v>0</v>
      </c>
      <c r="N31380">
        <v>0</v>
      </c>
      <c r="O31380">
        <v>0</v>
      </c>
      <c r="P31380" t="s">
        <v>65</v>
      </c>
      <c r="Q31380" t="s">
        <v>200</v>
      </c>
      <c r="R31380" t="s">
        <v>65</v>
      </c>
      <c r="S31380" t="s">
        <v>65</v>
      </c>
      <c r="T31380" t="s">
        <v>27902</v>
      </c>
      <c r="U31380">
        <v>7</v>
      </c>
      <c r="V31380" t="s">
        <v>49910</v>
      </c>
      <c r="W31380" t="s">
        <v>33</v>
      </c>
    </row>
    <row r="31381" spans="1:23" x14ac:dyDescent="0.3">
      <c r="A31381" s="11">
        <v>77319054</v>
      </c>
      <c r="B31381">
        <v>43986465</v>
      </c>
      <c r="C31381" t="s">
        <v>34</v>
      </c>
      <c r="D31381" t="s">
        <v>24</v>
      </c>
      <c r="E31381" t="s">
        <v>41</v>
      </c>
      <c r="F31381" t="s">
        <v>26</v>
      </c>
      <c r="G31381">
        <v>4</v>
      </c>
      <c r="H31381" t="s">
        <v>47</v>
      </c>
      <c r="I31381">
        <v>57</v>
      </c>
      <c r="J31381" s="5">
        <v>0</v>
      </c>
      <c r="K31381" s="5">
        <v>0</v>
      </c>
      <c r="L31381">
        <v>8</v>
      </c>
      <c r="M31381">
        <v>0</v>
      </c>
      <c r="N31381">
        <v>0</v>
      </c>
      <c r="O31381">
        <v>1</v>
      </c>
      <c r="P31381" t="s">
        <v>177</v>
      </c>
      <c r="Q31381" t="s">
        <v>294</v>
      </c>
      <c r="R31381" t="s">
        <v>48</v>
      </c>
      <c r="S31381" t="s">
        <v>48</v>
      </c>
      <c r="T31381" t="s">
        <v>27903</v>
      </c>
      <c r="U31381">
        <v>5</v>
      </c>
      <c r="V31381" t="s">
        <v>49910</v>
      </c>
      <c r="W31381" t="s">
        <v>33</v>
      </c>
    </row>
    <row r="31382" spans="1:23" x14ac:dyDescent="0.3">
      <c r="A31382" s="11">
        <v>164475990</v>
      </c>
      <c r="B31382">
        <v>85459608</v>
      </c>
      <c r="C31382" t="s">
        <v>34</v>
      </c>
      <c r="D31382" t="s">
        <v>40</v>
      </c>
      <c r="E31382" t="s">
        <v>41</v>
      </c>
      <c r="F31382" t="s">
        <v>26</v>
      </c>
      <c r="G31382">
        <v>4</v>
      </c>
      <c r="H31382" t="s">
        <v>47</v>
      </c>
      <c r="I31382">
        <v>32</v>
      </c>
      <c r="J31382" s="5">
        <v>2</v>
      </c>
      <c r="K31382" s="5">
        <v>0</v>
      </c>
      <c r="L31382">
        <v>35</v>
      </c>
      <c r="M31382">
        <v>0</v>
      </c>
      <c r="N31382">
        <v>0</v>
      </c>
      <c r="O31382">
        <v>0</v>
      </c>
      <c r="P31382" t="s">
        <v>174</v>
      </c>
      <c r="Q31382" t="s">
        <v>226</v>
      </c>
      <c r="R31382" t="s">
        <v>58</v>
      </c>
      <c r="S31382" t="s">
        <v>58</v>
      </c>
      <c r="T31382" t="s">
        <v>27904</v>
      </c>
      <c r="U31382">
        <v>9</v>
      </c>
      <c r="V31382" t="s">
        <v>49909</v>
      </c>
      <c r="W31382" t="s">
        <v>32</v>
      </c>
    </row>
    <row r="31383" spans="1:23" x14ac:dyDescent="0.3">
      <c r="A31383" s="11">
        <v>99304524</v>
      </c>
      <c r="B31383">
        <v>23340951</v>
      </c>
      <c r="C31383" t="s">
        <v>45</v>
      </c>
      <c r="D31383" t="s">
        <v>40</v>
      </c>
      <c r="E31383" t="s">
        <v>46</v>
      </c>
      <c r="F31383" t="s">
        <v>26</v>
      </c>
      <c r="G31383">
        <v>5</v>
      </c>
      <c r="H31383" t="s">
        <v>71</v>
      </c>
      <c r="I31383">
        <v>40</v>
      </c>
      <c r="J31383" s="5">
        <v>0</v>
      </c>
      <c r="K31383" s="5">
        <v>1</v>
      </c>
      <c r="L31383">
        <v>17</v>
      </c>
      <c r="M31383">
        <v>0</v>
      </c>
      <c r="N31383">
        <v>0</v>
      </c>
      <c r="O31383">
        <v>1</v>
      </c>
      <c r="P31383" t="s">
        <v>85</v>
      </c>
      <c r="Q31383" t="s">
        <v>48</v>
      </c>
      <c r="R31383" t="s">
        <v>49</v>
      </c>
      <c r="S31383" t="s">
        <v>49</v>
      </c>
      <c r="T31383" t="s">
        <v>27905</v>
      </c>
      <c r="U31383">
        <v>5</v>
      </c>
      <c r="V31383" t="s">
        <v>49909</v>
      </c>
      <c r="W31383" t="s">
        <v>33</v>
      </c>
    </row>
    <row r="31384" spans="1:23" x14ac:dyDescent="0.3">
      <c r="A31384" s="11">
        <v>159620652</v>
      </c>
      <c r="B31384">
        <v>84730536</v>
      </c>
      <c r="C31384" t="s">
        <v>45</v>
      </c>
      <c r="D31384" t="s">
        <v>40</v>
      </c>
      <c r="E31384" t="s">
        <v>56</v>
      </c>
      <c r="F31384" t="s">
        <v>26</v>
      </c>
      <c r="G31384">
        <v>6</v>
      </c>
      <c r="H31384" t="s">
        <v>67</v>
      </c>
      <c r="I31384">
        <v>32</v>
      </c>
      <c r="J31384" s="5">
        <v>0</v>
      </c>
      <c r="K31384" s="5">
        <v>1</v>
      </c>
      <c r="L31384">
        <v>16</v>
      </c>
      <c r="M31384">
        <v>0</v>
      </c>
      <c r="N31384">
        <v>0</v>
      </c>
      <c r="O31384">
        <v>1</v>
      </c>
      <c r="P31384" t="s">
        <v>177</v>
      </c>
      <c r="Q31384" t="s">
        <v>200</v>
      </c>
      <c r="R31384" t="s">
        <v>49</v>
      </c>
      <c r="S31384" t="s">
        <v>49</v>
      </c>
      <c r="T31384" t="s">
        <v>2200</v>
      </c>
      <c r="U31384">
        <v>6</v>
      </c>
      <c r="V31384" t="s">
        <v>49910</v>
      </c>
      <c r="W31384" t="s">
        <v>33</v>
      </c>
    </row>
    <row r="31385" spans="1:23" x14ac:dyDescent="0.3">
      <c r="A31385" s="11">
        <v>104908266</v>
      </c>
      <c r="B31385">
        <v>64655046</v>
      </c>
      <c r="C31385" t="s">
        <v>34</v>
      </c>
      <c r="D31385" t="s">
        <v>40</v>
      </c>
      <c r="E31385" t="s">
        <v>46</v>
      </c>
      <c r="F31385" t="s">
        <v>216</v>
      </c>
      <c r="G31385">
        <v>2</v>
      </c>
      <c r="H31385" t="s">
        <v>47</v>
      </c>
      <c r="I31385">
        <v>45</v>
      </c>
      <c r="J31385" s="5">
        <v>3</v>
      </c>
      <c r="K31385" s="5">
        <v>1</v>
      </c>
      <c r="L31385">
        <v>11</v>
      </c>
      <c r="M31385">
        <v>2</v>
      </c>
      <c r="N31385">
        <v>0</v>
      </c>
      <c r="O31385">
        <v>0</v>
      </c>
      <c r="P31385" t="s">
        <v>59</v>
      </c>
      <c r="Q31385" t="s">
        <v>89</v>
      </c>
      <c r="R31385" t="s">
        <v>122</v>
      </c>
      <c r="S31385" t="s">
        <v>122</v>
      </c>
      <c r="T31385" t="s">
        <v>27906</v>
      </c>
      <c r="U31385">
        <v>9</v>
      </c>
      <c r="V31385" t="s">
        <v>49909</v>
      </c>
      <c r="W31385" t="s">
        <v>32</v>
      </c>
    </row>
    <row r="31386" spans="1:23" x14ac:dyDescent="0.3">
      <c r="A31386" s="11">
        <v>183972270</v>
      </c>
      <c r="B31386">
        <v>59667417</v>
      </c>
      <c r="C31386" t="s">
        <v>34</v>
      </c>
      <c r="D31386" t="s">
        <v>40</v>
      </c>
      <c r="E31386" t="s">
        <v>35</v>
      </c>
      <c r="F31386" t="s">
        <v>26</v>
      </c>
      <c r="G31386">
        <v>7</v>
      </c>
      <c r="H31386" t="s">
        <v>47</v>
      </c>
      <c r="I31386">
        <v>51</v>
      </c>
      <c r="J31386" s="5">
        <v>1</v>
      </c>
      <c r="K31386" s="5">
        <v>1</v>
      </c>
      <c r="L31386">
        <v>24</v>
      </c>
      <c r="M31386">
        <v>0</v>
      </c>
      <c r="N31386">
        <v>1</v>
      </c>
      <c r="O31386">
        <v>2</v>
      </c>
      <c r="P31386" t="s">
        <v>634</v>
      </c>
      <c r="Q31386" t="s">
        <v>89</v>
      </c>
      <c r="R31386" t="s">
        <v>104</v>
      </c>
      <c r="S31386" t="s">
        <v>104</v>
      </c>
      <c r="T31386" t="s">
        <v>27907</v>
      </c>
      <c r="U31386">
        <v>9</v>
      </c>
      <c r="V31386" t="s">
        <v>49910</v>
      </c>
      <c r="W31386" t="s">
        <v>33</v>
      </c>
    </row>
    <row r="31387" spans="1:23" x14ac:dyDescent="0.3">
      <c r="A31387" s="11">
        <v>239771082</v>
      </c>
      <c r="B31387">
        <v>100613925</v>
      </c>
      <c r="C31387" t="s">
        <v>34</v>
      </c>
      <c r="D31387" t="s">
        <v>40</v>
      </c>
      <c r="E31387" t="s">
        <v>41</v>
      </c>
      <c r="F31387" t="s">
        <v>26</v>
      </c>
      <c r="G31387">
        <v>2</v>
      </c>
      <c r="H31387" t="s">
        <v>47</v>
      </c>
      <c r="I31387">
        <v>29</v>
      </c>
      <c r="J31387" s="5">
        <v>4</v>
      </c>
      <c r="K31387" s="5">
        <v>1</v>
      </c>
      <c r="L31387">
        <v>9</v>
      </c>
      <c r="M31387">
        <v>0</v>
      </c>
      <c r="N31387">
        <v>0</v>
      </c>
      <c r="O31387">
        <v>0</v>
      </c>
      <c r="P31387" t="s">
        <v>57</v>
      </c>
      <c r="Q31387" t="s">
        <v>214</v>
      </c>
      <c r="R31387" t="s">
        <v>89</v>
      </c>
      <c r="S31387" t="s">
        <v>89</v>
      </c>
      <c r="T31387" t="s">
        <v>27908</v>
      </c>
      <c r="U31387">
        <v>9</v>
      </c>
      <c r="V31387" t="s">
        <v>49909</v>
      </c>
      <c r="W31387" t="s">
        <v>32</v>
      </c>
    </row>
    <row r="31388" spans="1:23" x14ac:dyDescent="0.3">
      <c r="A31388" s="11">
        <v>57684798</v>
      </c>
      <c r="B31388">
        <v>86836320</v>
      </c>
      <c r="C31388" t="s">
        <v>34</v>
      </c>
      <c r="D31388" t="s">
        <v>40</v>
      </c>
      <c r="E31388" t="s">
        <v>46</v>
      </c>
      <c r="F31388" t="s">
        <v>26</v>
      </c>
      <c r="G31388">
        <v>4</v>
      </c>
      <c r="H31388" t="s">
        <v>67</v>
      </c>
      <c r="I31388">
        <v>46</v>
      </c>
      <c r="J31388" s="5">
        <v>1</v>
      </c>
      <c r="K31388" s="5">
        <v>1</v>
      </c>
      <c r="L31388">
        <v>12</v>
      </c>
      <c r="M31388">
        <v>0</v>
      </c>
      <c r="N31388">
        <v>0</v>
      </c>
      <c r="O31388">
        <v>1</v>
      </c>
      <c r="P31388" t="s">
        <v>217</v>
      </c>
      <c r="Q31388" t="s">
        <v>77</v>
      </c>
      <c r="R31388" t="s">
        <v>89</v>
      </c>
      <c r="S31388" t="s">
        <v>89</v>
      </c>
      <c r="T31388" t="s">
        <v>27909</v>
      </c>
      <c r="U31388">
        <v>8</v>
      </c>
      <c r="V31388" t="s">
        <v>49909</v>
      </c>
      <c r="W31388" t="s">
        <v>33</v>
      </c>
    </row>
    <row r="31389" spans="1:23" x14ac:dyDescent="0.3">
      <c r="A31389" s="11">
        <v>215841498</v>
      </c>
      <c r="B31389">
        <v>41780763</v>
      </c>
      <c r="C31389" t="s">
        <v>34</v>
      </c>
      <c r="D31389" t="s">
        <v>24</v>
      </c>
      <c r="E31389" t="s">
        <v>25</v>
      </c>
      <c r="F31389" t="s">
        <v>26</v>
      </c>
      <c r="G31389">
        <v>4</v>
      </c>
      <c r="H31389" t="s">
        <v>47</v>
      </c>
      <c r="I31389">
        <v>13</v>
      </c>
      <c r="J31389" s="5">
        <v>0</v>
      </c>
      <c r="K31389" s="5">
        <v>0</v>
      </c>
      <c r="L31389">
        <v>16</v>
      </c>
      <c r="M31389">
        <v>0</v>
      </c>
      <c r="N31389">
        <v>0</v>
      </c>
      <c r="O31389">
        <v>0</v>
      </c>
      <c r="P31389" t="s">
        <v>68</v>
      </c>
      <c r="Q31389" t="s">
        <v>89</v>
      </c>
      <c r="R31389" t="s">
        <v>53</v>
      </c>
      <c r="S31389" t="s">
        <v>53</v>
      </c>
      <c r="T31389" t="s">
        <v>27910</v>
      </c>
      <c r="U31389">
        <v>9</v>
      </c>
      <c r="V31389" t="s">
        <v>49909</v>
      </c>
      <c r="W31389" t="s">
        <v>32</v>
      </c>
    </row>
    <row r="31390" spans="1:23" x14ac:dyDescent="0.3">
      <c r="A31390" s="11">
        <v>397292486</v>
      </c>
      <c r="B31390">
        <v>41772051</v>
      </c>
      <c r="C31390" t="s">
        <v>34</v>
      </c>
      <c r="D31390" t="s">
        <v>40</v>
      </c>
      <c r="E31390" t="s">
        <v>235</v>
      </c>
      <c r="F31390" t="s">
        <v>26</v>
      </c>
      <c r="G31390">
        <v>4</v>
      </c>
      <c r="H31390" t="s">
        <v>80</v>
      </c>
      <c r="I31390">
        <v>13</v>
      </c>
      <c r="J31390" s="5">
        <v>0</v>
      </c>
      <c r="K31390" s="5">
        <v>0</v>
      </c>
      <c r="L31390">
        <v>24</v>
      </c>
      <c r="M31390">
        <v>0</v>
      </c>
      <c r="N31390">
        <v>0</v>
      </c>
      <c r="O31390">
        <v>0</v>
      </c>
      <c r="P31390" t="s">
        <v>89</v>
      </c>
      <c r="Q31390" t="s">
        <v>89</v>
      </c>
      <c r="R31390" t="s">
        <v>49</v>
      </c>
      <c r="S31390" t="s">
        <v>49</v>
      </c>
      <c r="T31390" t="s">
        <v>27911</v>
      </c>
      <c r="U31390">
        <v>5</v>
      </c>
      <c r="V31390" t="s">
        <v>49909</v>
      </c>
      <c r="W31390" t="s">
        <v>33</v>
      </c>
    </row>
    <row r="31391" spans="1:23" x14ac:dyDescent="0.3">
      <c r="A31391" s="11">
        <v>55720962</v>
      </c>
      <c r="B31391">
        <v>53868564</v>
      </c>
      <c r="C31391" t="s">
        <v>34</v>
      </c>
      <c r="D31391" t="s">
        <v>24</v>
      </c>
      <c r="E31391" t="s">
        <v>35</v>
      </c>
      <c r="F31391" t="s">
        <v>26</v>
      </c>
      <c r="G31391">
        <v>5</v>
      </c>
      <c r="H31391" t="s">
        <v>47</v>
      </c>
      <c r="I31391">
        <v>60</v>
      </c>
      <c r="J31391" s="5">
        <v>5</v>
      </c>
      <c r="K31391" s="5">
        <v>0</v>
      </c>
      <c r="L31391">
        <v>20</v>
      </c>
      <c r="M31391">
        <v>0</v>
      </c>
      <c r="N31391">
        <v>0</v>
      </c>
      <c r="O31391">
        <v>0</v>
      </c>
      <c r="P31391" t="s">
        <v>59</v>
      </c>
      <c r="Q31391" t="s">
        <v>61</v>
      </c>
      <c r="R31391" t="s">
        <v>89</v>
      </c>
      <c r="S31391" t="s">
        <v>89</v>
      </c>
      <c r="T31391" t="s">
        <v>27912</v>
      </c>
      <c r="U31391">
        <v>9</v>
      </c>
      <c r="V31391" t="s">
        <v>49909</v>
      </c>
      <c r="W31391" t="s">
        <v>32</v>
      </c>
    </row>
    <row r="31392" spans="1:23" x14ac:dyDescent="0.3">
      <c r="A31392" s="11">
        <v>101152872</v>
      </c>
      <c r="B31392">
        <v>100896300</v>
      </c>
      <c r="C31392" t="s">
        <v>45</v>
      </c>
      <c r="D31392" t="s">
        <v>24</v>
      </c>
      <c r="E31392" t="s">
        <v>41</v>
      </c>
      <c r="F31392" t="s">
        <v>26</v>
      </c>
      <c r="G31392">
        <v>1</v>
      </c>
      <c r="H31392" t="s">
        <v>71</v>
      </c>
      <c r="I31392">
        <v>55</v>
      </c>
      <c r="J31392" s="5">
        <v>0</v>
      </c>
      <c r="K31392" s="5">
        <v>1</v>
      </c>
      <c r="L31392">
        <v>3</v>
      </c>
      <c r="M31392">
        <v>0</v>
      </c>
      <c r="N31392">
        <v>0</v>
      </c>
      <c r="O31392">
        <v>0</v>
      </c>
      <c r="P31392" t="s">
        <v>109</v>
      </c>
      <c r="Q31392" t="s">
        <v>362</v>
      </c>
      <c r="R31392" t="s">
        <v>49</v>
      </c>
      <c r="S31392" t="s">
        <v>49</v>
      </c>
      <c r="T31392" t="s">
        <v>2167</v>
      </c>
      <c r="U31392">
        <v>5</v>
      </c>
      <c r="V31392" t="s">
        <v>49909</v>
      </c>
      <c r="W31392" t="s">
        <v>33</v>
      </c>
    </row>
    <row r="31393" spans="1:23" x14ac:dyDescent="0.3">
      <c r="A31393" s="11">
        <v>211843164</v>
      </c>
      <c r="B31393">
        <v>41700420</v>
      </c>
      <c r="C31393" t="s">
        <v>34</v>
      </c>
      <c r="D31393" t="s">
        <v>24</v>
      </c>
      <c r="E31393" t="s">
        <v>25</v>
      </c>
      <c r="F31393" t="s">
        <v>26</v>
      </c>
      <c r="G31393">
        <v>5</v>
      </c>
      <c r="H31393" t="s">
        <v>47</v>
      </c>
      <c r="I31393">
        <v>47</v>
      </c>
      <c r="J31393" s="5">
        <v>0</v>
      </c>
      <c r="K31393" s="5">
        <v>1</v>
      </c>
      <c r="L31393">
        <v>18</v>
      </c>
      <c r="M31393">
        <v>0</v>
      </c>
      <c r="N31393">
        <v>0</v>
      </c>
      <c r="O31393">
        <v>1</v>
      </c>
      <c r="P31393" t="s">
        <v>118</v>
      </c>
      <c r="Q31393" t="s">
        <v>68</v>
      </c>
      <c r="R31393" t="s">
        <v>30</v>
      </c>
      <c r="S31393" t="s">
        <v>30</v>
      </c>
      <c r="T31393" t="s">
        <v>22252</v>
      </c>
      <c r="U31393">
        <v>9</v>
      </c>
      <c r="V31393" t="s">
        <v>49909</v>
      </c>
      <c r="W31393" t="s">
        <v>33</v>
      </c>
    </row>
    <row r="31394" spans="1:23" x14ac:dyDescent="0.3">
      <c r="A31394" s="11">
        <v>100555872</v>
      </c>
      <c r="B31394">
        <v>6192945</v>
      </c>
      <c r="C31394" t="s">
        <v>34</v>
      </c>
      <c r="D31394" t="s">
        <v>24</v>
      </c>
      <c r="E31394" t="s">
        <v>35</v>
      </c>
      <c r="F31394" t="s">
        <v>26</v>
      </c>
      <c r="G31394">
        <v>2</v>
      </c>
      <c r="H31394" t="s">
        <v>71</v>
      </c>
      <c r="I31394">
        <v>46</v>
      </c>
      <c r="J31394" s="5">
        <v>0</v>
      </c>
      <c r="K31394" s="5">
        <v>1</v>
      </c>
      <c r="L31394">
        <v>14</v>
      </c>
      <c r="M31394">
        <v>0</v>
      </c>
      <c r="N31394">
        <v>0</v>
      </c>
      <c r="O31394">
        <v>0</v>
      </c>
      <c r="P31394" t="s">
        <v>522</v>
      </c>
      <c r="Q31394" t="s">
        <v>89</v>
      </c>
      <c r="R31394" t="s">
        <v>290</v>
      </c>
      <c r="S31394" t="s">
        <v>290</v>
      </c>
      <c r="T31394" t="s">
        <v>27913</v>
      </c>
      <c r="U31394">
        <v>5</v>
      </c>
      <c r="V31394" t="s">
        <v>49909</v>
      </c>
      <c r="W31394" t="s">
        <v>33</v>
      </c>
    </row>
    <row r="31395" spans="1:23" x14ac:dyDescent="0.3">
      <c r="A31395" s="11">
        <v>174583872</v>
      </c>
      <c r="B31395">
        <v>40595031</v>
      </c>
      <c r="C31395" t="s">
        <v>34</v>
      </c>
      <c r="D31395" t="s">
        <v>40</v>
      </c>
      <c r="E31395" t="s">
        <v>46</v>
      </c>
      <c r="F31395" t="s">
        <v>26</v>
      </c>
      <c r="G31395">
        <v>3</v>
      </c>
      <c r="H31395" t="s">
        <v>47</v>
      </c>
      <c r="I31395">
        <v>2</v>
      </c>
      <c r="J31395" s="5">
        <v>0</v>
      </c>
      <c r="K31395" s="5">
        <v>1</v>
      </c>
      <c r="L31395">
        <v>15</v>
      </c>
      <c r="M31395">
        <v>0</v>
      </c>
      <c r="N31395">
        <v>0</v>
      </c>
      <c r="O31395">
        <v>1</v>
      </c>
      <c r="P31395" t="s">
        <v>2359</v>
      </c>
      <c r="Q31395" t="s">
        <v>616</v>
      </c>
      <c r="R31395" t="s">
        <v>277</v>
      </c>
      <c r="S31395" t="s">
        <v>277</v>
      </c>
      <c r="T31395" t="s">
        <v>27914</v>
      </c>
      <c r="U31395">
        <v>8</v>
      </c>
      <c r="V31395" t="s">
        <v>49910</v>
      </c>
      <c r="W31395" t="s">
        <v>33</v>
      </c>
    </row>
    <row r="31396" spans="1:23" x14ac:dyDescent="0.3">
      <c r="A31396" s="11">
        <v>165876564</v>
      </c>
      <c r="B31396">
        <v>57079242</v>
      </c>
      <c r="C31396" t="s">
        <v>34</v>
      </c>
      <c r="D31396" t="s">
        <v>24</v>
      </c>
      <c r="E31396" t="s">
        <v>35</v>
      </c>
      <c r="F31396" t="s">
        <v>26</v>
      </c>
      <c r="G31396">
        <v>2</v>
      </c>
      <c r="H31396" t="s">
        <v>71</v>
      </c>
      <c r="I31396">
        <v>31</v>
      </c>
      <c r="J31396" s="5">
        <v>0</v>
      </c>
      <c r="K31396" s="5">
        <v>1</v>
      </c>
      <c r="L31396">
        <v>21</v>
      </c>
      <c r="M31396">
        <v>0</v>
      </c>
      <c r="N31396">
        <v>0</v>
      </c>
      <c r="O31396">
        <v>0</v>
      </c>
      <c r="P31396" t="s">
        <v>113</v>
      </c>
      <c r="Q31396" t="s">
        <v>53</v>
      </c>
      <c r="R31396" t="s">
        <v>30</v>
      </c>
      <c r="S31396" t="s">
        <v>30</v>
      </c>
      <c r="T31396" t="s">
        <v>27915</v>
      </c>
      <c r="U31396">
        <v>9</v>
      </c>
      <c r="V31396" t="s">
        <v>49910</v>
      </c>
      <c r="W31396" t="s">
        <v>33</v>
      </c>
    </row>
    <row r="31397" spans="1:23" x14ac:dyDescent="0.3">
      <c r="A31397" s="11">
        <v>170327580</v>
      </c>
      <c r="B31397">
        <v>41348178</v>
      </c>
      <c r="C31397" t="s">
        <v>34</v>
      </c>
      <c r="D31397" t="s">
        <v>24</v>
      </c>
      <c r="E31397" t="s">
        <v>46</v>
      </c>
      <c r="F31397" t="s">
        <v>26</v>
      </c>
      <c r="G31397">
        <v>2</v>
      </c>
      <c r="H31397" t="s">
        <v>47</v>
      </c>
      <c r="I31397">
        <v>58</v>
      </c>
      <c r="J31397" s="5">
        <v>1</v>
      </c>
      <c r="K31397" s="5">
        <v>1</v>
      </c>
      <c r="L31397">
        <v>10</v>
      </c>
      <c r="M31397">
        <v>1</v>
      </c>
      <c r="N31397">
        <v>1</v>
      </c>
      <c r="O31397">
        <v>2</v>
      </c>
      <c r="P31397" t="s">
        <v>89</v>
      </c>
      <c r="Q31397" t="s">
        <v>752</v>
      </c>
      <c r="R31397" t="s">
        <v>49</v>
      </c>
      <c r="S31397" t="s">
        <v>49</v>
      </c>
      <c r="T31397" t="s">
        <v>27916</v>
      </c>
      <c r="U31397">
        <v>4</v>
      </c>
      <c r="V31397" t="s">
        <v>49910</v>
      </c>
      <c r="W31397" t="s">
        <v>33</v>
      </c>
    </row>
    <row r="31398" spans="1:23" x14ac:dyDescent="0.3">
      <c r="A31398" s="11">
        <v>72561468</v>
      </c>
      <c r="B31398">
        <v>2647899</v>
      </c>
      <c r="C31398" t="s">
        <v>45</v>
      </c>
      <c r="D31398" t="s">
        <v>40</v>
      </c>
      <c r="E31398" t="s">
        <v>35</v>
      </c>
      <c r="F31398" t="s">
        <v>26</v>
      </c>
      <c r="G31398">
        <v>4</v>
      </c>
      <c r="H31398" t="s">
        <v>155</v>
      </c>
      <c r="I31398">
        <v>23</v>
      </c>
      <c r="J31398" s="5">
        <v>1</v>
      </c>
      <c r="K31398" s="5">
        <v>0</v>
      </c>
      <c r="L31398">
        <v>25</v>
      </c>
      <c r="M31398">
        <v>0</v>
      </c>
      <c r="N31398">
        <v>0</v>
      </c>
      <c r="O31398">
        <v>0</v>
      </c>
      <c r="P31398" t="s">
        <v>174</v>
      </c>
      <c r="Q31398" t="s">
        <v>48</v>
      </c>
      <c r="R31398" t="s">
        <v>49</v>
      </c>
      <c r="S31398" t="s">
        <v>49</v>
      </c>
      <c r="T31398" t="s">
        <v>27917</v>
      </c>
      <c r="U31398">
        <v>3</v>
      </c>
      <c r="V31398" t="s">
        <v>49909</v>
      </c>
      <c r="W31398" t="s">
        <v>33</v>
      </c>
    </row>
    <row r="31399" spans="1:23" x14ac:dyDescent="0.3">
      <c r="A31399" s="11">
        <v>400265684</v>
      </c>
      <c r="B31399">
        <v>179518316</v>
      </c>
      <c r="C31399" t="s">
        <v>34</v>
      </c>
      <c r="D31399" t="s">
        <v>24</v>
      </c>
      <c r="E31399" t="s">
        <v>35</v>
      </c>
      <c r="F31399" t="s">
        <v>26</v>
      </c>
      <c r="G31399">
        <v>2</v>
      </c>
      <c r="H31399" t="s">
        <v>47</v>
      </c>
      <c r="I31399">
        <v>39</v>
      </c>
      <c r="J31399" s="5">
        <v>6</v>
      </c>
      <c r="K31399" s="5">
        <v>1</v>
      </c>
      <c r="L31399">
        <v>28</v>
      </c>
      <c r="M31399">
        <v>0</v>
      </c>
      <c r="N31399">
        <v>0</v>
      </c>
      <c r="O31399">
        <v>0</v>
      </c>
      <c r="P31399" t="s">
        <v>59</v>
      </c>
      <c r="Q31399" t="s">
        <v>61</v>
      </c>
      <c r="R31399" t="s">
        <v>117</v>
      </c>
      <c r="S31399" t="s">
        <v>117</v>
      </c>
      <c r="T31399" t="s">
        <v>27918</v>
      </c>
      <c r="U31399">
        <v>16</v>
      </c>
      <c r="V31399" t="s">
        <v>49910</v>
      </c>
      <c r="W31399" t="s">
        <v>33</v>
      </c>
    </row>
    <row r="31400" spans="1:23" x14ac:dyDescent="0.3">
      <c r="A31400" s="11">
        <v>229012710</v>
      </c>
      <c r="B31400">
        <v>41954157</v>
      </c>
      <c r="C31400" t="s">
        <v>34</v>
      </c>
      <c r="D31400" t="s">
        <v>40</v>
      </c>
      <c r="E31400" t="s">
        <v>46</v>
      </c>
      <c r="F31400" t="s">
        <v>26</v>
      </c>
      <c r="G31400">
        <v>7</v>
      </c>
      <c r="H31400" t="s">
        <v>798</v>
      </c>
      <c r="I31400">
        <v>46</v>
      </c>
      <c r="J31400" s="5">
        <v>0</v>
      </c>
      <c r="K31400" s="5">
        <v>1</v>
      </c>
      <c r="L31400">
        <v>23</v>
      </c>
      <c r="M31400">
        <v>0</v>
      </c>
      <c r="N31400">
        <v>0</v>
      </c>
      <c r="O31400">
        <v>0</v>
      </c>
      <c r="P31400" t="s">
        <v>127</v>
      </c>
      <c r="Q31400" t="s">
        <v>750</v>
      </c>
      <c r="R31400" t="s">
        <v>77</v>
      </c>
      <c r="S31400" t="s">
        <v>77</v>
      </c>
      <c r="T31400" t="s">
        <v>27919</v>
      </c>
      <c r="U31400">
        <v>7</v>
      </c>
      <c r="V31400" t="s">
        <v>49910</v>
      </c>
      <c r="W31400" t="s">
        <v>33</v>
      </c>
    </row>
    <row r="31401" spans="1:23" x14ac:dyDescent="0.3">
      <c r="A31401" s="11">
        <v>171900924</v>
      </c>
      <c r="B31401">
        <v>90262854</v>
      </c>
      <c r="C31401" t="s">
        <v>34</v>
      </c>
      <c r="D31401" t="s">
        <v>24</v>
      </c>
      <c r="E31401" t="s">
        <v>169</v>
      </c>
      <c r="F31401" t="s">
        <v>26</v>
      </c>
      <c r="G31401">
        <v>3</v>
      </c>
      <c r="H31401" t="s">
        <v>47</v>
      </c>
      <c r="I31401">
        <v>30</v>
      </c>
      <c r="J31401" s="5">
        <v>0</v>
      </c>
      <c r="K31401" s="5">
        <v>1</v>
      </c>
      <c r="L31401">
        <v>10</v>
      </c>
      <c r="M31401">
        <v>0</v>
      </c>
      <c r="N31401">
        <v>0</v>
      </c>
      <c r="O31401">
        <v>0</v>
      </c>
      <c r="P31401" t="s">
        <v>263</v>
      </c>
      <c r="Q31401" t="s">
        <v>1102</v>
      </c>
      <c r="R31401" t="s">
        <v>362</v>
      </c>
      <c r="S31401" t="s">
        <v>362</v>
      </c>
      <c r="T31401" t="s">
        <v>6558</v>
      </c>
      <c r="U31401">
        <v>8</v>
      </c>
      <c r="V31401" t="s">
        <v>49910</v>
      </c>
      <c r="W31401" t="s">
        <v>33</v>
      </c>
    </row>
    <row r="31402" spans="1:23" x14ac:dyDescent="0.3">
      <c r="A31402" s="11">
        <v>326169584</v>
      </c>
      <c r="B31402">
        <v>183710606</v>
      </c>
      <c r="C31402" t="s">
        <v>34</v>
      </c>
      <c r="D31402" t="s">
        <v>40</v>
      </c>
      <c r="E31402" t="s">
        <v>56</v>
      </c>
      <c r="F31402" t="s">
        <v>26</v>
      </c>
      <c r="G31402">
        <v>10</v>
      </c>
      <c r="H31402" t="s">
        <v>47</v>
      </c>
      <c r="I31402">
        <v>68</v>
      </c>
      <c r="J31402" s="5">
        <v>0</v>
      </c>
      <c r="K31402" s="5">
        <v>1</v>
      </c>
      <c r="L31402">
        <v>17</v>
      </c>
      <c r="M31402">
        <v>0</v>
      </c>
      <c r="N31402">
        <v>1</v>
      </c>
      <c r="O31402">
        <v>1</v>
      </c>
      <c r="P31402" t="s">
        <v>200</v>
      </c>
      <c r="Q31402" t="s">
        <v>1187</v>
      </c>
      <c r="R31402" t="s">
        <v>179</v>
      </c>
      <c r="S31402" t="s">
        <v>179</v>
      </c>
      <c r="T31402" t="s">
        <v>27920</v>
      </c>
      <c r="U31402">
        <v>9</v>
      </c>
      <c r="V31402" t="s">
        <v>49910</v>
      </c>
      <c r="W31402" t="s">
        <v>33</v>
      </c>
    </row>
    <row r="31403" spans="1:23" x14ac:dyDescent="0.3">
      <c r="A31403" s="11">
        <v>106774476</v>
      </c>
      <c r="B31403">
        <v>12307869</v>
      </c>
      <c r="C31403" t="s">
        <v>376</v>
      </c>
      <c r="D31403" t="s">
        <v>24</v>
      </c>
      <c r="E31403" t="s">
        <v>56</v>
      </c>
      <c r="F31403" t="s">
        <v>26</v>
      </c>
      <c r="G31403">
        <v>3</v>
      </c>
      <c r="H31403" t="s">
        <v>71</v>
      </c>
      <c r="I31403">
        <v>56</v>
      </c>
      <c r="J31403" s="5">
        <v>0</v>
      </c>
      <c r="K31403" s="5">
        <v>0</v>
      </c>
      <c r="L31403">
        <v>6</v>
      </c>
      <c r="M31403">
        <v>0</v>
      </c>
      <c r="N31403">
        <v>0</v>
      </c>
      <c r="O31403">
        <v>0</v>
      </c>
      <c r="P31403" t="s">
        <v>139</v>
      </c>
      <c r="Q31403" t="s">
        <v>200</v>
      </c>
      <c r="R31403" t="s">
        <v>53</v>
      </c>
      <c r="S31403" t="s">
        <v>53</v>
      </c>
      <c r="T31403" t="s">
        <v>27921</v>
      </c>
      <c r="U31403">
        <v>9</v>
      </c>
      <c r="V31403" t="s">
        <v>49909</v>
      </c>
      <c r="W31403" t="s">
        <v>33</v>
      </c>
    </row>
    <row r="31404" spans="1:23" x14ac:dyDescent="0.3">
      <c r="A31404" s="11">
        <v>8688120</v>
      </c>
      <c r="B31404">
        <v>21777426</v>
      </c>
      <c r="C31404" t="s">
        <v>45</v>
      </c>
      <c r="D31404" t="s">
        <v>40</v>
      </c>
      <c r="E31404" t="s">
        <v>46</v>
      </c>
      <c r="F31404" t="s">
        <v>26</v>
      </c>
      <c r="G31404">
        <v>1</v>
      </c>
      <c r="H31404" t="s">
        <v>80</v>
      </c>
      <c r="I31404">
        <v>55</v>
      </c>
      <c r="J31404" s="5">
        <v>0</v>
      </c>
      <c r="K31404" s="5">
        <v>1</v>
      </c>
      <c r="L31404">
        <v>15</v>
      </c>
      <c r="M31404">
        <v>0</v>
      </c>
      <c r="N31404">
        <v>0</v>
      </c>
      <c r="O31404">
        <v>0</v>
      </c>
      <c r="P31404" t="s">
        <v>59</v>
      </c>
      <c r="Q31404" t="s">
        <v>61</v>
      </c>
      <c r="R31404" t="s">
        <v>206</v>
      </c>
      <c r="S31404" t="s">
        <v>206</v>
      </c>
      <c r="T31404" t="s">
        <v>27922</v>
      </c>
      <c r="U31404">
        <v>6</v>
      </c>
      <c r="V31404" t="s">
        <v>49910</v>
      </c>
      <c r="W31404" t="s">
        <v>33</v>
      </c>
    </row>
    <row r="31405" spans="1:23" x14ac:dyDescent="0.3">
      <c r="A31405" s="11">
        <v>150008166</v>
      </c>
      <c r="B31405">
        <v>86219658</v>
      </c>
      <c r="C31405" t="s">
        <v>45</v>
      </c>
      <c r="D31405" t="s">
        <v>40</v>
      </c>
      <c r="E31405" t="s">
        <v>46</v>
      </c>
      <c r="F31405" t="s">
        <v>26</v>
      </c>
      <c r="G31405">
        <v>3</v>
      </c>
      <c r="H31405" t="s">
        <v>47</v>
      </c>
      <c r="I31405">
        <v>28</v>
      </c>
      <c r="J31405" s="5">
        <v>1</v>
      </c>
      <c r="K31405" s="5">
        <v>0</v>
      </c>
      <c r="L31405">
        <v>18</v>
      </c>
      <c r="M31405">
        <v>0</v>
      </c>
      <c r="N31405">
        <v>0</v>
      </c>
      <c r="O31405">
        <v>0</v>
      </c>
      <c r="P31405" t="s">
        <v>236</v>
      </c>
      <c r="Q31405" t="s">
        <v>288</v>
      </c>
      <c r="R31405" t="s">
        <v>808</v>
      </c>
      <c r="S31405" t="s">
        <v>808</v>
      </c>
      <c r="T31405" t="s">
        <v>14769</v>
      </c>
      <c r="U31405">
        <v>8</v>
      </c>
      <c r="V31405" t="s">
        <v>49910</v>
      </c>
      <c r="W31405" t="s">
        <v>33</v>
      </c>
    </row>
    <row r="31406" spans="1:23" x14ac:dyDescent="0.3">
      <c r="A31406" s="11">
        <v>152646996</v>
      </c>
      <c r="B31406">
        <v>90543726</v>
      </c>
      <c r="C31406" t="s">
        <v>34</v>
      </c>
      <c r="D31406" t="s">
        <v>40</v>
      </c>
      <c r="E31406" t="s">
        <v>25</v>
      </c>
      <c r="F31406" t="s">
        <v>26</v>
      </c>
      <c r="G31406">
        <v>6</v>
      </c>
      <c r="H31406" t="s">
        <v>995</v>
      </c>
      <c r="I31406">
        <v>1</v>
      </c>
      <c r="J31406" s="5">
        <v>2</v>
      </c>
      <c r="K31406" s="5">
        <v>1</v>
      </c>
      <c r="L31406">
        <v>6</v>
      </c>
      <c r="M31406">
        <v>2</v>
      </c>
      <c r="N31406">
        <v>0</v>
      </c>
      <c r="O31406">
        <v>1</v>
      </c>
      <c r="P31406" t="s">
        <v>104</v>
      </c>
      <c r="Q31406" t="s">
        <v>211</v>
      </c>
      <c r="R31406" t="s">
        <v>29</v>
      </c>
      <c r="S31406" t="s">
        <v>29</v>
      </c>
      <c r="T31406" t="s">
        <v>27923</v>
      </c>
      <c r="U31406">
        <v>9</v>
      </c>
      <c r="V31406" t="s">
        <v>49909</v>
      </c>
      <c r="W31406" t="s">
        <v>32</v>
      </c>
    </row>
    <row r="31407" spans="1:23" x14ac:dyDescent="0.3">
      <c r="A31407" s="11">
        <v>337843058</v>
      </c>
      <c r="B31407">
        <v>181502321</v>
      </c>
      <c r="C31407" t="s">
        <v>376</v>
      </c>
      <c r="D31407" t="s">
        <v>24</v>
      </c>
      <c r="E31407" t="s">
        <v>46</v>
      </c>
      <c r="F31407" t="s">
        <v>26</v>
      </c>
      <c r="G31407">
        <v>1</v>
      </c>
      <c r="H31407" t="s">
        <v>47</v>
      </c>
      <c r="I31407">
        <v>48</v>
      </c>
      <c r="J31407" s="5">
        <v>0</v>
      </c>
      <c r="K31407" s="5">
        <v>0</v>
      </c>
      <c r="L31407">
        <v>10</v>
      </c>
      <c r="M31407">
        <v>0</v>
      </c>
      <c r="N31407">
        <v>0</v>
      </c>
      <c r="O31407">
        <v>0</v>
      </c>
      <c r="P31407" t="s">
        <v>89</v>
      </c>
      <c r="Q31407" t="s">
        <v>48</v>
      </c>
      <c r="R31407" t="s">
        <v>49</v>
      </c>
      <c r="S31407" t="s">
        <v>49</v>
      </c>
      <c r="T31407" t="s">
        <v>27924</v>
      </c>
      <c r="U31407">
        <v>8</v>
      </c>
      <c r="V31407" t="s">
        <v>49909</v>
      </c>
      <c r="W31407" t="s">
        <v>33</v>
      </c>
    </row>
    <row r="31408" spans="1:23" x14ac:dyDescent="0.3">
      <c r="A31408" s="11">
        <v>91968414</v>
      </c>
      <c r="B31408">
        <v>1220427</v>
      </c>
      <c r="C31408" t="s">
        <v>376</v>
      </c>
      <c r="D31408" t="s">
        <v>40</v>
      </c>
      <c r="E31408" t="s">
        <v>46</v>
      </c>
      <c r="F31408" t="s">
        <v>26</v>
      </c>
      <c r="G31408">
        <v>2</v>
      </c>
      <c r="H31408" t="s">
        <v>67</v>
      </c>
      <c r="I31408">
        <v>44</v>
      </c>
      <c r="J31408" s="5">
        <v>3</v>
      </c>
      <c r="K31408" s="5">
        <v>0</v>
      </c>
      <c r="L31408">
        <v>14</v>
      </c>
      <c r="M31408">
        <v>0</v>
      </c>
      <c r="N31408">
        <v>0</v>
      </c>
      <c r="O31408">
        <v>0</v>
      </c>
      <c r="P31408" t="s">
        <v>109</v>
      </c>
      <c r="Q31408" t="s">
        <v>48</v>
      </c>
      <c r="R31408" t="s">
        <v>186</v>
      </c>
      <c r="S31408" t="s">
        <v>186</v>
      </c>
      <c r="T31408" t="s">
        <v>27925</v>
      </c>
      <c r="U31408">
        <v>5</v>
      </c>
      <c r="V31408" t="s">
        <v>49910</v>
      </c>
      <c r="W31408" t="s">
        <v>33</v>
      </c>
    </row>
    <row r="31409" spans="1:23" x14ac:dyDescent="0.3">
      <c r="A31409" s="11">
        <v>246643218</v>
      </c>
      <c r="B31409">
        <v>33119388</v>
      </c>
      <c r="C31409" t="s">
        <v>34</v>
      </c>
      <c r="D31409" t="s">
        <v>24</v>
      </c>
      <c r="E31409" t="s">
        <v>35</v>
      </c>
      <c r="F31409" t="s">
        <v>26</v>
      </c>
      <c r="G31409">
        <v>2</v>
      </c>
      <c r="H31409" t="s">
        <v>47</v>
      </c>
      <c r="I31409">
        <v>24</v>
      </c>
      <c r="J31409" s="5">
        <v>4</v>
      </c>
      <c r="K31409" s="5">
        <v>1</v>
      </c>
      <c r="L31409">
        <v>16</v>
      </c>
      <c r="M31409">
        <v>0</v>
      </c>
      <c r="N31409">
        <v>0</v>
      </c>
      <c r="O31409">
        <v>0</v>
      </c>
      <c r="P31409" t="s">
        <v>59</v>
      </c>
      <c r="Q31409" t="s">
        <v>122</v>
      </c>
      <c r="R31409" t="s">
        <v>430</v>
      </c>
      <c r="S31409" t="s">
        <v>430</v>
      </c>
      <c r="T31409" t="s">
        <v>4321</v>
      </c>
      <c r="U31409">
        <v>9</v>
      </c>
      <c r="V31409" t="s">
        <v>49909</v>
      </c>
      <c r="W31409" t="s">
        <v>33</v>
      </c>
    </row>
    <row r="31410" spans="1:23" x14ac:dyDescent="0.3">
      <c r="A31410" s="11">
        <v>167106606</v>
      </c>
      <c r="B31410">
        <v>90545868</v>
      </c>
      <c r="C31410" t="s">
        <v>34</v>
      </c>
      <c r="D31410" t="s">
        <v>24</v>
      </c>
      <c r="E31410" t="s">
        <v>160</v>
      </c>
      <c r="F31410" t="s">
        <v>26</v>
      </c>
      <c r="G31410">
        <v>2</v>
      </c>
      <c r="H31410" t="s">
        <v>71</v>
      </c>
      <c r="I31410">
        <v>75</v>
      </c>
      <c r="J31410" s="5">
        <v>6</v>
      </c>
      <c r="K31410" s="5">
        <v>1</v>
      </c>
      <c r="L31410">
        <v>11</v>
      </c>
      <c r="M31410">
        <v>0</v>
      </c>
      <c r="N31410">
        <v>0</v>
      </c>
      <c r="O31410">
        <v>0</v>
      </c>
      <c r="P31410" t="s">
        <v>327</v>
      </c>
      <c r="Q31410" t="s">
        <v>48</v>
      </c>
      <c r="R31410" t="s">
        <v>507</v>
      </c>
      <c r="S31410" t="s">
        <v>507</v>
      </c>
      <c r="T31410" t="s">
        <v>27926</v>
      </c>
      <c r="U31410">
        <v>4</v>
      </c>
      <c r="V31410" t="s">
        <v>49909</v>
      </c>
      <c r="W31410" t="s">
        <v>33</v>
      </c>
    </row>
    <row r="31411" spans="1:23" x14ac:dyDescent="0.3">
      <c r="A31411" s="11">
        <v>126812766</v>
      </c>
      <c r="B31411">
        <v>68190561</v>
      </c>
      <c r="C31411" t="s">
        <v>34</v>
      </c>
      <c r="D31411" t="s">
        <v>40</v>
      </c>
      <c r="E31411" t="s">
        <v>169</v>
      </c>
      <c r="F31411" t="s">
        <v>216</v>
      </c>
      <c r="G31411">
        <v>4</v>
      </c>
      <c r="H31411" t="s">
        <v>47</v>
      </c>
      <c r="I31411">
        <v>2</v>
      </c>
      <c r="J31411" s="5">
        <v>2</v>
      </c>
      <c r="K31411" s="5">
        <v>1</v>
      </c>
      <c r="L31411">
        <v>13</v>
      </c>
      <c r="M31411">
        <v>1</v>
      </c>
      <c r="N31411">
        <v>0</v>
      </c>
      <c r="O31411">
        <v>0</v>
      </c>
      <c r="P31411" t="s">
        <v>2696</v>
      </c>
      <c r="Q31411" t="s">
        <v>49</v>
      </c>
      <c r="R31411" t="s">
        <v>357</v>
      </c>
      <c r="S31411" t="s">
        <v>357</v>
      </c>
      <c r="T31411" t="s">
        <v>27927</v>
      </c>
      <c r="U31411">
        <v>6</v>
      </c>
      <c r="V31411" t="s">
        <v>49909</v>
      </c>
      <c r="W31411" t="s">
        <v>33</v>
      </c>
    </row>
    <row r="31412" spans="1:23" x14ac:dyDescent="0.3">
      <c r="A31412" s="11">
        <v>180689538</v>
      </c>
      <c r="B31412">
        <v>114470019</v>
      </c>
      <c r="C31412" t="s">
        <v>34</v>
      </c>
      <c r="D31412" t="s">
        <v>40</v>
      </c>
      <c r="E31412" t="s">
        <v>41</v>
      </c>
      <c r="F31412" t="s">
        <v>26</v>
      </c>
      <c r="G31412">
        <v>1</v>
      </c>
      <c r="H31412" t="s">
        <v>47</v>
      </c>
      <c r="I31412">
        <v>8</v>
      </c>
      <c r="J31412" s="5">
        <v>0</v>
      </c>
      <c r="K31412" s="5">
        <v>0</v>
      </c>
      <c r="L31412">
        <v>10</v>
      </c>
      <c r="M31412">
        <v>0</v>
      </c>
      <c r="N31412">
        <v>0</v>
      </c>
      <c r="O31412">
        <v>0</v>
      </c>
      <c r="P31412" t="s">
        <v>109</v>
      </c>
      <c r="Q31412" t="s">
        <v>214</v>
      </c>
      <c r="R31412" t="s">
        <v>1933</v>
      </c>
      <c r="S31412" t="s">
        <v>1933</v>
      </c>
      <c r="T31412" t="s">
        <v>27928</v>
      </c>
      <c r="U31412">
        <v>9</v>
      </c>
      <c r="V31412" t="s">
        <v>49910</v>
      </c>
      <c r="W31412" t="s">
        <v>33</v>
      </c>
    </row>
    <row r="31413" spans="1:23" x14ac:dyDescent="0.3">
      <c r="A31413" s="11">
        <v>152125260</v>
      </c>
      <c r="B31413">
        <v>24827607</v>
      </c>
      <c r="C31413" t="s">
        <v>45</v>
      </c>
      <c r="D31413" t="s">
        <v>24</v>
      </c>
      <c r="E31413" t="s">
        <v>35</v>
      </c>
      <c r="F31413" t="s">
        <v>26</v>
      </c>
      <c r="G31413">
        <v>1</v>
      </c>
      <c r="H31413" t="s">
        <v>80</v>
      </c>
      <c r="I31413">
        <v>27</v>
      </c>
      <c r="J31413" s="5">
        <v>6</v>
      </c>
      <c r="K31413" s="5">
        <v>0</v>
      </c>
      <c r="L31413">
        <v>15</v>
      </c>
      <c r="M31413">
        <v>0</v>
      </c>
      <c r="N31413">
        <v>0</v>
      </c>
      <c r="O31413">
        <v>0</v>
      </c>
      <c r="P31413" t="s">
        <v>59</v>
      </c>
      <c r="Q31413" t="s">
        <v>61</v>
      </c>
      <c r="R31413" t="s">
        <v>48</v>
      </c>
      <c r="S31413" t="s">
        <v>48</v>
      </c>
      <c r="T31413" t="s">
        <v>7174</v>
      </c>
      <c r="U31413">
        <v>5</v>
      </c>
      <c r="V31413" t="s">
        <v>49909</v>
      </c>
      <c r="W31413" t="s">
        <v>33</v>
      </c>
    </row>
    <row r="31414" spans="1:23" x14ac:dyDescent="0.3">
      <c r="A31414" s="11">
        <v>135482676</v>
      </c>
      <c r="B31414">
        <v>59831172</v>
      </c>
      <c r="C31414" t="s">
        <v>34</v>
      </c>
      <c r="D31414" t="s">
        <v>24</v>
      </c>
      <c r="E31414" t="s">
        <v>56</v>
      </c>
      <c r="F31414" t="s">
        <v>26</v>
      </c>
      <c r="G31414">
        <v>3</v>
      </c>
      <c r="H31414" t="s">
        <v>71</v>
      </c>
      <c r="I31414">
        <v>66</v>
      </c>
      <c r="J31414" s="5">
        <v>2</v>
      </c>
      <c r="K31414" s="5">
        <v>1</v>
      </c>
      <c r="L31414">
        <v>10</v>
      </c>
      <c r="M31414">
        <v>0</v>
      </c>
      <c r="N31414">
        <v>0</v>
      </c>
      <c r="O31414">
        <v>1</v>
      </c>
      <c r="P31414" t="s">
        <v>1360</v>
      </c>
      <c r="Q31414" t="s">
        <v>203</v>
      </c>
      <c r="R31414" t="s">
        <v>86</v>
      </c>
      <c r="S31414" t="s">
        <v>86</v>
      </c>
      <c r="T31414" t="s">
        <v>20384</v>
      </c>
      <c r="U31414">
        <v>9</v>
      </c>
      <c r="V31414" t="s">
        <v>49909</v>
      </c>
      <c r="W31414" t="s">
        <v>32</v>
      </c>
    </row>
    <row r="31415" spans="1:23" x14ac:dyDescent="0.3">
      <c r="A31415" s="11">
        <v>155379036</v>
      </c>
      <c r="B31415">
        <v>102317958</v>
      </c>
      <c r="C31415" t="s">
        <v>34</v>
      </c>
      <c r="D31415" t="s">
        <v>24</v>
      </c>
      <c r="E31415" t="s">
        <v>46</v>
      </c>
      <c r="F31415" t="s">
        <v>26</v>
      </c>
      <c r="G31415">
        <v>1</v>
      </c>
      <c r="H31415" t="s">
        <v>47</v>
      </c>
      <c r="I31415">
        <v>59</v>
      </c>
      <c r="J31415" s="5">
        <v>0</v>
      </c>
      <c r="K31415" s="5">
        <v>0</v>
      </c>
      <c r="L31415">
        <v>7</v>
      </c>
      <c r="M31415">
        <v>0</v>
      </c>
      <c r="N31415">
        <v>0</v>
      </c>
      <c r="O31415">
        <v>0</v>
      </c>
      <c r="P31415" t="s">
        <v>53</v>
      </c>
      <c r="Q31415" t="s">
        <v>27929</v>
      </c>
      <c r="R31415" t="s">
        <v>17340</v>
      </c>
      <c r="S31415" t="s">
        <v>17340</v>
      </c>
      <c r="T31415" t="s">
        <v>27930</v>
      </c>
      <c r="U31415">
        <v>7</v>
      </c>
      <c r="V31415" t="s">
        <v>49909</v>
      </c>
      <c r="W31415" t="s">
        <v>33</v>
      </c>
    </row>
    <row r="31416" spans="1:23" x14ac:dyDescent="0.3">
      <c r="A31416" s="11">
        <v>217310760</v>
      </c>
      <c r="B31416">
        <v>108752904</v>
      </c>
      <c r="C31416" t="s">
        <v>45</v>
      </c>
      <c r="D31416" t="s">
        <v>24</v>
      </c>
      <c r="E31416" t="s">
        <v>46</v>
      </c>
      <c r="F31416" t="s">
        <v>26</v>
      </c>
      <c r="G31416">
        <v>2</v>
      </c>
      <c r="H31416" t="s">
        <v>47</v>
      </c>
      <c r="I31416">
        <v>45</v>
      </c>
      <c r="J31416" s="5">
        <v>0</v>
      </c>
      <c r="K31416" s="5">
        <v>0</v>
      </c>
      <c r="L31416">
        <v>12</v>
      </c>
      <c r="M31416">
        <v>0</v>
      </c>
      <c r="N31416">
        <v>0</v>
      </c>
      <c r="O31416">
        <v>3</v>
      </c>
      <c r="P31416" t="s">
        <v>59</v>
      </c>
      <c r="Q31416" t="s">
        <v>61</v>
      </c>
      <c r="R31416" t="s">
        <v>89</v>
      </c>
      <c r="S31416" t="s">
        <v>89</v>
      </c>
      <c r="T31416" t="s">
        <v>27931</v>
      </c>
      <c r="U31416">
        <v>9</v>
      </c>
      <c r="V31416" t="s">
        <v>49909</v>
      </c>
      <c r="W31416" t="s">
        <v>33</v>
      </c>
    </row>
    <row r="31417" spans="1:23" x14ac:dyDescent="0.3">
      <c r="A31417" s="11">
        <v>404904656</v>
      </c>
      <c r="B31417">
        <v>39509640</v>
      </c>
      <c r="C31417" t="s">
        <v>34</v>
      </c>
      <c r="D31417" t="s">
        <v>40</v>
      </c>
      <c r="E31417" t="s">
        <v>46</v>
      </c>
      <c r="F31417" t="s">
        <v>26</v>
      </c>
      <c r="G31417">
        <v>4</v>
      </c>
      <c r="H31417" t="s">
        <v>47</v>
      </c>
      <c r="I31417">
        <v>37</v>
      </c>
      <c r="J31417" s="5">
        <v>0</v>
      </c>
      <c r="K31417" s="5">
        <v>1</v>
      </c>
      <c r="L31417">
        <v>14</v>
      </c>
      <c r="M31417">
        <v>2</v>
      </c>
      <c r="N31417">
        <v>0</v>
      </c>
      <c r="O31417">
        <v>1</v>
      </c>
      <c r="P31417" t="s">
        <v>217</v>
      </c>
      <c r="Q31417" t="s">
        <v>48</v>
      </c>
      <c r="R31417" t="s">
        <v>49</v>
      </c>
      <c r="S31417" t="s">
        <v>49</v>
      </c>
      <c r="T31417" t="s">
        <v>27932</v>
      </c>
      <c r="U31417">
        <v>4</v>
      </c>
      <c r="V31417" t="s">
        <v>49909</v>
      </c>
      <c r="W31417" t="s">
        <v>33</v>
      </c>
    </row>
    <row r="31418" spans="1:23" x14ac:dyDescent="0.3">
      <c r="A31418" s="11">
        <v>105456012</v>
      </c>
      <c r="B31418">
        <v>230922</v>
      </c>
      <c r="C31418" t="s">
        <v>45</v>
      </c>
      <c r="D31418" t="s">
        <v>40</v>
      </c>
      <c r="E31418" t="s">
        <v>41</v>
      </c>
      <c r="F31418" t="s">
        <v>26</v>
      </c>
      <c r="G31418">
        <v>6</v>
      </c>
      <c r="H31418" t="s">
        <v>71</v>
      </c>
      <c r="I31418">
        <v>43</v>
      </c>
      <c r="J31418" s="5">
        <v>0</v>
      </c>
      <c r="K31418" s="5">
        <v>0</v>
      </c>
      <c r="L31418">
        <v>17</v>
      </c>
      <c r="M31418">
        <v>0</v>
      </c>
      <c r="N31418">
        <v>0</v>
      </c>
      <c r="O31418">
        <v>0</v>
      </c>
      <c r="P31418" t="s">
        <v>305</v>
      </c>
      <c r="Q31418" t="s">
        <v>1933</v>
      </c>
      <c r="R31418" t="s">
        <v>1933</v>
      </c>
      <c r="S31418" t="s">
        <v>1933</v>
      </c>
      <c r="T31418" t="s">
        <v>27933</v>
      </c>
      <c r="U31418">
        <v>5</v>
      </c>
      <c r="V31418" t="s">
        <v>49909</v>
      </c>
      <c r="W31418" t="s">
        <v>33</v>
      </c>
    </row>
    <row r="31419" spans="1:23" x14ac:dyDescent="0.3">
      <c r="A31419" s="11">
        <v>164723946</v>
      </c>
      <c r="B31419">
        <v>97348887</v>
      </c>
      <c r="C31419" t="s">
        <v>34</v>
      </c>
      <c r="D31419" t="s">
        <v>40</v>
      </c>
      <c r="E31419" t="s">
        <v>46</v>
      </c>
      <c r="F31419" t="s">
        <v>26</v>
      </c>
      <c r="G31419">
        <v>1</v>
      </c>
      <c r="H31419" t="s">
        <v>27</v>
      </c>
      <c r="I31419">
        <v>47</v>
      </c>
      <c r="J31419" s="5">
        <v>2</v>
      </c>
      <c r="K31419" s="5">
        <v>0</v>
      </c>
      <c r="L31419">
        <v>4</v>
      </c>
      <c r="M31419">
        <v>0</v>
      </c>
      <c r="N31419">
        <v>0</v>
      </c>
      <c r="O31419">
        <v>0</v>
      </c>
      <c r="P31419" t="s">
        <v>150</v>
      </c>
      <c r="Q31419" t="s">
        <v>452</v>
      </c>
      <c r="R31419" t="s">
        <v>1961</v>
      </c>
      <c r="S31419" t="s">
        <v>1961</v>
      </c>
      <c r="T31419" t="s">
        <v>25509</v>
      </c>
      <c r="U31419">
        <v>9</v>
      </c>
      <c r="V31419" t="s">
        <v>49909</v>
      </c>
      <c r="W31419" t="s">
        <v>32</v>
      </c>
    </row>
    <row r="31420" spans="1:23" x14ac:dyDescent="0.3">
      <c r="A31420" s="11">
        <v>245793756</v>
      </c>
      <c r="B31420">
        <v>111182463</v>
      </c>
      <c r="C31420" t="s">
        <v>34</v>
      </c>
      <c r="D31420" t="s">
        <v>40</v>
      </c>
      <c r="E31420" t="s">
        <v>35</v>
      </c>
      <c r="F31420" t="s">
        <v>26</v>
      </c>
      <c r="G31420">
        <v>2</v>
      </c>
      <c r="H31420" t="s">
        <v>47</v>
      </c>
      <c r="I31420">
        <v>50</v>
      </c>
      <c r="J31420" s="5">
        <v>0</v>
      </c>
      <c r="K31420" s="5">
        <v>0</v>
      </c>
      <c r="L31420">
        <v>10</v>
      </c>
      <c r="M31420">
        <v>0</v>
      </c>
      <c r="N31420">
        <v>0</v>
      </c>
      <c r="O31420">
        <v>0</v>
      </c>
      <c r="P31420" t="s">
        <v>420</v>
      </c>
      <c r="Q31420" t="s">
        <v>53</v>
      </c>
      <c r="R31420" t="s">
        <v>507</v>
      </c>
      <c r="S31420" t="s">
        <v>507</v>
      </c>
      <c r="T31420" t="s">
        <v>27934</v>
      </c>
      <c r="U31420">
        <v>8</v>
      </c>
      <c r="V31420" t="s">
        <v>49909</v>
      </c>
      <c r="W31420" t="s">
        <v>33</v>
      </c>
    </row>
    <row r="31421" spans="1:23" x14ac:dyDescent="0.3">
      <c r="A31421" s="11">
        <v>167613930</v>
      </c>
      <c r="B31421">
        <v>29053188</v>
      </c>
      <c r="C31421" t="s">
        <v>45</v>
      </c>
      <c r="D31421" t="s">
        <v>24</v>
      </c>
      <c r="E31421" t="s">
        <v>41</v>
      </c>
      <c r="F31421" t="s">
        <v>26</v>
      </c>
      <c r="G31421">
        <v>8</v>
      </c>
      <c r="H31421" t="s">
        <v>47</v>
      </c>
      <c r="I31421">
        <v>71</v>
      </c>
      <c r="J31421" s="5">
        <v>3</v>
      </c>
      <c r="K31421" s="5">
        <v>1</v>
      </c>
      <c r="L31421">
        <v>26</v>
      </c>
      <c r="M31421">
        <v>0</v>
      </c>
      <c r="N31421">
        <v>0</v>
      </c>
      <c r="O31421">
        <v>0</v>
      </c>
      <c r="P31421" t="s">
        <v>95</v>
      </c>
      <c r="Q31421" t="s">
        <v>2498</v>
      </c>
      <c r="R31421" t="s">
        <v>2940</v>
      </c>
      <c r="S31421" t="s">
        <v>2940</v>
      </c>
      <c r="T31421" t="s">
        <v>15863</v>
      </c>
      <c r="U31421">
        <v>9</v>
      </c>
      <c r="V31421" t="s">
        <v>49910</v>
      </c>
      <c r="W31421" t="s">
        <v>33</v>
      </c>
    </row>
    <row r="31422" spans="1:23" x14ac:dyDescent="0.3">
      <c r="A31422" s="11">
        <v>212400408</v>
      </c>
      <c r="B31422">
        <v>67434102</v>
      </c>
      <c r="C31422" t="s">
        <v>34</v>
      </c>
      <c r="D31422" t="s">
        <v>24</v>
      </c>
      <c r="E31422" t="s">
        <v>46</v>
      </c>
      <c r="F31422" t="s">
        <v>26</v>
      </c>
      <c r="G31422">
        <v>3</v>
      </c>
      <c r="H31422" t="s">
        <v>47</v>
      </c>
      <c r="I31422">
        <v>46</v>
      </c>
      <c r="J31422" s="5">
        <v>4</v>
      </c>
      <c r="K31422" s="5">
        <v>0</v>
      </c>
      <c r="L31422">
        <v>11</v>
      </c>
      <c r="M31422">
        <v>0</v>
      </c>
      <c r="N31422">
        <v>0</v>
      </c>
      <c r="O31422">
        <v>0</v>
      </c>
      <c r="P31422" t="s">
        <v>854</v>
      </c>
      <c r="Q31422" t="s">
        <v>226</v>
      </c>
      <c r="R31422" t="s">
        <v>122</v>
      </c>
      <c r="S31422" t="s">
        <v>122</v>
      </c>
      <c r="T31422" t="s">
        <v>27657</v>
      </c>
      <c r="U31422">
        <v>9</v>
      </c>
      <c r="V31422" t="s">
        <v>49910</v>
      </c>
      <c r="W31422" t="s">
        <v>33</v>
      </c>
    </row>
    <row r="31423" spans="1:23" x14ac:dyDescent="0.3">
      <c r="A31423" s="11">
        <v>164926776</v>
      </c>
      <c r="B31423">
        <v>84212469</v>
      </c>
      <c r="C31423" t="s">
        <v>34</v>
      </c>
      <c r="D31423" t="s">
        <v>40</v>
      </c>
      <c r="E31423" t="s">
        <v>46</v>
      </c>
      <c r="F31423" t="s">
        <v>26</v>
      </c>
      <c r="G31423">
        <v>3</v>
      </c>
      <c r="H31423" t="s">
        <v>67</v>
      </c>
      <c r="I31423">
        <v>31</v>
      </c>
      <c r="J31423" s="5">
        <v>0</v>
      </c>
      <c r="K31423" s="5">
        <v>1</v>
      </c>
      <c r="L31423">
        <v>11</v>
      </c>
      <c r="M31423">
        <v>0</v>
      </c>
      <c r="N31423">
        <v>0</v>
      </c>
      <c r="O31423">
        <v>0</v>
      </c>
      <c r="P31423" t="s">
        <v>117</v>
      </c>
      <c r="Q31423" t="s">
        <v>49</v>
      </c>
      <c r="R31423" t="s">
        <v>59</v>
      </c>
      <c r="S31423" t="s">
        <v>59</v>
      </c>
      <c r="T31423" t="s">
        <v>27935</v>
      </c>
      <c r="U31423">
        <v>6</v>
      </c>
      <c r="V31423" t="s">
        <v>49909</v>
      </c>
      <c r="W31423" t="s">
        <v>32</v>
      </c>
    </row>
    <row r="31424" spans="1:23" x14ac:dyDescent="0.3">
      <c r="A31424" s="11">
        <v>36934560</v>
      </c>
      <c r="B31424">
        <v>21726585</v>
      </c>
      <c r="C31424" t="s">
        <v>34</v>
      </c>
      <c r="D31424" t="s">
        <v>24</v>
      </c>
      <c r="E31424" t="s">
        <v>46</v>
      </c>
      <c r="F31424" t="s">
        <v>26</v>
      </c>
      <c r="G31424">
        <v>5</v>
      </c>
      <c r="H31424" t="s">
        <v>47</v>
      </c>
      <c r="I31424">
        <v>69</v>
      </c>
      <c r="J31424" s="5">
        <v>5</v>
      </c>
      <c r="K31424" s="5">
        <v>1</v>
      </c>
      <c r="L31424">
        <v>29</v>
      </c>
      <c r="M31424">
        <v>0</v>
      </c>
      <c r="N31424">
        <v>0</v>
      </c>
      <c r="O31424">
        <v>0</v>
      </c>
      <c r="P31424" t="s">
        <v>59</v>
      </c>
      <c r="Q31424" t="s">
        <v>61</v>
      </c>
      <c r="R31424" t="s">
        <v>62</v>
      </c>
      <c r="S31424" t="s">
        <v>62</v>
      </c>
      <c r="T31424" t="s">
        <v>27936</v>
      </c>
      <c r="U31424">
        <v>9</v>
      </c>
      <c r="V31424" t="s">
        <v>49909</v>
      </c>
      <c r="W31424" t="s">
        <v>33</v>
      </c>
    </row>
    <row r="31425" spans="1:23" x14ac:dyDescent="0.3">
      <c r="A31425" s="11">
        <v>123128058</v>
      </c>
      <c r="B31425">
        <v>24321294</v>
      </c>
      <c r="C31425" t="s">
        <v>45</v>
      </c>
      <c r="D31425" t="s">
        <v>40</v>
      </c>
      <c r="E31425" t="s">
        <v>35</v>
      </c>
      <c r="F31425" t="s">
        <v>26</v>
      </c>
      <c r="G31425">
        <v>8</v>
      </c>
      <c r="H31425" t="s">
        <v>71</v>
      </c>
      <c r="I31425">
        <v>49</v>
      </c>
      <c r="J31425" s="5">
        <v>0</v>
      </c>
      <c r="K31425" s="5">
        <v>0</v>
      </c>
      <c r="L31425">
        <v>19</v>
      </c>
      <c r="M31425">
        <v>0</v>
      </c>
      <c r="N31425">
        <v>3</v>
      </c>
      <c r="O31425">
        <v>0</v>
      </c>
      <c r="P31425" t="s">
        <v>327</v>
      </c>
      <c r="Q31425" t="s">
        <v>290</v>
      </c>
      <c r="R31425" t="s">
        <v>89</v>
      </c>
      <c r="S31425" t="s">
        <v>89</v>
      </c>
      <c r="T31425" t="s">
        <v>27937</v>
      </c>
      <c r="U31425">
        <v>9</v>
      </c>
      <c r="V31425" t="s">
        <v>49910</v>
      </c>
      <c r="W31425" t="s">
        <v>33</v>
      </c>
    </row>
    <row r="31426" spans="1:23" x14ac:dyDescent="0.3">
      <c r="A31426" s="11">
        <v>60998262</v>
      </c>
      <c r="B31426">
        <v>20220534</v>
      </c>
      <c r="C31426" t="s">
        <v>34</v>
      </c>
      <c r="D31426" t="s">
        <v>24</v>
      </c>
      <c r="E31426" t="s">
        <v>46</v>
      </c>
      <c r="F31426" t="s">
        <v>26</v>
      </c>
      <c r="G31426">
        <v>10</v>
      </c>
      <c r="H31426" t="s">
        <v>47</v>
      </c>
      <c r="I31426">
        <v>43</v>
      </c>
      <c r="J31426" s="5">
        <v>1</v>
      </c>
      <c r="K31426" s="5">
        <v>0</v>
      </c>
      <c r="L31426">
        <v>12</v>
      </c>
      <c r="M31426">
        <v>0</v>
      </c>
      <c r="N31426">
        <v>0</v>
      </c>
      <c r="O31426">
        <v>1</v>
      </c>
      <c r="P31426" t="s">
        <v>171</v>
      </c>
      <c r="Q31426" t="s">
        <v>139</v>
      </c>
      <c r="R31426" t="s">
        <v>351</v>
      </c>
      <c r="S31426" t="s">
        <v>351</v>
      </c>
      <c r="T31426" t="s">
        <v>27938</v>
      </c>
      <c r="U31426">
        <v>8</v>
      </c>
      <c r="V31426" t="s">
        <v>49909</v>
      </c>
      <c r="W31426" t="s">
        <v>32</v>
      </c>
    </row>
    <row r="31427" spans="1:23" x14ac:dyDescent="0.3">
      <c r="A31427" s="11">
        <v>24694980</v>
      </c>
      <c r="B31427">
        <v>10422</v>
      </c>
      <c r="C31427" t="s">
        <v>45</v>
      </c>
      <c r="D31427" t="s">
        <v>40</v>
      </c>
      <c r="E31427" t="s">
        <v>46</v>
      </c>
      <c r="F31427" t="s">
        <v>26</v>
      </c>
      <c r="G31427">
        <v>4</v>
      </c>
      <c r="H31427" t="s">
        <v>67</v>
      </c>
      <c r="I31427">
        <v>54</v>
      </c>
      <c r="J31427" s="5">
        <v>2</v>
      </c>
      <c r="K31427" s="5">
        <v>0</v>
      </c>
      <c r="L31427">
        <v>3</v>
      </c>
      <c r="M31427">
        <v>0</v>
      </c>
      <c r="N31427">
        <v>0</v>
      </c>
      <c r="O31427">
        <v>0</v>
      </c>
      <c r="P31427" t="s">
        <v>118</v>
      </c>
      <c r="Q31427" t="s">
        <v>53</v>
      </c>
      <c r="R31427" t="s">
        <v>48</v>
      </c>
      <c r="S31427" t="s">
        <v>48</v>
      </c>
      <c r="T31427" t="s">
        <v>27939</v>
      </c>
      <c r="U31427">
        <v>8</v>
      </c>
      <c r="V31427" t="s">
        <v>49909</v>
      </c>
      <c r="W31427" t="s">
        <v>32</v>
      </c>
    </row>
    <row r="31428" spans="1:23" x14ac:dyDescent="0.3">
      <c r="A31428" s="11">
        <v>96858462</v>
      </c>
      <c r="B31428">
        <v>2513160</v>
      </c>
      <c r="C31428" t="s">
        <v>34</v>
      </c>
      <c r="D31428" t="s">
        <v>24</v>
      </c>
      <c r="E31428" t="s">
        <v>35</v>
      </c>
      <c r="F31428" t="s">
        <v>26</v>
      </c>
      <c r="G31428">
        <v>2</v>
      </c>
      <c r="H31428" t="s">
        <v>812</v>
      </c>
      <c r="I31428">
        <v>29</v>
      </c>
      <c r="J31428" s="5">
        <v>1</v>
      </c>
      <c r="K31428" s="5">
        <v>1</v>
      </c>
      <c r="L31428">
        <v>21</v>
      </c>
      <c r="M31428">
        <v>0</v>
      </c>
      <c r="N31428">
        <v>0</v>
      </c>
      <c r="O31428">
        <v>2</v>
      </c>
      <c r="P31428" t="s">
        <v>103</v>
      </c>
      <c r="Q31428" t="s">
        <v>633</v>
      </c>
      <c r="R31428" t="s">
        <v>634</v>
      </c>
      <c r="S31428" t="s">
        <v>634</v>
      </c>
      <c r="T31428" t="s">
        <v>27940</v>
      </c>
      <c r="U31428">
        <v>5</v>
      </c>
      <c r="V31428" t="s">
        <v>49909</v>
      </c>
      <c r="W31428" t="s">
        <v>33</v>
      </c>
    </row>
    <row r="31429" spans="1:23" x14ac:dyDescent="0.3">
      <c r="A31429" s="11">
        <v>166519032</v>
      </c>
      <c r="B31429">
        <v>23429817</v>
      </c>
      <c r="C31429" t="s">
        <v>45</v>
      </c>
      <c r="D31429" t="s">
        <v>24</v>
      </c>
      <c r="E31429" t="s">
        <v>46</v>
      </c>
      <c r="F31429" t="s">
        <v>26</v>
      </c>
      <c r="G31429">
        <v>2</v>
      </c>
      <c r="H31429" t="s">
        <v>71</v>
      </c>
      <c r="I31429">
        <v>19</v>
      </c>
      <c r="J31429" s="5">
        <v>0</v>
      </c>
      <c r="K31429" s="5">
        <v>0</v>
      </c>
      <c r="L31429">
        <v>8</v>
      </c>
      <c r="M31429">
        <v>0</v>
      </c>
      <c r="N31429">
        <v>0</v>
      </c>
      <c r="O31429">
        <v>2</v>
      </c>
      <c r="P31429" t="s">
        <v>139</v>
      </c>
      <c r="Q31429" t="s">
        <v>29</v>
      </c>
      <c r="R31429" t="s">
        <v>53</v>
      </c>
      <c r="S31429" t="s">
        <v>53</v>
      </c>
      <c r="T31429" t="s">
        <v>27941</v>
      </c>
      <c r="U31429">
        <v>9</v>
      </c>
      <c r="V31429" t="s">
        <v>49909</v>
      </c>
      <c r="W31429" t="s">
        <v>32</v>
      </c>
    </row>
    <row r="31430" spans="1:23" x14ac:dyDescent="0.3">
      <c r="A31430" s="11">
        <v>163621566</v>
      </c>
      <c r="B31430">
        <v>110819016</v>
      </c>
      <c r="C31430" t="s">
        <v>34</v>
      </c>
      <c r="D31430" t="s">
        <v>40</v>
      </c>
      <c r="E31430" t="s">
        <v>41</v>
      </c>
      <c r="F31430" t="s">
        <v>26</v>
      </c>
      <c r="G31430">
        <v>4</v>
      </c>
      <c r="H31430" t="s">
        <v>47</v>
      </c>
      <c r="I31430">
        <v>39</v>
      </c>
      <c r="J31430" s="5">
        <v>0</v>
      </c>
      <c r="K31430" s="5">
        <v>1</v>
      </c>
      <c r="L31430">
        <v>20</v>
      </c>
      <c r="M31430">
        <v>3</v>
      </c>
      <c r="N31430">
        <v>0</v>
      </c>
      <c r="O31430">
        <v>0</v>
      </c>
      <c r="P31430" t="s">
        <v>177</v>
      </c>
      <c r="Q31430" t="s">
        <v>351</v>
      </c>
      <c r="R31430" t="s">
        <v>362</v>
      </c>
      <c r="S31430" t="s">
        <v>362</v>
      </c>
      <c r="T31430" t="s">
        <v>22489</v>
      </c>
      <c r="U31430">
        <v>9</v>
      </c>
      <c r="V31430" t="s">
        <v>49910</v>
      </c>
      <c r="W31430" t="s">
        <v>33</v>
      </c>
    </row>
    <row r="31431" spans="1:23" x14ac:dyDescent="0.3">
      <c r="A31431" s="11">
        <v>224527464</v>
      </c>
      <c r="B31431">
        <v>85790205</v>
      </c>
      <c r="C31431" t="s">
        <v>34</v>
      </c>
      <c r="D31431" t="s">
        <v>24</v>
      </c>
      <c r="E31431" t="s">
        <v>41</v>
      </c>
      <c r="F31431" t="s">
        <v>26</v>
      </c>
      <c r="G31431">
        <v>1</v>
      </c>
      <c r="H31431" t="s">
        <v>47</v>
      </c>
      <c r="I31431">
        <v>42</v>
      </c>
      <c r="J31431" s="5">
        <v>0</v>
      </c>
      <c r="K31431" s="5">
        <v>0</v>
      </c>
      <c r="L31431">
        <v>13</v>
      </c>
      <c r="M31431">
        <v>0</v>
      </c>
      <c r="N31431">
        <v>0</v>
      </c>
      <c r="O31431">
        <v>0</v>
      </c>
      <c r="P31431" t="s">
        <v>177</v>
      </c>
      <c r="Q31431" t="s">
        <v>48</v>
      </c>
      <c r="R31431" t="s">
        <v>49</v>
      </c>
      <c r="S31431" t="s">
        <v>49</v>
      </c>
      <c r="T31431" t="s">
        <v>27942</v>
      </c>
      <c r="U31431">
        <v>9</v>
      </c>
      <c r="V31431" t="s">
        <v>49910</v>
      </c>
      <c r="W31431" t="s">
        <v>33</v>
      </c>
    </row>
    <row r="31432" spans="1:23" x14ac:dyDescent="0.3">
      <c r="A31432" s="11">
        <v>57099984</v>
      </c>
      <c r="B31432">
        <v>24325227</v>
      </c>
      <c r="C31432" t="s">
        <v>34</v>
      </c>
      <c r="D31432" t="s">
        <v>24</v>
      </c>
      <c r="E31432" t="s">
        <v>25</v>
      </c>
      <c r="F31432" t="s">
        <v>26</v>
      </c>
      <c r="G31432">
        <v>2</v>
      </c>
      <c r="H31432" t="s">
        <v>47</v>
      </c>
      <c r="I31432">
        <v>27</v>
      </c>
      <c r="J31432" s="5">
        <v>0</v>
      </c>
      <c r="K31432" s="5">
        <v>1</v>
      </c>
      <c r="L31432">
        <v>9</v>
      </c>
      <c r="M31432">
        <v>3</v>
      </c>
      <c r="N31432">
        <v>0</v>
      </c>
      <c r="O31432">
        <v>0</v>
      </c>
      <c r="P31432" t="s">
        <v>53</v>
      </c>
      <c r="Q31432" t="s">
        <v>139</v>
      </c>
      <c r="R31432" t="s">
        <v>522</v>
      </c>
      <c r="S31432" t="s">
        <v>522</v>
      </c>
      <c r="T31432" t="s">
        <v>27943</v>
      </c>
      <c r="U31432">
        <v>8</v>
      </c>
      <c r="V31432" t="s">
        <v>49909</v>
      </c>
      <c r="W31432" t="s">
        <v>33</v>
      </c>
    </row>
    <row r="31433" spans="1:23" x14ac:dyDescent="0.3">
      <c r="A31433" s="11">
        <v>58224612</v>
      </c>
      <c r="B31433">
        <v>24746013</v>
      </c>
      <c r="C31433" t="s">
        <v>34</v>
      </c>
      <c r="D31433" t="s">
        <v>40</v>
      </c>
      <c r="E31433" t="s">
        <v>25</v>
      </c>
      <c r="F31433" t="s">
        <v>26</v>
      </c>
      <c r="G31433">
        <v>12</v>
      </c>
      <c r="H31433" t="s">
        <v>47</v>
      </c>
      <c r="I31433">
        <v>25</v>
      </c>
      <c r="J31433" s="5">
        <v>1</v>
      </c>
      <c r="K31433" s="5">
        <v>1</v>
      </c>
      <c r="L31433">
        <v>24</v>
      </c>
      <c r="M31433">
        <v>0</v>
      </c>
      <c r="N31433">
        <v>0</v>
      </c>
      <c r="O31433">
        <v>0</v>
      </c>
      <c r="P31433" t="s">
        <v>141</v>
      </c>
      <c r="Q31433" t="s">
        <v>118</v>
      </c>
      <c r="R31433" t="s">
        <v>95</v>
      </c>
      <c r="S31433" t="s">
        <v>95</v>
      </c>
      <c r="T31433" t="s">
        <v>6882</v>
      </c>
      <c r="U31433">
        <v>8</v>
      </c>
      <c r="V31433" t="s">
        <v>49910</v>
      </c>
      <c r="W31433" t="s">
        <v>33</v>
      </c>
    </row>
    <row r="31434" spans="1:23" x14ac:dyDescent="0.3">
      <c r="A31434" s="11">
        <v>126399780</v>
      </c>
      <c r="B31434">
        <v>79221834</v>
      </c>
      <c r="C31434" t="s">
        <v>34</v>
      </c>
      <c r="D31434" t="s">
        <v>24</v>
      </c>
      <c r="E31434" t="s">
        <v>25</v>
      </c>
      <c r="F31434" t="s">
        <v>26</v>
      </c>
      <c r="G31434">
        <v>11</v>
      </c>
      <c r="H31434" t="s">
        <v>71</v>
      </c>
      <c r="I31434">
        <v>59</v>
      </c>
      <c r="J31434" s="5">
        <v>0</v>
      </c>
      <c r="K31434" s="5">
        <v>0</v>
      </c>
      <c r="L31434">
        <v>23</v>
      </c>
      <c r="M31434">
        <v>0</v>
      </c>
      <c r="N31434">
        <v>1</v>
      </c>
      <c r="O31434">
        <v>0</v>
      </c>
      <c r="P31434" t="s">
        <v>183</v>
      </c>
      <c r="Q31434" t="s">
        <v>257</v>
      </c>
      <c r="R31434" t="s">
        <v>1067</v>
      </c>
      <c r="S31434" t="s">
        <v>1067</v>
      </c>
      <c r="T31434" t="s">
        <v>27944</v>
      </c>
      <c r="U31434">
        <v>9</v>
      </c>
      <c r="V31434" t="s">
        <v>49910</v>
      </c>
      <c r="W31434" t="s">
        <v>33</v>
      </c>
    </row>
    <row r="31435" spans="1:23" x14ac:dyDescent="0.3">
      <c r="A31435" s="11">
        <v>147830382</v>
      </c>
      <c r="B31435">
        <v>25184394</v>
      </c>
      <c r="C31435" t="s">
        <v>376</v>
      </c>
      <c r="D31435" t="s">
        <v>24</v>
      </c>
      <c r="E31435" t="s">
        <v>35</v>
      </c>
      <c r="F31435" t="s">
        <v>26</v>
      </c>
      <c r="G31435">
        <v>3</v>
      </c>
      <c r="H31435" t="s">
        <v>42</v>
      </c>
      <c r="I31435">
        <v>37</v>
      </c>
      <c r="J31435" s="5">
        <v>1</v>
      </c>
      <c r="K31435" s="5">
        <v>0</v>
      </c>
      <c r="L31435">
        <v>5</v>
      </c>
      <c r="M31435">
        <v>0</v>
      </c>
      <c r="N31435">
        <v>0</v>
      </c>
      <c r="O31435">
        <v>0</v>
      </c>
      <c r="P31435" t="s">
        <v>139</v>
      </c>
      <c r="Q31435" t="s">
        <v>53</v>
      </c>
      <c r="R31435" t="s">
        <v>175</v>
      </c>
      <c r="S31435" t="s">
        <v>175</v>
      </c>
      <c r="T31435" t="s">
        <v>27945</v>
      </c>
      <c r="U31435">
        <v>5</v>
      </c>
      <c r="V31435" t="s">
        <v>49909</v>
      </c>
      <c r="W31435" t="s">
        <v>33</v>
      </c>
    </row>
    <row r="31436" spans="1:23" x14ac:dyDescent="0.3">
      <c r="A31436" s="11">
        <v>236351400</v>
      </c>
      <c r="B31436">
        <v>59591349</v>
      </c>
      <c r="C31436" t="s">
        <v>45</v>
      </c>
      <c r="D31436" t="s">
        <v>24</v>
      </c>
      <c r="E31436" t="s">
        <v>35</v>
      </c>
      <c r="F31436" t="s">
        <v>26</v>
      </c>
      <c r="G31436">
        <v>11</v>
      </c>
      <c r="H31436" t="s">
        <v>47</v>
      </c>
      <c r="I31436">
        <v>60</v>
      </c>
      <c r="J31436" s="5">
        <v>3</v>
      </c>
      <c r="K31436" s="5">
        <v>0</v>
      </c>
      <c r="L31436">
        <v>42</v>
      </c>
      <c r="M31436">
        <v>1</v>
      </c>
      <c r="N31436">
        <v>0</v>
      </c>
      <c r="O31436">
        <v>2</v>
      </c>
      <c r="P31436" t="s">
        <v>161</v>
      </c>
      <c r="Q31436" t="s">
        <v>203</v>
      </c>
      <c r="R31436" t="s">
        <v>162</v>
      </c>
      <c r="S31436" t="s">
        <v>162</v>
      </c>
      <c r="T31436" t="s">
        <v>27946</v>
      </c>
      <c r="U31436">
        <v>9</v>
      </c>
      <c r="V31436" t="s">
        <v>49910</v>
      </c>
      <c r="W31436" t="s">
        <v>33</v>
      </c>
    </row>
    <row r="31437" spans="1:23" x14ac:dyDescent="0.3">
      <c r="A31437" s="11">
        <v>107862594</v>
      </c>
      <c r="B31437">
        <v>84648987</v>
      </c>
      <c r="C31437" t="s">
        <v>34</v>
      </c>
      <c r="D31437" t="s">
        <v>24</v>
      </c>
      <c r="E31437" t="s">
        <v>46</v>
      </c>
      <c r="F31437" t="s">
        <v>26</v>
      </c>
      <c r="G31437">
        <v>1</v>
      </c>
      <c r="H31437" t="s">
        <v>47</v>
      </c>
      <c r="I31437">
        <v>48</v>
      </c>
      <c r="J31437" s="5">
        <v>3</v>
      </c>
      <c r="K31437" s="5">
        <v>1</v>
      </c>
      <c r="L31437">
        <v>16</v>
      </c>
      <c r="M31437">
        <v>1</v>
      </c>
      <c r="N31437">
        <v>0</v>
      </c>
      <c r="O31437">
        <v>0</v>
      </c>
      <c r="P31437" t="s">
        <v>65</v>
      </c>
      <c r="Q31437" t="s">
        <v>77</v>
      </c>
      <c r="R31437" t="s">
        <v>49</v>
      </c>
      <c r="S31437" t="s">
        <v>49</v>
      </c>
      <c r="T31437" t="s">
        <v>27947</v>
      </c>
      <c r="U31437">
        <v>9</v>
      </c>
      <c r="V31437" t="s">
        <v>49910</v>
      </c>
      <c r="W31437" t="s">
        <v>33</v>
      </c>
    </row>
    <row r="31438" spans="1:23" x14ac:dyDescent="0.3">
      <c r="A31438" s="11">
        <v>338414942</v>
      </c>
      <c r="B31438">
        <v>94171914</v>
      </c>
      <c r="C31438" t="s">
        <v>34</v>
      </c>
      <c r="D31438" t="s">
        <v>40</v>
      </c>
      <c r="E31438" t="s">
        <v>169</v>
      </c>
      <c r="F31438" t="s">
        <v>26</v>
      </c>
      <c r="G31438">
        <v>4</v>
      </c>
      <c r="H31438" t="s">
        <v>27</v>
      </c>
      <c r="I31438">
        <v>55</v>
      </c>
      <c r="J31438" s="5">
        <v>3</v>
      </c>
      <c r="K31438" s="5">
        <v>0</v>
      </c>
      <c r="L31438">
        <v>14</v>
      </c>
      <c r="M31438">
        <v>0</v>
      </c>
      <c r="N31438">
        <v>0</v>
      </c>
      <c r="O31438">
        <v>0</v>
      </c>
      <c r="P31438" t="s">
        <v>7128</v>
      </c>
      <c r="Q31438" t="s">
        <v>58</v>
      </c>
      <c r="R31438" t="s">
        <v>27580</v>
      </c>
      <c r="S31438" t="s">
        <v>27580</v>
      </c>
      <c r="T31438" t="s">
        <v>27948</v>
      </c>
      <c r="U31438">
        <v>6</v>
      </c>
      <c r="V31438" t="s">
        <v>49910</v>
      </c>
      <c r="W31438" t="s">
        <v>33</v>
      </c>
    </row>
    <row r="31439" spans="1:23" x14ac:dyDescent="0.3">
      <c r="A31439" s="11">
        <v>367811912</v>
      </c>
      <c r="B31439">
        <v>141377504</v>
      </c>
      <c r="C31439" t="s">
        <v>34</v>
      </c>
      <c r="D31439" t="s">
        <v>24</v>
      </c>
      <c r="E31439" t="s">
        <v>46</v>
      </c>
      <c r="F31439" t="s">
        <v>26</v>
      </c>
      <c r="G31439">
        <v>2</v>
      </c>
      <c r="H31439" t="s">
        <v>47</v>
      </c>
      <c r="I31439">
        <v>32</v>
      </c>
      <c r="J31439" s="5">
        <v>0</v>
      </c>
      <c r="K31439" s="5">
        <v>0</v>
      </c>
      <c r="L31439">
        <v>8</v>
      </c>
      <c r="M31439">
        <v>0</v>
      </c>
      <c r="N31439">
        <v>0</v>
      </c>
      <c r="O31439">
        <v>0</v>
      </c>
      <c r="P31439" t="s">
        <v>150</v>
      </c>
      <c r="Q31439" t="s">
        <v>347</v>
      </c>
      <c r="R31439" t="s">
        <v>49</v>
      </c>
      <c r="S31439" t="s">
        <v>49</v>
      </c>
      <c r="T31439" t="s">
        <v>27949</v>
      </c>
      <c r="U31439">
        <v>6</v>
      </c>
      <c r="V31439" t="s">
        <v>49910</v>
      </c>
      <c r="W31439" t="s">
        <v>33</v>
      </c>
    </row>
    <row r="31440" spans="1:23" x14ac:dyDescent="0.3">
      <c r="A31440" s="11">
        <v>172199016</v>
      </c>
      <c r="B31440">
        <v>95466060</v>
      </c>
      <c r="C31440" t="s">
        <v>34</v>
      </c>
      <c r="D31440" t="s">
        <v>24</v>
      </c>
      <c r="E31440" t="s">
        <v>41</v>
      </c>
      <c r="F31440" t="s">
        <v>26</v>
      </c>
      <c r="G31440">
        <v>10</v>
      </c>
      <c r="H31440" t="s">
        <v>67</v>
      </c>
      <c r="I31440">
        <v>46</v>
      </c>
      <c r="J31440" s="5">
        <v>6</v>
      </c>
      <c r="K31440" s="5">
        <v>0</v>
      </c>
      <c r="L31440">
        <v>30</v>
      </c>
      <c r="M31440">
        <v>1</v>
      </c>
      <c r="N31440">
        <v>1</v>
      </c>
      <c r="O31440">
        <v>0</v>
      </c>
      <c r="P31440" t="s">
        <v>217</v>
      </c>
      <c r="Q31440" t="s">
        <v>43</v>
      </c>
      <c r="R31440" t="s">
        <v>325</v>
      </c>
      <c r="S31440" t="s">
        <v>325</v>
      </c>
      <c r="T31440" t="s">
        <v>27950</v>
      </c>
      <c r="U31440">
        <v>9</v>
      </c>
      <c r="V31440" t="s">
        <v>49910</v>
      </c>
      <c r="W31440" t="s">
        <v>33</v>
      </c>
    </row>
    <row r="31441" spans="1:23" x14ac:dyDescent="0.3">
      <c r="A31441" s="11">
        <v>240410670</v>
      </c>
      <c r="B31441">
        <v>41313303</v>
      </c>
      <c r="C31441" t="s">
        <v>34</v>
      </c>
      <c r="D31441" t="s">
        <v>24</v>
      </c>
      <c r="E31441" t="s">
        <v>25</v>
      </c>
      <c r="F31441" t="s">
        <v>26</v>
      </c>
      <c r="G31441">
        <v>7</v>
      </c>
      <c r="H31441" t="s">
        <v>47</v>
      </c>
      <c r="I31441">
        <v>58</v>
      </c>
      <c r="J31441" s="5">
        <v>1</v>
      </c>
      <c r="K31441" s="5">
        <v>1</v>
      </c>
      <c r="L31441">
        <v>25</v>
      </c>
      <c r="M31441">
        <v>0</v>
      </c>
      <c r="N31441">
        <v>0</v>
      </c>
      <c r="O31441">
        <v>0</v>
      </c>
      <c r="P31441" t="s">
        <v>57</v>
      </c>
      <c r="Q31441" t="s">
        <v>150</v>
      </c>
      <c r="R31441" t="s">
        <v>68</v>
      </c>
      <c r="S31441" t="s">
        <v>68</v>
      </c>
      <c r="T31441" t="s">
        <v>27951</v>
      </c>
      <c r="U31441">
        <v>9</v>
      </c>
      <c r="V31441" t="s">
        <v>49910</v>
      </c>
      <c r="W31441" t="s">
        <v>33</v>
      </c>
    </row>
    <row r="31442" spans="1:23" x14ac:dyDescent="0.3">
      <c r="A31442" s="11">
        <v>157395000</v>
      </c>
      <c r="B31442">
        <v>27634311</v>
      </c>
      <c r="C31442" t="s">
        <v>34</v>
      </c>
      <c r="D31442" t="s">
        <v>40</v>
      </c>
      <c r="E31442" t="s">
        <v>25</v>
      </c>
      <c r="F31442" t="s">
        <v>26</v>
      </c>
      <c r="G31442">
        <v>3</v>
      </c>
      <c r="H31442" t="s">
        <v>47</v>
      </c>
      <c r="I31442">
        <v>53</v>
      </c>
      <c r="J31442" s="5">
        <v>0</v>
      </c>
      <c r="K31442" s="5">
        <v>0</v>
      </c>
      <c r="L31442">
        <v>15</v>
      </c>
      <c r="M31442">
        <v>2</v>
      </c>
      <c r="N31442">
        <v>0</v>
      </c>
      <c r="O31442">
        <v>1</v>
      </c>
      <c r="P31442" t="s">
        <v>110</v>
      </c>
      <c r="Q31442" t="s">
        <v>68</v>
      </c>
      <c r="R31442" t="s">
        <v>118</v>
      </c>
      <c r="S31442" t="s">
        <v>118</v>
      </c>
      <c r="T31442" t="s">
        <v>27952</v>
      </c>
      <c r="U31442">
        <v>9</v>
      </c>
      <c r="V31442" t="s">
        <v>49909</v>
      </c>
      <c r="W31442" t="s">
        <v>33</v>
      </c>
    </row>
    <row r="31443" spans="1:23" x14ac:dyDescent="0.3">
      <c r="A31443" s="11">
        <v>2806932</v>
      </c>
      <c r="B31443">
        <v>492012</v>
      </c>
      <c r="C31443" t="s">
        <v>34</v>
      </c>
      <c r="D31443" t="s">
        <v>40</v>
      </c>
      <c r="E31443" t="s">
        <v>41</v>
      </c>
      <c r="F31443" t="s">
        <v>26</v>
      </c>
      <c r="G31443">
        <v>3</v>
      </c>
      <c r="H31443" t="s">
        <v>71</v>
      </c>
      <c r="I31443">
        <v>53</v>
      </c>
      <c r="J31443" s="5">
        <v>0</v>
      </c>
      <c r="K31443" s="5">
        <v>1</v>
      </c>
      <c r="L31443">
        <v>8</v>
      </c>
      <c r="M31443">
        <v>0</v>
      </c>
      <c r="N31443">
        <v>0</v>
      </c>
      <c r="O31443">
        <v>0</v>
      </c>
      <c r="P31443" t="s">
        <v>232</v>
      </c>
      <c r="Q31443" t="s">
        <v>374</v>
      </c>
      <c r="R31443" t="s">
        <v>251</v>
      </c>
      <c r="S31443" t="s">
        <v>251</v>
      </c>
      <c r="T31443" t="s">
        <v>27953</v>
      </c>
      <c r="U31443">
        <v>3</v>
      </c>
      <c r="V31443" t="s">
        <v>49910</v>
      </c>
      <c r="W31443" t="s">
        <v>33</v>
      </c>
    </row>
    <row r="31444" spans="1:23" x14ac:dyDescent="0.3">
      <c r="A31444" s="11">
        <v>3358950</v>
      </c>
      <c r="B31444">
        <v>71235666</v>
      </c>
      <c r="C31444" t="s">
        <v>34</v>
      </c>
      <c r="D31444" t="s">
        <v>24</v>
      </c>
      <c r="E31444" t="s">
        <v>35</v>
      </c>
      <c r="F31444" t="s">
        <v>26</v>
      </c>
      <c r="G31444">
        <v>1</v>
      </c>
      <c r="H31444" t="s">
        <v>47</v>
      </c>
      <c r="I31444">
        <v>43</v>
      </c>
      <c r="J31444" s="5">
        <v>0</v>
      </c>
      <c r="K31444" s="5">
        <v>1</v>
      </c>
      <c r="L31444">
        <v>9</v>
      </c>
      <c r="M31444">
        <v>0</v>
      </c>
      <c r="N31444">
        <v>0</v>
      </c>
      <c r="O31444">
        <v>0</v>
      </c>
      <c r="P31444" t="s">
        <v>158</v>
      </c>
      <c r="Q31444" t="s">
        <v>49</v>
      </c>
      <c r="R31444" t="s">
        <v>59</v>
      </c>
      <c r="S31444" t="s">
        <v>59</v>
      </c>
      <c r="T31444" t="s">
        <v>27954</v>
      </c>
      <c r="U31444">
        <v>5</v>
      </c>
      <c r="V31444" t="s">
        <v>49909</v>
      </c>
      <c r="W31444" t="s">
        <v>32</v>
      </c>
    </row>
    <row r="31445" spans="1:23" x14ac:dyDescent="0.3">
      <c r="A31445" s="11">
        <v>141971064</v>
      </c>
      <c r="B31445">
        <v>87281478</v>
      </c>
      <c r="C31445" t="s">
        <v>45</v>
      </c>
      <c r="D31445" t="s">
        <v>40</v>
      </c>
      <c r="E31445" t="s">
        <v>25</v>
      </c>
      <c r="F31445" t="s">
        <v>26</v>
      </c>
      <c r="G31445">
        <v>12</v>
      </c>
      <c r="H31445" t="s">
        <v>67</v>
      </c>
      <c r="I31445">
        <v>56</v>
      </c>
      <c r="J31445" s="5">
        <v>0</v>
      </c>
      <c r="K31445" s="5">
        <v>1</v>
      </c>
      <c r="L31445">
        <v>29</v>
      </c>
      <c r="M31445">
        <v>0</v>
      </c>
      <c r="N31445">
        <v>0</v>
      </c>
      <c r="O31445">
        <v>0</v>
      </c>
      <c r="P31445" t="s">
        <v>89</v>
      </c>
      <c r="Q31445" t="s">
        <v>77</v>
      </c>
      <c r="R31445" t="s">
        <v>29</v>
      </c>
      <c r="S31445" t="s">
        <v>29</v>
      </c>
      <c r="T31445" t="s">
        <v>27955</v>
      </c>
      <c r="U31445">
        <v>9</v>
      </c>
      <c r="V31445" t="s">
        <v>49910</v>
      </c>
      <c r="W31445" t="s">
        <v>33</v>
      </c>
    </row>
    <row r="31446" spans="1:23" x14ac:dyDescent="0.3">
      <c r="A31446" s="11">
        <v>220766706</v>
      </c>
      <c r="B31446">
        <v>84610386</v>
      </c>
      <c r="C31446" t="s">
        <v>34</v>
      </c>
      <c r="D31446" t="s">
        <v>40</v>
      </c>
      <c r="E31446" t="s">
        <v>25</v>
      </c>
      <c r="F31446" t="s">
        <v>26</v>
      </c>
      <c r="G31446">
        <v>1</v>
      </c>
      <c r="H31446" t="s">
        <v>47</v>
      </c>
      <c r="I31446">
        <v>55</v>
      </c>
      <c r="J31446" s="5">
        <v>1</v>
      </c>
      <c r="K31446" s="5">
        <v>1</v>
      </c>
      <c r="L31446">
        <v>11</v>
      </c>
      <c r="M31446">
        <v>0</v>
      </c>
      <c r="N31446">
        <v>0</v>
      </c>
      <c r="O31446">
        <v>0</v>
      </c>
      <c r="P31446" t="s">
        <v>226</v>
      </c>
      <c r="Q31446" t="s">
        <v>89</v>
      </c>
      <c r="R31446" t="s">
        <v>77</v>
      </c>
      <c r="S31446" t="s">
        <v>77</v>
      </c>
      <c r="T31446" t="s">
        <v>27956</v>
      </c>
      <c r="U31446">
        <v>9</v>
      </c>
      <c r="V31446" t="s">
        <v>49909</v>
      </c>
      <c r="W31446" t="s">
        <v>33</v>
      </c>
    </row>
    <row r="31447" spans="1:23" x14ac:dyDescent="0.3">
      <c r="A31447" s="11">
        <v>153567990</v>
      </c>
      <c r="B31447">
        <v>84332835</v>
      </c>
      <c r="C31447" t="s">
        <v>34</v>
      </c>
      <c r="D31447" t="s">
        <v>40</v>
      </c>
      <c r="E31447" t="s">
        <v>35</v>
      </c>
      <c r="F31447" t="s">
        <v>26</v>
      </c>
      <c r="G31447">
        <v>2</v>
      </c>
      <c r="H31447" t="s">
        <v>47</v>
      </c>
      <c r="I31447">
        <v>8</v>
      </c>
      <c r="J31447" s="5">
        <v>0</v>
      </c>
      <c r="K31447" s="5">
        <v>1</v>
      </c>
      <c r="L31447">
        <v>12</v>
      </c>
      <c r="M31447">
        <v>0</v>
      </c>
      <c r="N31447">
        <v>0</v>
      </c>
      <c r="O31447">
        <v>1</v>
      </c>
      <c r="P31447" t="s">
        <v>109</v>
      </c>
      <c r="Q31447" t="s">
        <v>226</v>
      </c>
      <c r="R31447" t="s">
        <v>59</v>
      </c>
      <c r="S31447" t="s">
        <v>59</v>
      </c>
      <c r="T31447" t="s">
        <v>27957</v>
      </c>
      <c r="U31447">
        <v>9</v>
      </c>
      <c r="V31447" t="s">
        <v>49909</v>
      </c>
      <c r="W31447" t="s">
        <v>32</v>
      </c>
    </row>
    <row r="31448" spans="1:23" x14ac:dyDescent="0.3">
      <c r="A31448" s="11">
        <v>302469908</v>
      </c>
      <c r="B31448">
        <v>60613254</v>
      </c>
      <c r="C31448" t="s">
        <v>34</v>
      </c>
      <c r="D31448" t="s">
        <v>24</v>
      </c>
      <c r="E31448" t="s">
        <v>56</v>
      </c>
      <c r="F31448" t="s">
        <v>26</v>
      </c>
      <c r="G31448">
        <v>1</v>
      </c>
      <c r="H31448" t="s">
        <v>47</v>
      </c>
      <c r="I31448">
        <v>28</v>
      </c>
      <c r="J31448" s="5">
        <v>6</v>
      </c>
      <c r="K31448" s="5">
        <v>0</v>
      </c>
      <c r="L31448">
        <v>3</v>
      </c>
      <c r="M31448">
        <v>0</v>
      </c>
      <c r="N31448">
        <v>0</v>
      </c>
      <c r="O31448">
        <v>0</v>
      </c>
      <c r="P31448" t="s">
        <v>59</v>
      </c>
      <c r="Q31448" t="s">
        <v>68</v>
      </c>
      <c r="R31448" t="s">
        <v>48</v>
      </c>
      <c r="S31448" t="s">
        <v>48</v>
      </c>
      <c r="T31448" t="s">
        <v>27958</v>
      </c>
      <c r="U31448">
        <v>7</v>
      </c>
      <c r="V31448" t="s">
        <v>49909</v>
      </c>
      <c r="W31448" t="s">
        <v>32</v>
      </c>
    </row>
    <row r="31449" spans="1:23" x14ac:dyDescent="0.3">
      <c r="A31449" s="11">
        <v>25720578</v>
      </c>
      <c r="B31449">
        <v>23657229</v>
      </c>
      <c r="C31449" t="s">
        <v>45</v>
      </c>
      <c r="D31449" t="s">
        <v>40</v>
      </c>
      <c r="E31449" t="s">
        <v>46</v>
      </c>
      <c r="F31449" t="s">
        <v>26</v>
      </c>
      <c r="G31449">
        <v>1</v>
      </c>
      <c r="H31449" t="s">
        <v>67</v>
      </c>
      <c r="I31449">
        <v>22</v>
      </c>
      <c r="J31449" s="5">
        <v>0</v>
      </c>
      <c r="K31449" s="5">
        <v>1</v>
      </c>
      <c r="L31449">
        <v>6</v>
      </c>
      <c r="M31449">
        <v>0</v>
      </c>
      <c r="N31449">
        <v>0</v>
      </c>
      <c r="O31449">
        <v>0</v>
      </c>
      <c r="P31449" t="s">
        <v>103</v>
      </c>
      <c r="Q31449" t="s">
        <v>48</v>
      </c>
      <c r="R31449" t="s">
        <v>105</v>
      </c>
      <c r="S31449" t="s">
        <v>105</v>
      </c>
      <c r="T31449" t="s">
        <v>27959</v>
      </c>
      <c r="U31449">
        <v>2</v>
      </c>
      <c r="V31449" t="s">
        <v>49909</v>
      </c>
      <c r="W31449" t="s">
        <v>32</v>
      </c>
    </row>
    <row r="31450" spans="1:23" x14ac:dyDescent="0.3">
      <c r="A31450" s="11">
        <v>92561424</v>
      </c>
      <c r="B31450">
        <v>23638725</v>
      </c>
      <c r="C31450" t="s">
        <v>34</v>
      </c>
      <c r="D31450" t="s">
        <v>40</v>
      </c>
      <c r="E31450" t="s">
        <v>25</v>
      </c>
      <c r="F31450" t="s">
        <v>26</v>
      </c>
      <c r="G31450">
        <v>3</v>
      </c>
      <c r="H31450" t="s">
        <v>67</v>
      </c>
      <c r="I31450">
        <v>15</v>
      </c>
      <c r="J31450" s="5">
        <v>0</v>
      </c>
      <c r="K31450" s="5">
        <v>0</v>
      </c>
      <c r="L31450">
        <v>16</v>
      </c>
      <c r="M31450">
        <v>5</v>
      </c>
      <c r="N31450">
        <v>0</v>
      </c>
      <c r="O31450">
        <v>0</v>
      </c>
      <c r="P31450" t="s">
        <v>238</v>
      </c>
      <c r="Q31450" t="s">
        <v>122</v>
      </c>
      <c r="R31450" t="s">
        <v>4666</v>
      </c>
      <c r="S31450" t="s">
        <v>4666</v>
      </c>
      <c r="T31450" t="s">
        <v>27960</v>
      </c>
      <c r="U31450">
        <v>9</v>
      </c>
      <c r="V31450" t="s">
        <v>49910</v>
      </c>
      <c r="W31450" t="s">
        <v>33</v>
      </c>
    </row>
    <row r="31451" spans="1:23" x14ac:dyDescent="0.3">
      <c r="A31451" s="11">
        <v>246917802</v>
      </c>
      <c r="B31451">
        <v>53746947</v>
      </c>
      <c r="C31451" t="s">
        <v>34</v>
      </c>
      <c r="D31451" t="s">
        <v>40</v>
      </c>
      <c r="E31451" t="s">
        <v>25</v>
      </c>
      <c r="F31451" t="s">
        <v>26</v>
      </c>
      <c r="G31451">
        <v>5</v>
      </c>
      <c r="H31451" t="s">
        <v>194</v>
      </c>
      <c r="I31451">
        <v>45</v>
      </c>
      <c r="J31451" s="5">
        <v>3</v>
      </c>
      <c r="K31451" s="5">
        <v>0</v>
      </c>
      <c r="L31451">
        <v>16</v>
      </c>
      <c r="M31451">
        <v>0</v>
      </c>
      <c r="N31451">
        <v>0</v>
      </c>
      <c r="O31451">
        <v>0</v>
      </c>
      <c r="P31451" t="s">
        <v>620</v>
      </c>
      <c r="Q31451" t="s">
        <v>53</v>
      </c>
      <c r="R31451" t="s">
        <v>302</v>
      </c>
      <c r="S31451" t="s">
        <v>302</v>
      </c>
      <c r="T31451" t="s">
        <v>20931</v>
      </c>
      <c r="U31451">
        <v>9</v>
      </c>
      <c r="V31451" t="s">
        <v>49909</v>
      </c>
      <c r="W31451" t="s">
        <v>33</v>
      </c>
    </row>
    <row r="31452" spans="1:23" x14ac:dyDescent="0.3">
      <c r="A31452" s="11">
        <v>286290582</v>
      </c>
      <c r="B31452">
        <v>99923481</v>
      </c>
      <c r="C31452" t="s">
        <v>34</v>
      </c>
      <c r="D31452" t="s">
        <v>24</v>
      </c>
      <c r="E31452" t="s">
        <v>41</v>
      </c>
      <c r="F31452" t="s">
        <v>26</v>
      </c>
      <c r="G31452">
        <v>1</v>
      </c>
      <c r="H31452" t="s">
        <v>280</v>
      </c>
      <c r="I31452">
        <v>33</v>
      </c>
      <c r="J31452" s="5">
        <v>5</v>
      </c>
      <c r="K31452" s="5">
        <v>0</v>
      </c>
      <c r="L31452">
        <v>20</v>
      </c>
      <c r="M31452">
        <v>0</v>
      </c>
      <c r="N31452">
        <v>0</v>
      </c>
      <c r="O31452">
        <v>1</v>
      </c>
      <c r="P31452" t="s">
        <v>59</v>
      </c>
      <c r="Q31452" t="s">
        <v>68</v>
      </c>
      <c r="R31452" t="s">
        <v>344</v>
      </c>
      <c r="S31452" t="s">
        <v>344</v>
      </c>
      <c r="T31452" t="s">
        <v>27961</v>
      </c>
      <c r="U31452">
        <v>6</v>
      </c>
      <c r="V31452" t="s">
        <v>49910</v>
      </c>
      <c r="W31452" t="s">
        <v>33</v>
      </c>
    </row>
    <row r="31453" spans="1:23" x14ac:dyDescent="0.3">
      <c r="A31453" s="11">
        <v>161623560</v>
      </c>
      <c r="B31453">
        <v>3590784</v>
      </c>
      <c r="C31453" t="s">
        <v>34</v>
      </c>
      <c r="D31453" t="s">
        <v>40</v>
      </c>
      <c r="E31453" t="s">
        <v>35</v>
      </c>
      <c r="F31453" t="s">
        <v>26</v>
      </c>
      <c r="G31453">
        <v>4</v>
      </c>
      <c r="H31453" t="s">
        <v>304</v>
      </c>
      <c r="I31453">
        <v>39</v>
      </c>
      <c r="J31453" s="5">
        <v>1</v>
      </c>
      <c r="K31453" s="5">
        <v>0</v>
      </c>
      <c r="L31453">
        <v>25</v>
      </c>
      <c r="M31453">
        <v>0</v>
      </c>
      <c r="N31453">
        <v>0</v>
      </c>
      <c r="O31453">
        <v>0</v>
      </c>
      <c r="P31453" t="s">
        <v>174</v>
      </c>
      <c r="Q31453" t="s">
        <v>204</v>
      </c>
      <c r="R31453" t="s">
        <v>49</v>
      </c>
      <c r="S31453" t="s">
        <v>49</v>
      </c>
      <c r="T31453" t="s">
        <v>27962</v>
      </c>
      <c r="U31453">
        <v>3</v>
      </c>
      <c r="V31453" t="s">
        <v>49910</v>
      </c>
      <c r="W31453" t="s">
        <v>33</v>
      </c>
    </row>
    <row r="31454" spans="1:23" x14ac:dyDescent="0.3">
      <c r="A31454" s="11">
        <v>215237580</v>
      </c>
      <c r="B31454">
        <v>39116988</v>
      </c>
      <c r="C31454" t="s">
        <v>34</v>
      </c>
      <c r="D31454" t="s">
        <v>40</v>
      </c>
      <c r="E31454" t="s">
        <v>35</v>
      </c>
      <c r="F31454" t="s">
        <v>26</v>
      </c>
      <c r="G31454">
        <v>3</v>
      </c>
      <c r="H31454" t="s">
        <v>47</v>
      </c>
      <c r="I31454">
        <v>21</v>
      </c>
      <c r="J31454" s="5">
        <v>1</v>
      </c>
      <c r="K31454" s="5">
        <v>0</v>
      </c>
      <c r="L31454">
        <v>26</v>
      </c>
      <c r="M31454">
        <v>1</v>
      </c>
      <c r="N31454">
        <v>0</v>
      </c>
      <c r="O31454">
        <v>1</v>
      </c>
      <c r="P31454" t="s">
        <v>5327</v>
      </c>
      <c r="Q31454" t="s">
        <v>62</v>
      </c>
      <c r="R31454" t="s">
        <v>978</v>
      </c>
      <c r="S31454" t="s">
        <v>978</v>
      </c>
      <c r="T31454" t="s">
        <v>27963</v>
      </c>
      <c r="U31454">
        <v>4</v>
      </c>
      <c r="V31454" t="s">
        <v>49910</v>
      </c>
      <c r="W31454" t="s">
        <v>33</v>
      </c>
    </row>
    <row r="31455" spans="1:23" x14ac:dyDescent="0.3">
      <c r="A31455" s="11">
        <v>159952308</v>
      </c>
      <c r="B31455">
        <v>45660402</v>
      </c>
      <c r="C31455" t="s">
        <v>34</v>
      </c>
      <c r="D31455" t="s">
        <v>24</v>
      </c>
      <c r="E31455" t="s">
        <v>25</v>
      </c>
      <c r="F31455" t="s">
        <v>26</v>
      </c>
      <c r="G31455">
        <v>3</v>
      </c>
      <c r="H31455" t="s">
        <v>71</v>
      </c>
      <c r="I31455">
        <v>48</v>
      </c>
      <c r="J31455" s="5">
        <v>1</v>
      </c>
      <c r="K31455" s="5">
        <v>0</v>
      </c>
      <c r="L31455">
        <v>11</v>
      </c>
      <c r="M31455">
        <v>0</v>
      </c>
      <c r="N31455">
        <v>0</v>
      </c>
      <c r="O31455">
        <v>0</v>
      </c>
      <c r="P31455" t="s">
        <v>344</v>
      </c>
      <c r="Q31455" t="s">
        <v>196</v>
      </c>
      <c r="R31455" t="s">
        <v>68</v>
      </c>
      <c r="S31455" t="s">
        <v>68</v>
      </c>
      <c r="T31455" t="s">
        <v>6880</v>
      </c>
      <c r="U31455">
        <v>9</v>
      </c>
      <c r="V31455" t="s">
        <v>49909</v>
      </c>
      <c r="W31455" t="s">
        <v>33</v>
      </c>
    </row>
    <row r="31456" spans="1:23" x14ac:dyDescent="0.3">
      <c r="A31456" s="11">
        <v>380253788</v>
      </c>
      <c r="B31456">
        <v>128910056</v>
      </c>
      <c r="C31456" t="s">
        <v>34</v>
      </c>
      <c r="D31456" t="s">
        <v>24</v>
      </c>
      <c r="E31456" t="s">
        <v>41</v>
      </c>
      <c r="F31456" t="s">
        <v>26</v>
      </c>
      <c r="G31456">
        <v>1</v>
      </c>
      <c r="H31456" t="s">
        <v>47</v>
      </c>
      <c r="I31456">
        <v>21</v>
      </c>
      <c r="J31456" s="5">
        <v>6</v>
      </c>
      <c r="K31456" s="5">
        <v>0</v>
      </c>
      <c r="L31456">
        <v>9</v>
      </c>
      <c r="M31456">
        <v>0</v>
      </c>
      <c r="N31456">
        <v>0</v>
      </c>
      <c r="O31456">
        <v>0</v>
      </c>
      <c r="P31456" t="s">
        <v>57</v>
      </c>
      <c r="Q31456" t="s">
        <v>59</v>
      </c>
      <c r="R31456" t="s">
        <v>58</v>
      </c>
      <c r="S31456" t="s">
        <v>58</v>
      </c>
      <c r="T31456" t="s">
        <v>6436</v>
      </c>
      <c r="U31456">
        <v>5</v>
      </c>
      <c r="V31456" t="s">
        <v>49910</v>
      </c>
      <c r="W31456" t="s">
        <v>33</v>
      </c>
    </row>
    <row r="31457" spans="1:23" x14ac:dyDescent="0.3">
      <c r="A31457" s="11">
        <v>163161768</v>
      </c>
      <c r="B31457">
        <v>58230873</v>
      </c>
      <c r="C31457" t="s">
        <v>34</v>
      </c>
      <c r="D31457" t="s">
        <v>24</v>
      </c>
      <c r="E31457" t="s">
        <v>56</v>
      </c>
      <c r="F31457" t="s">
        <v>26</v>
      </c>
      <c r="G31457">
        <v>5</v>
      </c>
      <c r="H31457" t="s">
        <v>47</v>
      </c>
      <c r="I31457">
        <v>29</v>
      </c>
      <c r="J31457" s="5">
        <v>2</v>
      </c>
      <c r="K31457" s="5">
        <v>1</v>
      </c>
      <c r="L31457">
        <v>12</v>
      </c>
      <c r="M31457">
        <v>3</v>
      </c>
      <c r="N31457">
        <v>0</v>
      </c>
      <c r="O31457">
        <v>1</v>
      </c>
      <c r="P31457" t="s">
        <v>103</v>
      </c>
      <c r="Q31457" t="s">
        <v>104</v>
      </c>
      <c r="R31457" t="s">
        <v>117</v>
      </c>
      <c r="S31457" t="s">
        <v>117</v>
      </c>
      <c r="T31457" t="s">
        <v>27964</v>
      </c>
      <c r="U31457">
        <v>9</v>
      </c>
      <c r="V31457" t="s">
        <v>49910</v>
      </c>
      <c r="W31457" t="s">
        <v>33</v>
      </c>
    </row>
    <row r="31458" spans="1:23" x14ac:dyDescent="0.3">
      <c r="A31458" s="11">
        <v>15552438</v>
      </c>
      <c r="B31458">
        <v>69803757</v>
      </c>
      <c r="C31458" t="s">
        <v>45</v>
      </c>
      <c r="D31458" t="s">
        <v>40</v>
      </c>
      <c r="E31458" t="s">
        <v>25</v>
      </c>
      <c r="F31458" t="s">
        <v>26</v>
      </c>
      <c r="G31458">
        <v>6</v>
      </c>
      <c r="H31458" t="s">
        <v>67</v>
      </c>
      <c r="I31458">
        <v>66</v>
      </c>
      <c r="J31458" s="5">
        <v>0</v>
      </c>
      <c r="K31458" s="5">
        <v>0</v>
      </c>
      <c r="L31458">
        <v>15</v>
      </c>
      <c r="M31458">
        <v>0</v>
      </c>
      <c r="N31458">
        <v>0</v>
      </c>
      <c r="O31458">
        <v>0</v>
      </c>
      <c r="P31458" t="s">
        <v>65</v>
      </c>
      <c r="Q31458" t="s">
        <v>452</v>
      </c>
      <c r="R31458" t="s">
        <v>118</v>
      </c>
      <c r="S31458" t="s">
        <v>118</v>
      </c>
      <c r="T31458" t="s">
        <v>22713</v>
      </c>
      <c r="U31458">
        <v>8</v>
      </c>
      <c r="V31458" t="s">
        <v>49909</v>
      </c>
      <c r="W31458" t="s">
        <v>32</v>
      </c>
    </row>
    <row r="31459" spans="1:23" x14ac:dyDescent="0.3">
      <c r="A31459" s="11">
        <v>265711140</v>
      </c>
      <c r="B31459">
        <v>58112829</v>
      </c>
      <c r="C31459" t="s">
        <v>34</v>
      </c>
      <c r="D31459" t="s">
        <v>24</v>
      </c>
      <c r="E31459" t="s">
        <v>41</v>
      </c>
      <c r="F31459" t="s">
        <v>26</v>
      </c>
      <c r="G31459">
        <v>1</v>
      </c>
      <c r="H31459" t="s">
        <v>47</v>
      </c>
      <c r="I31459">
        <v>1</v>
      </c>
      <c r="J31459" s="5">
        <v>0</v>
      </c>
      <c r="K31459" s="5">
        <v>0</v>
      </c>
      <c r="L31459">
        <v>13</v>
      </c>
      <c r="M31459">
        <v>3</v>
      </c>
      <c r="N31459">
        <v>0</v>
      </c>
      <c r="O31459">
        <v>0</v>
      </c>
      <c r="P31459" t="s">
        <v>1717</v>
      </c>
      <c r="Q31459" t="s">
        <v>49</v>
      </c>
      <c r="R31459" t="s">
        <v>48</v>
      </c>
      <c r="S31459" t="s">
        <v>48</v>
      </c>
      <c r="T31459" t="s">
        <v>27965</v>
      </c>
      <c r="U31459">
        <v>9</v>
      </c>
      <c r="V31459" t="s">
        <v>49909</v>
      </c>
      <c r="W31459" t="s">
        <v>33</v>
      </c>
    </row>
    <row r="31460" spans="1:23" x14ac:dyDescent="0.3">
      <c r="A31460" s="11">
        <v>26585550</v>
      </c>
      <c r="B31460">
        <v>24549921</v>
      </c>
      <c r="C31460" t="s">
        <v>34</v>
      </c>
      <c r="D31460" t="s">
        <v>40</v>
      </c>
      <c r="E31460" t="s">
        <v>46</v>
      </c>
      <c r="F31460" t="s">
        <v>26</v>
      </c>
      <c r="G31460">
        <v>5</v>
      </c>
      <c r="H31460" t="s">
        <v>71</v>
      </c>
      <c r="I31460">
        <v>21</v>
      </c>
      <c r="J31460" s="5">
        <v>1</v>
      </c>
      <c r="K31460" s="5">
        <v>0</v>
      </c>
      <c r="L31460">
        <v>26</v>
      </c>
      <c r="M31460">
        <v>0</v>
      </c>
      <c r="N31460">
        <v>1</v>
      </c>
      <c r="O31460">
        <v>0</v>
      </c>
      <c r="P31460" t="s">
        <v>124</v>
      </c>
      <c r="Q31460" t="s">
        <v>86</v>
      </c>
      <c r="R31460" t="s">
        <v>113</v>
      </c>
      <c r="S31460" t="s">
        <v>113</v>
      </c>
      <c r="T31460" t="s">
        <v>3318</v>
      </c>
      <c r="U31460">
        <v>8</v>
      </c>
      <c r="V31460" t="s">
        <v>49910</v>
      </c>
      <c r="W31460" t="s">
        <v>33</v>
      </c>
    </row>
    <row r="31461" spans="1:23" x14ac:dyDescent="0.3">
      <c r="A31461" s="11">
        <v>167756610</v>
      </c>
      <c r="B31461">
        <v>57330774</v>
      </c>
      <c r="C31461" t="s">
        <v>34</v>
      </c>
      <c r="D31461" t="s">
        <v>40</v>
      </c>
      <c r="E31461" t="s">
        <v>46</v>
      </c>
      <c r="F31461" t="s">
        <v>26</v>
      </c>
      <c r="G31461">
        <v>2</v>
      </c>
      <c r="H31461" t="s">
        <v>27</v>
      </c>
      <c r="I31461">
        <v>36</v>
      </c>
      <c r="J31461" s="5">
        <v>0</v>
      </c>
      <c r="K31461" s="5">
        <v>1</v>
      </c>
      <c r="L31461">
        <v>16</v>
      </c>
      <c r="M31461">
        <v>2</v>
      </c>
      <c r="N31461">
        <v>0</v>
      </c>
      <c r="O31461">
        <v>1</v>
      </c>
      <c r="P31461" t="s">
        <v>59</v>
      </c>
      <c r="Q31461" t="s">
        <v>61</v>
      </c>
      <c r="R31461" t="s">
        <v>430</v>
      </c>
      <c r="S31461" t="s">
        <v>430</v>
      </c>
      <c r="T31461" t="s">
        <v>27966</v>
      </c>
      <c r="U31461">
        <v>9</v>
      </c>
      <c r="V31461" t="s">
        <v>49910</v>
      </c>
      <c r="W31461" t="s">
        <v>33</v>
      </c>
    </row>
    <row r="31462" spans="1:23" x14ac:dyDescent="0.3">
      <c r="A31462" s="11">
        <v>396696512</v>
      </c>
      <c r="B31462">
        <v>32768955</v>
      </c>
      <c r="C31462" t="s">
        <v>34</v>
      </c>
      <c r="D31462" t="s">
        <v>24</v>
      </c>
      <c r="E31462" t="s">
        <v>46</v>
      </c>
      <c r="F31462" t="s">
        <v>26</v>
      </c>
      <c r="G31462">
        <v>3</v>
      </c>
      <c r="H31462" t="s">
        <v>71</v>
      </c>
      <c r="I31462">
        <v>40</v>
      </c>
      <c r="J31462" s="5">
        <v>4</v>
      </c>
      <c r="K31462" s="5">
        <v>1</v>
      </c>
      <c r="L31462">
        <v>18</v>
      </c>
      <c r="M31462">
        <v>0</v>
      </c>
      <c r="N31462">
        <v>0</v>
      </c>
      <c r="O31462">
        <v>0</v>
      </c>
      <c r="P31462" t="s">
        <v>214</v>
      </c>
      <c r="Q31462" t="s">
        <v>59</v>
      </c>
      <c r="R31462" t="s">
        <v>156</v>
      </c>
      <c r="S31462" t="s">
        <v>156</v>
      </c>
      <c r="T31462" t="s">
        <v>27967</v>
      </c>
      <c r="U31462">
        <v>9</v>
      </c>
      <c r="V31462" t="s">
        <v>49909</v>
      </c>
      <c r="W31462" t="s">
        <v>33</v>
      </c>
    </row>
    <row r="31463" spans="1:23" x14ac:dyDescent="0.3">
      <c r="A31463" s="11">
        <v>417321860</v>
      </c>
      <c r="B31463">
        <v>32762709</v>
      </c>
      <c r="C31463" t="s">
        <v>34</v>
      </c>
      <c r="D31463" t="s">
        <v>40</v>
      </c>
      <c r="E31463" t="s">
        <v>41</v>
      </c>
      <c r="F31463" t="s">
        <v>26</v>
      </c>
      <c r="G31463">
        <v>1</v>
      </c>
      <c r="H31463" t="s">
        <v>27</v>
      </c>
      <c r="I31463">
        <v>5</v>
      </c>
      <c r="J31463" s="5">
        <v>0</v>
      </c>
      <c r="K31463" s="5">
        <v>1</v>
      </c>
      <c r="L31463">
        <v>11</v>
      </c>
      <c r="M31463">
        <v>1</v>
      </c>
      <c r="N31463">
        <v>0</v>
      </c>
      <c r="O31463">
        <v>2</v>
      </c>
      <c r="P31463" t="s">
        <v>396</v>
      </c>
      <c r="Q31463" t="s">
        <v>396</v>
      </c>
      <c r="R31463" t="s">
        <v>49</v>
      </c>
      <c r="S31463" t="s">
        <v>49</v>
      </c>
      <c r="T31463" t="s">
        <v>27968</v>
      </c>
      <c r="U31463">
        <v>8</v>
      </c>
      <c r="V31463" t="s">
        <v>49909</v>
      </c>
      <c r="W31463" t="s">
        <v>33</v>
      </c>
    </row>
    <row r="31464" spans="1:23" x14ac:dyDescent="0.3">
      <c r="A31464" s="11">
        <v>284531526</v>
      </c>
      <c r="B31464">
        <v>42004764</v>
      </c>
      <c r="C31464" t="s">
        <v>34</v>
      </c>
      <c r="D31464" t="s">
        <v>40</v>
      </c>
      <c r="E31464" t="s">
        <v>25</v>
      </c>
      <c r="F31464" t="s">
        <v>26</v>
      </c>
      <c r="G31464">
        <v>3</v>
      </c>
      <c r="H31464" t="s">
        <v>47</v>
      </c>
      <c r="I31464">
        <v>72</v>
      </c>
      <c r="J31464" s="5">
        <v>0</v>
      </c>
      <c r="K31464" s="5">
        <v>0</v>
      </c>
      <c r="L31464">
        <v>20</v>
      </c>
      <c r="M31464">
        <v>0</v>
      </c>
      <c r="N31464">
        <v>2</v>
      </c>
      <c r="O31464">
        <v>0</v>
      </c>
      <c r="P31464" t="s">
        <v>68</v>
      </c>
      <c r="Q31464" t="s">
        <v>86</v>
      </c>
      <c r="R31464" t="s">
        <v>89</v>
      </c>
      <c r="S31464" t="s">
        <v>89</v>
      </c>
      <c r="T31464" t="s">
        <v>27969</v>
      </c>
      <c r="U31464">
        <v>9</v>
      </c>
      <c r="V31464" t="s">
        <v>49910</v>
      </c>
      <c r="W31464" t="s">
        <v>33</v>
      </c>
    </row>
    <row r="31465" spans="1:23" x14ac:dyDescent="0.3">
      <c r="A31465" s="11">
        <v>166740948</v>
      </c>
      <c r="B31465">
        <v>66420216</v>
      </c>
      <c r="C31465" t="s">
        <v>23</v>
      </c>
      <c r="D31465" t="s">
        <v>40</v>
      </c>
      <c r="E31465" t="s">
        <v>169</v>
      </c>
      <c r="F31465" t="s">
        <v>26</v>
      </c>
      <c r="G31465">
        <v>3</v>
      </c>
      <c r="H31465" t="s">
        <v>47</v>
      </c>
      <c r="I31465">
        <v>7</v>
      </c>
      <c r="J31465" s="5">
        <v>3</v>
      </c>
      <c r="K31465" s="5">
        <v>1</v>
      </c>
      <c r="L31465">
        <v>17</v>
      </c>
      <c r="M31465">
        <v>1</v>
      </c>
      <c r="N31465">
        <v>0</v>
      </c>
      <c r="O31465">
        <v>0</v>
      </c>
      <c r="P31465" t="s">
        <v>780</v>
      </c>
      <c r="Q31465" t="s">
        <v>335</v>
      </c>
      <c r="R31465" t="s">
        <v>49</v>
      </c>
      <c r="S31465" t="s">
        <v>49</v>
      </c>
      <c r="T31465" t="s">
        <v>27970</v>
      </c>
      <c r="U31465">
        <v>9</v>
      </c>
      <c r="V31465" t="s">
        <v>49909</v>
      </c>
      <c r="W31465" t="s">
        <v>33</v>
      </c>
    </row>
    <row r="31466" spans="1:23" x14ac:dyDescent="0.3">
      <c r="A31466" s="11">
        <v>48786780</v>
      </c>
      <c r="B31466">
        <v>3719394</v>
      </c>
      <c r="C31466" t="s">
        <v>45</v>
      </c>
      <c r="D31466" t="s">
        <v>40</v>
      </c>
      <c r="E31466" t="s">
        <v>169</v>
      </c>
      <c r="F31466" t="s">
        <v>26</v>
      </c>
      <c r="G31466">
        <v>6</v>
      </c>
      <c r="H31466" t="s">
        <v>75</v>
      </c>
      <c r="I31466">
        <v>74</v>
      </c>
      <c r="J31466" s="5">
        <v>1</v>
      </c>
      <c r="K31466" s="5">
        <v>1</v>
      </c>
      <c r="L31466">
        <v>16</v>
      </c>
      <c r="M31466">
        <v>0</v>
      </c>
      <c r="N31466">
        <v>1</v>
      </c>
      <c r="O31466">
        <v>3</v>
      </c>
      <c r="P31466" t="s">
        <v>357</v>
      </c>
      <c r="Q31466" t="s">
        <v>110</v>
      </c>
      <c r="R31466" t="s">
        <v>4859</v>
      </c>
      <c r="S31466" t="s">
        <v>4859</v>
      </c>
      <c r="T31466" t="s">
        <v>16703</v>
      </c>
      <c r="U31466">
        <v>7</v>
      </c>
      <c r="V31466" t="s">
        <v>49910</v>
      </c>
      <c r="W31466" t="s">
        <v>33</v>
      </c>
    </row>
    <row r="31467" spans="1:23" x14ac:dyDescent="0.3">
      <c r="A31467" s="11">
        <v>78664728</v>
      </c>
      <c r="B31467">
        <v>8106075</v>
      </c>
      <c r="C31467" t="s">
        <v>34</v>
      </c>
      <c r="D31467" t="s">
        <v>40</v>
      </c>
      <c r="E31467" t="s">
        <v>46</v>
      </c>
      <c r="F31467" t="s">
        <v>26</v>
      </c>
      <c r="G31467">
        <v>2</v>
      </c>
      <c r="H31467" t="s">
        <v>47</v>
      </c>
      <c r="I31467">
        <v>30</v>
      </c>
      <c r="J31467" s="5">
        <v>0</v>
      </c>
      <c r="K31467" s="5">
        <v>0</v>
      </c>
      <c r="L31467">
        <v>15</v>
      </c>
      <c r="M31467">
        <v>0</v>
      </c>
      <c r="N31467">
        <v>0</v>
      </c>
      <c r="O31467">
        <v>1</v>
      </c>
      <c r="P31467" t="s">
        <v>117</v>
      </c>
      <c r="Q31467" t="s">
        <v>49</v>
      </c>
      <c r="R31467" t="s">
        <v>48</v>
      </c>
      <c r="S31467" t="s">
        <v>48</v>
      </c>
      <c r="T31467" t="s">
        <v>12338</v>
      </c>
      <c r="U31467">
        <v>6</v>
      </c>
      <c r="V31467" t="s">
        <v>49910</v>
      </c>
      <c r="W31467" t="s">
        <v>33</v>
      </c>
    </row>
    <row r="31468" spans="1:23" x14ac:dyDescent="0.3">
      <c r="A31468" s="11">
        <v>226147812</v>
      </c>
      <c r="B31468">
        <v>43399629</v>
      </c>
      <c r="C31468" t="s">
        <v>34</v>
      </c>
      <c r="D31468" t="s">
        <v>24</v>
      </c>
      <c r="E31468" t="s">
        <v>169</v>
      </c>
      <c r="F31468" t="s">
        <v>26</v>
      </c>
      <c r="G31468">
        <v>6</v>
      </c>
      <c r="H31468" t="s">
        <v>27</v>
      </c>
      <c r="I31468">
        <v>43</v>
      </c>
      <c r="J31468" s="5">
        <v>0</v>
      </c>
      <c r="K31468" s="5">
        <v>0</v>
      </c>
      <c r="L31468">
        <v>5</v>
      </c>
      <c r="M31468">
        <v>0</v>
      </c>
      <c r="N31468">
        <v>0</v>
      </c>
      <c r="O31468">
        <v>0</v>
      </c>
      <c r="P31468" t="s">
        <v>396</v>
      </c>
      <c r="Q31468" t="s">
        <v>362</v>
      </c>
      <c r="R31468" t="s">
        <v>362</v>
      </c>
      <c r="S31468" t="s">
        <v>362</v>
      </c>
      <c r="T31468" t="s">
        <v>27971</v>
      </c>
      <c r="U31468">
        <v>9</v>
      </c>
      <c r="V31468" t="s">
        <v>49909</v>
      </c>
      <c r="W31468" t="s">
        <v>33</v>
      </c>
    </row>
    <row r="31469" spans="1:23" x14ac:dyDescent="0.3">
      <c r="A31469" s="11">
        <v>63611466</v>
      </c>
      <c r="B31469">
        <v>98077113</v>
      </c>
      <c r="C31469" t="s">
        <v>34</v>
      </c>
      <c r="D31469" t="s">
        <v>40</v>
      </c>
      <c r="E31469" t="s">
        <v>160</v>
      </c>
      <c r="F31469" t="s">
        <v>216</v>
      </c>
      <c r="G31469">
        <v>2</v>
      </c>
      <c r="H31469" t="s">
        <v>47</v>
      </c>
      <c r="I31469">
        <v>18</v>
      </c>
      <c r="J31469" s="5">
        <v>2</v>
      </c>
      <c r="K31469" s="5">
        <v>1</v>
      </c>
      <c r="L31469">
        <v>7</v>
      </c>
      <c r="M31469">
        <v>3</v>
      </c>
      <c r="N31469">
        <v>0</v>
      </c>
      <c r="O31469">
        <v>0</v>
      </c>
      <c r="P31469" t="s">
        <v>1700</v>
      </c>
      <c r="Q31469" t="s">
        <v>357</v>
      </c>
      <c r="R31469" t="s">
        <v>294</v>
      </c>
      <c r="S31469" t="s">
        <v>294</v>
      </c>
      <c r="T31469" t="s">
        <v>27972</v>
      </c>
      <c r="U31469">
        <v>7</v>
      </c>
      <c r="V31469" t="s">
        <v>49909</v>
      </c>
      <c r="W31469" t="s">
        <v>32</v>
      </c>
    </row>
    <row r="31470" spans="1:23" x14ac:dyDescent="0.3">
      <c r="A31470" s="11">
        <v>44960538</v>
      </c>
      <c r="B31470">
        <v>27785520</v>
      </c>
      <c r="C31470" t="s">
        <v>34</v>
      </c>
      <c r="D31470" t="s">
        <v>40</v>
      </c>
      <c r="E31470" t="s">
        <v>56</v>
      </c>
      <c r="F31470" t="s">
        <v>26</v>
      </c>
      <c r="G31470">
        <v>2</v>
      </c>
      <c r="H31470" t="s">
        <v>80</v>
      </c>
      <c r="I31470">
        <v>19</v>
      </c>
      <c r="J31470" s="5">
        <v>0</v>
      </c>
      <c r="K31470" s="5">
        <v>0</v>
      </c>
      <c r="L31470">
        <v>7</v>
      </c>
      <c r="M31470">
        <v>0</v>
      </c>
      <c r="N31470">
        <v>0</v>
      </c>
      <c r="O31470">
        <v>0</v>
      </c>
      <c r="P31470" t="s">
        <v>59</v>
      </c>
      <c r="Q31470" t="s">
        <v>61</v>
      </c>
      <c r="R31470" t="s">
        <v>49</v>
      </c>
      <c r="S31470" t="s">
        <v>49</v>
      </c>
      <c r="T31470" t="s">
        <v>21663</v>
      </c>
      <c r="U31470">
        <v>5</v>
      </c>
      <c r="V31470" t="s">
        <v>49909</v>
      </c>
      <c r="W31470" t="s">
        <v>32</v>
      </c>
    </row>
    <row r="31471" spans="1:23" x14ac:dyDescent="0.3">
      <c r="A31471" s="11">
        <v>137038110</v>
      </c>
      <c r="B31471">
        <v>23925609</v>
      </c>
      <c r="C31471" t="s">
        <v>45</v>
      </c>
      <c r="D31471" t="s">
        <v>40</v>
      </c>
      <c r="E31471" t="s">
        <v>41</v>
      </c>
      <c r="F31471" t="s">
        <v>26</v>
      </c>
      <c r="G31471">
        <v>2</v>
      </c>
      <c r="H31471" t="s">
        <v>67</v>
      </c>
      <c r="I31471">
        <v>27</v>
      </c>
      <c r="J31471" s="5">
        <v>0</v>
      </c>
      <c r="K31471" s="5">
        <v>0</v>
      </c>
      <c r="L31471">
        <v>10</v>
      </c>
      <c r="M31471">
        <v>0</v>
      </c>
      <c r="N31471">
        <v>2</v>
      </c>
      <c r="O31471">
        <v>2</v>
      </c>
      <c r="P31471" t="s">
        <v>69</v>
      </c>
      <c r="Q31471" t="s">
        <v>48</v>
      </c>
      <c r="R31471" t="s">
        <v>49</v>
      </c>
      <c r="S31471" t="s">
        <v>49</v>
      </c>
      <c r="T31471" t="s">
        <v>27973</v>
      </c>
      <c r="U31471">
        <v>4</v>
      </c>
      <c r="V31471" t="s">
        <v>49909</v>
      </c>
      <c r="W31471" t="s">
        <v>32</v>
      </c>
    </row>
    <row r="31472" spans="1:23" x14ac:dyDescent="0.3">
      <c r="A31472" s="11">
        <v>158624688</v>
      </c>
      <c r="B31472">
        <v>105889077</v>
      </c>
      <c r="C31472" t="s">
        <v>34</v>
      </c>
      <c r="D31472" t="s">
        <v>40</v>
      </c>
      <c r="E31472" t="s">
        <v>41</v>
      </c>
      <c r="F31472" t="s">
        <v>26</v>
      </c>
      <c r="G31472">
        <v>2</v>
      </c>
      <c r="H31472" t="s">
        <v>47</v>
      </c>
      <c r="I31472">
        <v>58</v>
      </c>
      <c r="J31472" s="5">
        <v>0</v>
      </c>
      <c r="K31472" s="5">
        <v>0</v>
      </c>
      <c r="L31472">
        <v>14</v>
      </c>
      <c r="M31472">
        <v>1</v>
      </c>
      <c r="N31472">
        <v>0</v>
      </c>
      <c r="O31472">
        <v>0</v>
      </c>
      <c r="P31472" t="s">
        <v>369</v>
      </c>
      <c r="Q31472" t="s">
        <v>49</v>
      </c>
      <c r="R31472" t="s">
        <v>100</v>
      </c>
      <c r="S31472" t="s">
        <v>100</v>
      </c>
      <c r="T31472" t="s">
        <v>27974</v>
      </c>
      <c r="U31472">
        <v>9</v>
      </c>
      <c r="V31472" t="s">
        <v>49909</v>
      </c>
      <c r="W31472" t="s">
        <v>33</v>
      </c>
    </row>
    <row r="31473" spans="1:23" x14ac:dyDescent="0.3">
      <c r="A31473" s="11">
        <v>416128916</v>
      </c>
      <c r="B31473">
        <v>32017428</v>
      </c>
      <c r="C31473" t="s">
        <v>34</v>
      </c>
      <c r="D31473" t="s">
        <v>24</v>
      </c>
      <c r="E31473" t="s">
        <v>25</v>
      </c>
      <c r="F31473" t="s">
        <v>26</v>
      </c>
      <c r="G31473">
        <v>1</v>
      </c>
      <c r="H31473" t="s">
        <v>71</v>
      </c>
      <c r="I31473">
        <v>41</v>
      </c>
      <c r="J31473" s="5">
        <v>0</v>
      </c>
      <c r="K31473" s="5">
        <v>0</v>
      </c>
      <c r="L31473">
        <v>13</v>
      </c>
      <c r="M31473">
        <v>0</v>
      </c>
      <c r="N31473">
        <v>0</v>
      </c>
      <c r="O31473">
        <v>0</v>
      </c>
      <c r="P31473" t="s">
        <v>219</v>
      </c>
      <c r="Q31473" t="s">
        <v>1961</v>
      </c>
      <c r="R31473" t="s">
        <v>1516</v>
      </c>
      <c r="S31473" t="s">
        <v>1516</v>
      </c>
      <c r="T31473" t="s">
        <v>27975</v>
      </c>
      <c r="U31473">
        <v>9</v>
      </c>
      <c r="V31473" t="s">
        <v>49910</v>
      </c>
      <c r="W31473" t="s">
        <v>33</v>
      </c>
    </row>
    <row r="31474" spans="1:23" x14ac:dyDescent="0.3">
      <c r="A31474" s="11">
        <v>217919874</v>
      </c>
      <c r="B31474">
        <v>66186828</v>
      </c>
      <c r="C31474" t="s">
        <v>34</v>
      </c>
      <c r="D31474" t="s">
        <v>40</v>
      </c>
      <c r="E31474" t="s">
        <v>35</v>
      </c>
      <c r="F31474" t="s">
        <v>26</v>
      </c>
      <c r="G31474">
        <v>6</v>
      </c>
      <c r="H31474" t="s">
        <v>812</v>
      </c>
      <c r="I31474">
        <v>31</v>
      </c>
      <c r="J31474" s="5">
        <v>3</v>
      </c>
      <c r="K31474" s="5">
        <v>1</v>
      </c>
      <c r="L31474">
        <v>29</v>
      </c>
      <c r="M31474">
        <v>1</v>
      </c>
      <c r="N31474">
        <v>0</v>
      </c>
      <c r="O31474">
        <v>1</v>
      </c>
      <c r="P31474" t="s">
        <v>654</v>
      </c>
      <c r="Q31474" t="s">
        <v>181</v>
      </c>
      <c r="R31474" t="s">
        <v>104</v>
      </c>
      <c r="S31474" t="s">
        <v>104</v>
      </c>
      <c r="T31474" t="s">
        <v>27976</v>
      </c>
      <c r="U31474">
        <v>9</v>
      </c>
      <c r="V31474" t="s">
        <v>49910</v>
      </c>
      <c r="W31474" t="s">
        <v>33</v>
      </c>
    </row>
    <row r="31475" spans="1:23" x14ac:dyDescent="0.3">
      <c r="A31475" s="11">
        <v>163999080</v>
      </c>
      <c r="B31475">
        <v>103076145</v>
      </c>
      <c r="C31475" t="s">
        <v>34</v>
      </c>
      <c r="D31475" t="s">
        <v>40</v>
      </c>
      <c r="E31475" t="s">
        <v>35</v>
      </c>
      <c r="F31475" t="s">
        <v>26</v>
      </c>
      <c r="G31475">
        <v>1</v>
      </c>
      <c r="H31475" t="s">
        <v>318</v>
      </c>
      <c r="I31475">
        <v>63</v>
      </c>
      <c r="J31475" s="5">
        <v>0</v>
      </c>
      <c r="K31475" s="5">
        <v>0</v>
      </c>
      <c r="L31475">
        <v>14</v>
      </c>
      <c r="M31475">
        <v>0</v>
      </c>
      <c r="N31475">
        <v>0</v>
      </c>
      <c r="O31475">
        <v>1</v>
      </c>
      <c r="P31475" t="s">
        <v>109</v>
      </c>
      <c r="Q31475" t="s">
        <v>77</v>
      </c>
      <c r="R31475" t="s">
        <v>89</v>
      </c>
      <c r="S31475" t="s">
        <v>89</v>
      </c>
      <c r="T31475" t="s">
        <v>27977</v>
      </c>
      <c r="U31475">
        <v>8</v>
      </c>
      <c r="V31475" t="s">
        <v>49910</v>
      </c>
      <c r="W31475" t="s">
        <v>33</v>
      </c>
    </row>
    <row r="31476" spans="1:23" x14ac:dyDescent="0.3">
      <c r="A31476" s="11">
        <v>150588840</v>
      </c>
      <c r="B31476">
        <v>79045560</v>
      </c>
      <c r="C31476" t="s">
        <v>45</v>
      </c>
      <c r="D31476" t="s">
        <v>40</v>
      </c>
      <c r="E31476" t="s">
        <v>35</v>
      </c>
      <c r="F31476" t="s">
        <v>26</v>
      </c>
      <c r="G31476">
        <v>2</v>
      </c>
      <c r="H31476" t="s">
        <v>47</v>
      </c>
      <c r="I31476">
        <v>40</v>
      </c>
      <c r="J31476" s="5">
        <v>2</v>
      </c>
      <c r="K31476" s="5">
        <v>0</v>
      </c>
      <c r="L31476">
        <v>9</v>
      </c>
      <c r="M31476">
        <v>0</v>
      </c>
      <c r="N31476">
        <v>0</v>
      </c>
      <c r="O31476">
        <v>0</v>
      </c>
      <c r="P31476" t="s">
        <v>863</v>
      </c>
      <c r="Q31476" t="s">
        <v>288</v>
      </c>
      <c r="R31476" t="s">
        <v>673</v>
      </c>
      <c r="S31476" t="s">
        <v>673</v>
      </c>
      <c r="T31476" t="s">
        <v>27978</v>
      </c>
      <c r="U31476">
        <v>9</v>
      </c>
      <c r="V31476" t="s">
        <v>49910</v>
      </c>
      <c r="W31476" t="s">
        <v>33</v>
      </c>
    </row>
    <row r="31477" spans="1:23" x14ac:dyDescent="0.3">
      <c r="A31477" s="11">
        <v>97540314</v>
      </c>
      <c r="B31477">
        <v>17825535</v>
      </c>
      <c r="C31477" t="s">
        <v>34</v>
      </c>
      <c r="D31477" t="s">
        <v>24</v>
      </c>
      <c r="E31477" t="s">
        <v>46</v>
      </c>
      <c r="F31477" t="s">
        <v>26</v>
      </c>
      <c r="G31477">
        <v>2</v>
      </c>
      <c r="H31477" t="s">
        <v>71</v>
      </c>
      <c r="I31477">
        <v>51</v>
      </c>
      <c r="J31477" s="5">
        <v>1</v>
      </c>
      <c r="K31477" s="5">
        <v>0</v>
      </c>
      <c r="L31477">
        <v>6</v>
      </c>
      <c r="M31477">
        <v>0</v>
      </c>
      <c r="N31477">
        <v>0</v>
      </c>
      <c r="O31477">
        <v>0</v>
      </c>
      <c r="P31477" t="s">
        <v>127</v>
      </c>
      <c r="Q31477" t="s">
        <v>77</v>
      </c>
      <c r="R31477" t="s">
        <v>2809</v>
      </c>
      <c r="S31477" t="s">
        <v>2809</v>
      </c>
      <c r="T31477" t="s">
        <v>4370</v>
      </c>
      <c r="U31477">
        <v>5</v>
      </c>
      <c r="V31477" t="s">
        <v>49909</v>
      </c>
      <c r="W31477" t="s">
        <v>32</v>
      </c>
    </row>
    <row r="31478" spans="1:23" x14ac:dyDescent="0.3">
      <c r="A31478" s="11">
        <v>143869290</v>
      </c>
      <c r="B31478">
        <v>95229468</v>
      </c>
      <c r="C31478" t="s">
        <v>34</v>
      </c>
      <c r="D31478" t="s">
        <v>40</v>
      </c>
      <c r="E31478" t="s">
        <v>56</v>
      </c>
      <c r="F31478" t="s">
        <v>26</v>
      </c>
      <c r="G31478">
        <v>7</v>
      </c>
      <c r="H31478" t="s">
        <v>27</v>
      </c>
      <c r="I31478">
        <v>1</v>
      </c>
      <c r="J31478" s="5">
        <v>0</v>
      </c>
      <c r="K31478" s="5">
        <v>1</v>
      </c>
      <c r="L31478">
        <v>5</v>
      </c>
      <c r="M31478">
        <v>0</v>
      </c>
      <c r="N31478">
        <v>0</v>
      </c>
      <c r="O31478">
        <v>0</v>
      </c>
      <c r="P31478" t="s">
        <v>396</v>
      </c>
      <c r="Q31478" t="s">
        <v>54</v>
      </c>
      <c r="R31478" t="s">
        <v>49</v>
      </c>
      <c r="S31478" t="s">
        <v>49</v>
      </c>
      <c r="T31478" t="s">
        <v>27979</v>
      </c>
      <c r="U31478">
        <v>3</v>
      </c>
      <c r="V31478" t="s">
        <v>49909</v>
      </c>
      <c r="W31478" t="s">
        <v>33</v>
      </c>
    </row>
    <row r="31479" spans="1:23" x14ac:dyDescent="0.3">
      <c r="A31479" s="11">
        <v>356672078</v>
      </c>
      <c r="B31479">
        <v>91117413</v>
      </c>
      <c r="C31479" t="s">
        <v>34</v>
      </c>
      <c r="D31479" t="s">
        <v>40</v>
      </c>
      <c r="E31479" t="s">
        <v>41</v>
      </c>
      <c r="F31479" t="s">
        <v>26</v>
      </c>
      <c r="G31479">
        <v>4</v>
      </c>
      <c r="H31479" t="s">
        <v>155</v>
      </c>
      <c r="I31479">
        <v>33</v>
      </c>
      <c r="J31479" s="5">
        <v>1</v>
      </c>
      <c r="K31479" s="5">
        <v>0</v>
      </c>
      <c r="L31479">
        <v>30</v>
      </c>
      <c r="M31479">
        <v>2</v>
      </c>
      <c r="N31479">
        <v>0</v>
      </c>
      <c r="O31479">
        <v>0</v>
      </c>
      <c r="P31479" t="s">
        <v>174</v>
      </c>
      <c r="Q31479" t="s">
        <v>77</v>
      </c>
      <c r="R31479" t="s">
        <v>48</v>
      </c>
      <c r="S31479" t="s">
        <v>48</v>
      </c>
      <c r="T31479" t="s">
        <v>27980</v>
      </c>
      <c r="U31479">
        <v>8</v>
      </c>
      <c r="V31479" t="s">
        <v>49910</v>
      </c>
      <c r="W31479" t="s">
        <v>33</v>
      </c>
    </row>
    <row r="31480" spans="1:23" x14ac:dyDescent="0.3">
      <c r="A31480" s="11">
        <v>220976466</v>
      </c>
      <c r="B31480">
        <v>91856322</v>
      </c>
      <c r="C31480" t="s">
        <v>34</v>
      </c>
      <c r="D31480" t="s">
        <v>24</v>
      </c>
      <c r="E31480" t="s">
        <v>46</v>
      </c>
      <c r="F31480" t="s">
        <v>26</v>
      </c>
      <c r="G31480">
        <v>2</v>
      </c>
      <c r="H31480" t="s">
        <v>27</v>
      </c>
      <c r="I31480">
        <v>30</v>
      </c>
      <c r="J31480" s="5">
        <v>0</v>
      </c>
      <c r="K31480" s="5">
        <v>1</v>
      </c>
      <c r="L31480">
        <v>6</v>
      </c>
      <c r="M31480">
        <v>1</v>
      </c>
      <c r="N31480">
        <v>0</v>
      </c>
      <c r="O31480">
        <v>0</v>
      </c>
      <c r="P31480" t="s">
        <v>65</v>
      </c>
      <c r="Q31480" t="s">
        <v>238</v>
      </c>
      <c r="R31480" t="s">
        <v>30</v>
      </c>
      <c r="S31480" t="s">
        <v>30</v>
      </c>
      <c r="T31480" t="s">
        <v>14454</v>
      </c>
      <c r="U31480">
        <v>9</v>
      </c>
      <c r="V31480" t="s">
        <v>49909</v>
      </c>
      <c r="W31480" t="s">
        <v>32</v>
      </c>
    </row>
    <row r="31481" spans="1:23" x14ac:dyDescent="0.3">
      <c r="A31481" s="11">
        <v>87483714</v>
      </c>
      <c r="B31481">
        <v>23419566</v>
      </c>
      <c r="C31481" t="s">
        <v>34</v>
      </c>
      <c r="D31481" t="s">
        <v>24</v>
      </c>
      <c r="E31481" t="s">
        <v>56</v>
      </c>
      <c r="F31481" t="s">
        <v>26</v>
      </c>
      <c r="G31481">
        <v>3</v>
      </c>
      <c r="H31481" t="s">
        <v>67</v>
      </c>
      <c r="I31481">
        <v>9</v>
      </c>
      <c r="J31481" s="5">
        <v>1</v>
      </c>
      <c r="K31481" s="5">
        <v>1</v>
      </c>
      <c r="L31481">
        <v>16</v>
      </c>
      <c r="M31481">
        <v>2</v>
      </c>
      <c r="N31481">
        <v>1</v>
      </c>
      <c r="O31481">
        <v>3</v>
      </c>
      <c r="P31481" t="s">
        <v>124</v>
      </c>
      <c r="Q31481" t="s">
        <v>117</v>
      </c>
      <c r="R31481" t="s">
        <v>137</v>
      </c>
      <c r="S31481" t="s">
        <v>137</v>
      </c>
      <c r="T31481" t="s">
        <v>27981</v>
      </c>
      <c r="U31481">
        <v>6</v>
      </c>
      <c r="V31481" t="s">
        <v>49910</v>
      </c>
      <c r="W31481" t="s">
        <v>33</v>
      </c>
    </row>
    <row r="31482" spans="1:23" x14ac:dyDescent="0.3">
      <c r="A31482" s="11">
        <v>277007994</v>
      </c>
      <c r="B31482">
        <v>88660782</v>
      </c>
      <c r="C31482" t="s">
        <v>34</v>
      </c>
      <c r="D31482" t="s">
        <v>24</v>
      </c>
      <c r="E31482" t="s">
        <v>41</v>
      </c>
      <c r="F31482" t="s">
        <v>26</v>
      </c>
      <c r="G31482">
        <v>2</v>
      </c>
      <c r="H31482" t="s">
        <v>27</v>
      </c>
      <c r="I31482">
        <v>40</v>
      </c>
      <c r="J31482" s="5">
        <v>2</v>
      </c>
      <c r="K31482" s="5">
        <v>1</v>
      </c>
      <c r="L31482">
        <v>9</v>
      </c>
      <c r="M31482">
        <v>0</v>
      </c>
      <c r="N31482">
        <v>5</v>
      </c>
      <c r="O31482">
        <v>2</v>
      </c>
      <c r="P31482" t="s">
        <v>338</v>
      </c>
      <c r="Q31482" t="s">
        <v>309</v>
      </c>
      <c r="R31482" t="s">
        <v>255</v>
      </c>
      <c r="S31482" t="s">
        <v>255</v>
      </c>
      <c r="T31482" t="s">
        <v>27982</v>
      </c>
      <c r="U31482">
        <v>9</v>
      </c>
      <c r="V31482" t="s">
        <v>49910</v>
      </c>
      <c r="W31482" t="s">
        <v>33</v>
      </c>
    </row>
    <row r="31483" spans="1:23" x14ac:dyDescent="0.3">
      <c r="A31483" s="11">
        <v>38233350</v>
      </c>
      <c r="B31483">
        <v>3448494</v>
      </c>
      <c r="C31483" t="s">
        <v>34</v>
      </c>
      <c r="D31483" t="s">
        <v>40</v>
      </c>
      <c r="E31483" t="s">
        <v>35</v>
      </c>
      <c r="F31483" t="s">
        <v>26</v>
      </c>
      <c r="G31483">
        <v>8</v>
      </c>
      <c r="H31483" t="s">
        <v>67</v>
      </c>
      <c r="I31483">
        <v>50</v>
      </c>
      <c r="J31483" s="5">
        <v>0</v>
      </c>
      <c r="K31483" s="5">
        <v>1</v>
      </c>
      <c r="L31483">
        <v>18</v>
      </c>
      <c r="M31483">
        <v>1</v>
      </c>
      <c r="N31483">
        <v>0</v>
      </c>
      <c r="O31483">
        <v>4</v>
      </c>
      <c r="P31483" t="s">
        <v>277</v>
      </c>
      <c r="Q31483" t="s">
        <v>294</v>
      </c>
      <c r="R31483" t="s">
        <v>77</v>
      </c>
      <c r="S31483" t="s">
        <v>77</v>
      </c>
      <c r="T31483" t="s">
        <v>27983</v>
      </c>
      <c r="U31483">
        <v>9</v>
      </c>
      <c r="V31483" t="s">
        <v>49909</v>
      </c>
      <c r="W31483" t="s">
        <v>32</v>
      </c>
    </row>
    <row r="31484" spans="1:23" x14ac:dyDescent="0.3">
      <c r="A31484" s="11">
        <v>84593448</v>
      </c>
      <c r="B31484">
        <v>78211800</v>
      </c>
      <c r="C31484" t="s">
        <v>34</v>
      </c>
      <c r="D31484" t="s">
        <v>40</v>
      </c>
      <c r="E31484" t="s">
        <v>41</v>
      </c>
      <c r="F31484" t="s">
        <v>26</v>
      </c>
      <c r="G31484">
        <v>2</v>
      </c>
      <c r="H31484" t="s">
        <v>67</v>
      </c>
      <c r="I31484">
        <v>56</v>
      </c>
      <c r="J31484" s="5">
        <v>0</v>
      </c>
      <c r="K31484" s="5">
        <v>1</v>
      </c>
      <c r="L31484">
        <v>12</v>
      </c>
      <c r="M31484">
        <v>0</v>
      </c>
      <c r="N31484">
        <v>3</v>
      </c>
      <c r="O31484">
        <v>0</v>
      </c>
      <c r="P31484" t="s">
        <v>115</v>
      </c>
      <c r="Q31484" t="s">
        <v>53</v>
      </c>
      <c r="R31484" t="s">
        <v>99</v>
      </c>
      <c r="S31484" t="s">
        <v>99</v>
      </c>
      <c r="T31484" t="s">
        <v>449</v>
      </c>
      <c r="U31484">
        <v>6</v>
      </c>
      <c r="V31484" t="s">
        <v>49910</v>
      </c>
      <c r="W31484" t="s">
        <v>33</v>
      </c>
    </row>
    <row r="31485" spans="1:23" x14ac:dyDescent="0.3">
      <c r="A31485" s="11">
        <v>306068540</v>
      </c>
      <c r="B31485">
        <v>30533841</v>
      </c>
      <c r="C31485" t="s">
        <v>34</v>
      </c>
      <c r="D31485" t="s">
        <v>24</v>
      </c>
      <c r="E31485" t="s">
        <v>25</v>
      </c>
      <c r="F31485" t="s">
        <v>26</v>
      </c>
      <c r="G31485">
        <v>3</v>
      </c>
      <c r="H31485" t="s">
        <v>47</v>
      </c>
      <c r="I31485">
        <v>50</v>
      </c>
      <c r="J31485" s="5">
        <v>0</v>
      </c>
      <c r="K31485" s="5">
        <v>0</v>
      </c>
      <c r="L31485">
        <v>14</v>
      </c>
      <c r="M31485">
        <v>1</v>
      </c>
      <c r="N31485">
        <v>1</v>
      </c>
      <c r="O31485">
        <v>2</v>
      </c>
      <c r="P31485" t="s">
        <v>147</v>
      </c>
      <c r="Q31485" t="s">
        <v>139</v>
      </c>
      <c r="R31485" t="s">
        <v>86</v>
      </c>
      <c r="S31485" t="s">
        <v>86</v>
      </c>
      <c r="T31485" t="s">
        <v>27984</v>
      </c>
      <c r="U31485">
        <v>9</v>
      </c>
      <c r="V31485" t="s">
        <v>49909</v>
      </c>
      <c r="W31485" t="s">
        <v>32</v>
      </c>
    </row>
    <row r="31486" spans="1:23" x14ac:dyDescent="0.3">
      <c r="A31486" s="11">
        <v>179130618</v>
      </c>
      <c r="B31486">
        <v>44016093</v>
      </c>
      <c r="C31486" t="s">
        <v>34</v>
      </c>
      <c r="D31486" t="s">
        <v>24</v>
      </c>
      <c r="E31486" t="s">
        <v>46</v>
      </c>
      <c r="F31486" t="s">
        <v>26</v>
      </c>
      <c r="G31486">
        <v>4</v>
      </c>
      <c r="H31486" t="s">
        <v>67</v>
      </c>
      <c r="I31486">
        <v>29</v>
      </c>
      <c r="J31486" s="5">
        <v>0</v>
      </c>
      <c r="K31486" s="5">
        <v>0</v>
      </c>
      <c r="L31486">
        <v>14</v>
      </c>
      <c r="M31486">
        <v>0</v>
      </c>
      <c r="N31486">
        <v>0</v>
      </c>
      <c r="O31486">
        <v>1</v>
      </c>
      <c r="P31486" t="s">
        <v>49</v>
      </c>
      <c r="Q31486" t="s">
        <v>118</v>
      </c>
      <c r="R31486" t="s">
        <v>53</v>
      </c>
      <c r="S31486" t="s">
        <v>53</v>
      </c>
      <c r="T31486" t="s">
        <v>2395</v>
      </c>
      <c r="U31486">
        <v>7</v>
      </c>
      <c r="V31486" t="s">
        <v>49910</v>
      </c>
      <c r="W31486" t="s">
        <v>33</v>
      </c>
    </row>
    <row r="31487" spans="1:23" x14ac:dyDescent="0.3">
      <c r="A31487" s="11">
        <v>370156520</v>
      </c>
      <c r="B31487">
        <v>91247634</v>
      </c>
      <c r="C31487" t="s">
        <v>34</v>
      </c>
      <c r="D31487" t="s">
        <v>40</v>
      </c>
      <c r="E31487" t="s">
        <v>46</v>
      </c>
      <c r="F31487" t="s">
        <v>26</v>
      </c>
      <c r="G31487">
        <v>3</v>
      </c>
      <c r="H31487" t="s">
        <v>47</v>
      </c>
      <c r="I31487">
        <v>43</v>
      </c>
      <c r="J31487" s="5">
        <v>2</v>
      </c>
      <c r="K31487" s="5">
        <v>1</v>
      </c>
      <c r="L31487">
        <v>24</v>
      </c>
      <c r="M31487">
        <v>0</v>
      </c>
      <c r="N31487">
        <v>0</v>
      </c>
      <c r="O31487">
        <v>1</v>
      </c>
      <c r="P31487" t="s">
        <v>347</v>
      </c>
      <c r="Q31487" t="s">
        <v>183</v>
      </c>
      <c r="R31487" t="s">
        <v>3502</v>
      </c>
      <c r="S31487" t="s">
        <v>3502</v>
      </c>
      <c r="T31487" t="s">
        <v>27985</v>
      </c>
      <c r="U31487">
        <v>9</v>
      </c>
      <c r="V31487" t="s">
        <v>49909</v>
      </c>
      <c r="W31487" t="s">
        <v>33</v>
      </c>
    </row>
    <row r="31488" spans="1:23" x14ac:dyDescent="0.3">
      <c r="A31488" s="11">
        <v>157169376</v>
      </c>
      <c r="B31488">
        <v>80323443</v>
      </c>
      <c r="C31488" t="s">
        <v>376</v>
      </c>
      <c r="D31488" t="s">
        <v>40</v>
      </c>
      <c r="E31488" t="s">
        <v>46</v>
      </c>
      <c r="F31488" t="s">
        <v>26</v>
      </c>
      <c r="G31488">
        <v>2</v>
      </c>
      <c r="H31488" t="s">
        <v>71</v>
      </c>
      <c r="I31488">
        <v>53</v>
      </c>
      <c r="J31488" s="5">
        <v>0</v>
      </c>
      <c r="K31488" s="5">
        <v>1</v>
      </c>
      <c r="L31488">
        <v>13</v>
      </c>
      <c r="M31488">
        <v>0</v>
      </c>
      <c r="N31488">
        <v>0</v>
      </c>
      <c r="O31488">
        <v>0</v>
      </c>
      <c r="P31488" t="s">
        <v>59</v>
      </c>
      <c r="Q31488" t="s">
        <v>29</v>
      </c>
      <c r="R31488" t="s">
        <v>313</v>
      </c>
      <c r="S31488" t="s">
        <v>313</v>
      </c>
      <c r="T31488" t="s">
        <v>27986</v>
      </c>
      <c r="U31488">
        <v>6</v>
      </c>
      <c r="V31488" t="s">
        <v>49910</v>
      </c>
      <c r="W31488" t="s">
        <v>33</v>
      </c>
    </row>
    <row r="31489" spans="1:23" x14ac:dyDescent="0.3">
      <c r="A31489" s="11">
        <v>148435290</v>
      </c>
      <c r="B31489">
        <v>104571054</v>
      </c>
      <c r="C31489" t="s">
        <v>34</v>
      </c>
      <c r="D31489" t="s">
        <v>40</v>
      </c>
      <c r="E31489" t="s">
        <v>46</v>
      </c>
      <c r="F31489" t="s">
        <v>26</v>
      </c>
      <c r="G31489">
        <v>4</v>
      </c>
      <c r="H31489" t="s">
        <v>47</v>
      </c>
      <c r="I31489">
        <v>70</v>
      </c>
      <c r="J31489" s="5">
        <v>0</v>
      </c>
      <c r="K31489" s="5">
        <v>0</v>
      </c>
      <c r="L31489">
        <v>6</v>
      </c>
      <c r="M31489">
        <v>0</v>
      </c>
      <c r="N31489">
        <v>0</v>
      </c>
      <c r="O31489">
        <v>0</v>
      </c>
      <c r="P31489" t="s">
        <v>118</v>
      </c>
      <c r="Q31489" t="s">
        <v>53</v>
      </c>
      <c r="R31489" t="s">
        <v>103</v>
      </c>
      <c r="S31489" t="s">
        <v>103</v>
      </c>
      <c r="T31489" t="s">
        <v>27987</v>
      </c>
      <c r="U31489">
        <v>6</v>
      </c>
      <c r="V31489" t="s">
        <v>49909</v>
      </c>
      <c r="W31489" t="s">
        <v>32</v>
      </c>
    </row>
    <row r="31490" spans="1:23" x14ac:dyDescent="0.3">
      <c r="A31490" s="11">
        <v>331947368</v>
      </c>
      <c r="B31490">
        <v>100111914</v>
      </c>
      <c r="C31490" t="s">
        <v>34</v>
      </c>
      <c r="D31490" t="s">
        <v>24</v>
      </c>
      <c r="E31490" t="s">
        <v>35</v>
      </c>
      <c r="F31490" t="s">
        <v>26</v>
      </c>
      <c r="G31490">
        <v>6</v>
      </c>
      <c r="H31490" t="s">
        <v>27</v>
      </c>
      <c r="I31490">
        <v>56</v>
      </c>
      <c r="J31490" s="5">
        <v>0</v>
      </c>
      <c r="K31490" s="5">
        <v>1</v>
      </c>
      <c r="L31490">
        <v>31</v>
      </c>
      <c r="M31490">
        <v>0</v>
      </c>
      <c r="N31490">
        <v>1</v>
      </c>
      <c r="O31490">
        <v>2</v>
      </c>
      <c r="P31490" t="s">
        <v>117</v>
      </c>
      <c r="Q31490" t="s">
        <v>104</v>
      </c>
      <c r="R31490" t="s">
        <v>100</v>
      </c>
      <c r="S31490" t="s">
        <v>100</v>
      </c>
      <c r="T31490" t="s">
        <v>27988</v>
      </c>
      <c r="U31490">
        <v>9</v>
      </c>
      <c r="V31490" t="s">
        <v>49910</v>
      </c>
      <c r="W31490" t="s">
        <v>33</v>
      </c>
    </row>
    <row r="31491" spans="1:23" x14ac:dyDescent="0.3">
      <c r="A31491" s="11">
        <v>154875282</v>
      </c>
      <c r="B31491">
        <v>103738113</v>
      </c>
      <c r="C31491" t="s">
        <v>34</v>
      </c>
      <c r="D31491" t="s">
        <v>40</v>
      </c>
      <c r="E31491" t="s">
        <v>46</v>
      </c>
      <c r="F31491" t="s">
        <v>26</v>
      </c>
      <c r="G31491">
        <v>4</v>
      </c>
      <c r="H31491" t="s">
        <v>47</v>
      </c>
      <c r="I31491">
        <v>43</v>
      </c>
      <c r="J31491" s="5">
        <v>0</v>
      </c>
      <c r="K31491" s="5">
        <v>0</v>
      </c>
      <c r="L31491">
        <v>6</v>
      </c>
      <c r="M31491">
        <v>0</v>
      </c>
      <c r="N31491">
        <v>0</v>
      </c>
      <c r="O31491">
        <v>1</v>
      </c>
      <c r="P31491" t="s">
        <v>139</v>
      </c>
      <c r="Q31491" t="s">
        <v>382</v>
      </c>
      <c r="R31491" t="s">
        <v>53</v>
      </c>
      <c r="S31491" t="s">
        <v>53</v>
      </c>
      <c r="T31491" t="s">
        <v>10433</v>
      </c>
      <c r="U31491">
        <v>9</v>
      </c>
      <c r="V31491" t="s">
        <v>49909</v>
      </c>
      <c r="W31491" t="s">
        <v>32</v>
      </c>
    </row>
    <row r="31492" spans="1:23" x14ac:dyDescent="0.3">
      <c r="A31492" s="11">
        <v>431987960</v>
      </c>
      <c r="B31492">
        <v>141424385</v>
      </c>
      <c r="C31492" t="s">
        <v>34</v>
      </c>
      <c r="D31492" t="s">
        <v>24</v>
      </c>
      <c r="E31492" t="s">
        <v>46</v>
      </c>
      <c r="F31492" t="s">
        <v>26</v>
      </c>
      <c r="G31492">
        <v>3</v>
      </c>
      <c r="H31492" t="s">
        <v>47</v>
      </c>
      <c r="I31492">
        <v>68</v>
      </c>
      <c r="J31492" s="5">
        <v>0</v>
      </c>
      <c r="K31492" s="5">
        <v>0</v>
      </c>
      <c r="L31492">
        <v>10</v>
      </c>
      <c r="M31492">
        <v>0</v>
      </c>
      <c r="N31492">
        <v>0</v>
      </c>
      <c r="O31492">
        <v>0</v>
      </c>
      <c r="P31492" t="s">
        <v>95</v>
      </c>
      <c r="Q31492" t="s">
        <v>53</v>
      </c>
      <c r="R31492" t="s">
        <v>68</v>
      </c>
      <c r="S31492" t="s">
        <v>68</v>
      </c>
      <c r="T31492" t="s">
        <v>27989</v>
      </c>
      <c r="U31492">
        <v>9</v>
      </c>
      <c r="V31492" t="s">
        <v>49910</v>
      </c>
      <c r="W31492" t="s">
        <v>33</v>
      </c>
    </row>
    <row r="31493" spans="1:23" x14ac:dyDescent="0.3">
      <c r="A31493" s="11">
        <v>158089326</v>
      </c>
      <c r="B31493">
        <v>41372181</v>
      </c>
      <c r="C31493" t="s">
        <v>34</v>
      </c>
      <c r="D31493" t="s">
        <v>24</v>
      </c>
      <c r="E31493" t="s">
        <v>46</v>
      </c>
      <c r="F31493" t="s">
        <v>26</v>
      </c>
      <c r="G31493">
        <v>7</v>
      </c>
      <c r="H31493" t="s">
        <v>47</v>
      </c>
      <c r="I31493">
        <v>50</v>
      </c>
      <c r="J31493" s="5">
        <v>2</v>
      </c>
      <c r="K31493" s="5">
        <v>1</v>
      </c>
      <c r="L31493">
        <v>32</v>
      </c>
      <c r="M31493">
        <v>0</v>
      </c>
      <c r="N31493">
        <v>0</v>
      </c>
      <c r="O31493">
        <v>0</v>
      </c>
      <c r="P31493" t="s">
        <v>68</v>
      </c>
      <c r="Q31493" t="s">
        <v>68</v>
      </c>
      <c r="R31493" t="s">
        <v>206</v>
      </c>
      <c r="S31493" t="s">
        <v>206</v>
      </c>
      <c r="T31493" t="s">
        <v>27990</v>
      </c>
      <c r="U31493">
        <v>6</v>
      </c>
      <c r="V31493" t="s">
        <v>49909</v>
      </c>
      <c r="W31493" t="s">
        <v>33</v>
      </c>
    </row>
    <row r="31494" spans="1:23" x14ac:dyDescent="0.3">
      <c r="A31494" s="11">
        <v>109626066</v>
      </c>
      <c r="B31494">
        <v>79072020</v>
      </c>
      <c r="C31494" t="s">
        <v>34</v>
      </c>
      <c r="D31494" t="s">
        <v>40</v>
      </c>
      <c r="E31494" t="s">
        <v>25</v>
      </c>
      <c r="F31494" t="s">
        <v>26</v>
      </c>
      <c r="G31494">
        <v>2</v>
      </c>
      <c r="H31494" t="s">
        <v>71</v>
      </c>
      <c r="I31494">
        <v>62</v>
      </c>
      <c r="J31494" s="5">
        <v>0</v>
      </c>
      <c r="K31494" s="5">
        <v>1</v>
      </c>
      <c r="L31494">
        <v>9</v>
      </c>
      <c r="M31494">
        <v>0</v>
      </c>
      <c r="N31494">
        <v>0</v>
      </c>
      <c r="O31494">
        <v>1</v>
      </c>
      <c r="P31494" t="s">
        <v>109</v>
      </c>
      <c r="Q31494" t="s">
        <v>89</v>
      </c>
      <c r="R31494" t="s">
        <v>65</v>
      </c>
      <c r="S31494" t="s">
        <v>65</v>
      </c>
      <c r="T31494" t="s">
        <v>27991</v>
      </c>
      <c r="U31494">
        <v>9</v>
      </c>
      <c r="V31494" t="s">
        <v>49909</v>
      </c>
      <c r="W31494" t="s">
        <v>33</v>
      </c>
    </row>
    <row r="31495" spans="1:23" x14ac:dyDescent="0.3">
      <c r="A31495" s="11">
        <v>327202256</v>
      </c>
      <c r="B31495">
        <v>94636638</v>
      </c>
      <c r="C31495" t="s">
        <v>34</v>
      </c>
      <c r="D31495" t="s">
        <v>24</v>
      </c>
      <c r="E31495" t="s">
        <v>160</v>
      </c>
      <c r="F31495" t="s">
        <v>26</v>
      </c>
      <c r="G31495">
        <v>2</v>
      </c>
      <c r="H31495" t="s">
        <v>47</v>
      </c>
      <c r="I31495">
        <v>45</v>
      </c>
      <c r="J31495" s="5">
        <v>0</v>
      </c>
      <c r="K31495" s="5">
        <v>0</v>
      </c>
      <c r="L31495">
        <v>9</v>
      </c>
      <c r="M31495">
        <v>0</v>
      </c>
      <c r="N31495">
        <v>0</v>
      </c>
      <c r="O31495">
        <v>1</v>
      </c>
      <c r="P31495" t="s">
        <v>232</v>
      </c>
      <c r="Q31495" t="s">
        <v>85</v>
      </c>
      <c r="R31495" t="s">
        <v>195</v>
      </c>
      <c r="S31495" t="s">
        <v>195</v>
      </c>
      <c r="T31495" t="s">
        <v>27992</v>
      </c>
      <c r="U31495">
        <v>7</v>
      </c>
      <c r="V31495" t="s">
        <v>49910</v>
      </c>
      <c r="W31495" t="s">
        <v>33</v>
      </c>
    </row>
    <row r="31496" spans="1:23" x14ac:dyDescent="0.3">
      <c r="A31496" s="11">
        <v>229487754</v>
      </c>
      <c r="B31496">
        <v>65407779</v>
      </c>
      <c r="C31496" t="s">
        <v>34</v>
      </c>
      <c r="D31496" t="s">
        <v>40</v>
      </c>
      <c r="E31496" t="s">
        <v>25</v>
      </c>
      <c r="F31496" t="s">
        <v>26</v>
      </c>
      <c r="G31496">
        <v>3</v>
      </c>
      <c r="H31496" t="s">
        <v>47</v>
      </c>
      <c r="I31496">
        <v>67</v>
      </c>
      <c r="J31496" s="5">
        <v>0</v>
      </c>
      <c r="K31496" s="5">
        <v>1</v>
      </c>
      <c r="L31496">
        <v>17</v>
      </c>
      <c r="M31496">
        <v>0</v>
      </c>
      <c r="N31496">
        <v>0</v>
      </c>
      <c r="O31496">
        <v>0</v>
      </c>
      <c r="P31496" t="s">
        <v>124</v>
      </c>
      <c r="Q31496" t="s">
        <v>354</v>
      </c>
      <c r="R31496" t="s">
        <v>53</v>
      </c>
      <c r="S31496" t="s">
        <v>53</v>
      </c>
      <c r="T31496" t="s">
        <v>19000</v>
      </c>
      <c r="U31496">
        <v>9</v>
      </c>
      <c r="V31496" t="s">
        <v>49909</v>
      </c>
      <c r="W31496" t="s">
        <v>33</v>
      </c>
    </row>
    <row r="31497" spans="1:23" x14ac:dyDescent="0.3">
      <c r="A31497" s="11">
        <v>153298524</v>
      </c>
      <c r="B31497">
        <v>92919915</v>
      </c>
      <c r="C31497" t="s">
        <v>45</v>
      </c>
      <c r="D31497" t="s">
        <v>40</v>
      </c>
      <c r="E31497" t="s">
        <v>41</v>
      </c>
      <c r="F31497" t="s">
        <v>26</v>
      </c>
      <c r="G31497">
        <v>1</v>
      </c>
      <c r="H31497" t="s">
        <v>27</v>
      </c>
      <c r="I31497">
        <v>15</v>
      </c>
      <c r="J31497" s="5">
        <v>0</v>
      </c>
      <c r="K31497" s="5">
        <v>1</v>
      </c>
      <c r="L31497">
        <v>5</v>
      </c>
      <c r="M31497">
        <v>0</v>
      </c>
      <c r="N31497">
        <v>1</v>
      </c>
      <c r="O31497">
        <v>0</v>
      </c>
      <c r="P31497" t="s">
        <v>109</v>
      </c>
      <c r="Q31497" t="s">
        <v>48</v>
      </c>
      <c r="R31497" t="s">
        <v>49</v>
      </c>
      <c r="S31497" t="s">
        <v>49</v>
      </c>
      <c r="T31497" t="s">
        <v>27993</v>
      </c>
      <c r="U31497">
        <v>3</v>
      </c>
      <c r="V31497" t="s">
        <v>49909</v>
      </c>
      <c r="W31497" t="s">
        <v>33</v>
      </c>
    </row>
    <row r="31498" spans="1:23" x14ac:dyDescent="0.3">
      <c r="A31498" s="11">
        <v>106498890</v>
      </c>
      <c r="B31498">
        <v>90609804</v>
      </c>
      <c r="C31498" t="s">
        <v>34</v>
      </c>
      <c r="D31498" t="s">
        <v>40</v>
      </c>
      <c r="E31498" t="s">
        <v>56</v>
      </c>
      <c r="F31498" t="s">
        <v>26</v>
      </c>
      <c r="G31498">
        <v>6</v>
      </c>
      <c r="H31498" t="s">
        <v>67</v>
      </c>
      <c r="I31498">
        <v>44</v>
      </c>
      <c r="J31498" s="5">
        <v>1</v>
      </c>
      <c r="K31498" s="5">
        <v>1</v>
      </c>
      <c r="L31498">
        <v>14</v>
      </c>
      <c r="M31498">
        <v>0</v>
      </c>
      <c r="N31498">
        <v>0</v>
      </c>
      <c r="O31498">
        <v>0</v>
      </c>
      <c r="P31498" t="s">
        <v>117</v>
      </c>
      <c r="Q31498" t="s">
        <v>309</v>
      </c>
      <c r="R31498" t="s">
        <v>89</v>
      </c>
      <c r="S31498" t="s">
        <v>89</v>
      </c>
      <c r="T31498" t="s">
        <v>27994</v>
      </c>
      <c r="U31498">
        <v>9</v>
      </c>
      <c r="V31498" t="s">
        <v>49910</v>
      </c>
      <c r="W31498" t="s">
        <v>33</v>
      </c>
    </row>
    <row r="31499" spans="1:23" x14ac:dyDescent="0.3">
      <c r="A31499" s="11">
        <v>8024742</v>
      </c>
      <c r="B31499">
        <v>772065</v>
      </c>
      <c r="C31499" t="s">
        <v>34</v>
      </c>
      <c r="D31499" t="s">
        <v>40</v>
      </c>
      <c r="E31499" t="s">
        <v>46</v>
      </c>
      <c r="F31499" t="s">
        <v>26</v>
      </c>
      <c r="G31499">
        <v>5</v>
      </c>
      <c r="H31499" t="s">
        <v>80</v>
      </c>
      <c r="I31499">
        <v>50</v>
      </c>
      <c r="J31499" s="5">
        <v>6</v>
      </c>
      <c r="K31499" s="5">
        <v>0</v>
      </c>
      <c r="L31499">
        <v>15</v>
      </c>
      <c r="M31499">
        <v>0</v>
      </c>
      <c r="N31499">
        <v>0</v>
      </c>
      <c r="O31499">
        <v>1</v>
      </c>
      <c r="P31499" t="s">
        <v>59</v>
      </c>
      <c r="Q31499" t="s">
        <v>61</v>
      </c>
      <c r="R31499" t="s">
        <v>68</v>
      </c>
      <c r="S31499" t="s">
        <v>68</v>
      </c>
      <c r="T31499" t="s">
        <v>5840</v>
      </c>
      <c r="U31499">
        <v>9</v>
      </c>
      <c r="V31499" t="s">
        <v>49909</v>
      </c>
      <c r="W31499" t="s">
        <v>33</v>
      </c>
    </row>
    <row r="31500" spans="1:23" x14ac:dyDescent="0.3">
      <c r="A31500" s="11">
        <v>114118728</v>
      </c>
      <c r="B31500">
        <v>80084538</v>
      </c>
      <c r="C31500" t="s">
        <v>34</v>
      </c>
      <c r="D31500" t="s">
        <v>24</v>
      </c>
      <c r="E31500" t="s">
        <v>235</v>
      </c>
      <c r="F31500" t="s">
        <v>26</v>
      </c>
      <c r="G31500">
        <v>13</v>
      </c>
      <c r="H31500" t="s">
        <v>406</v>
      </c>
      <c r="I31500">
        <v>74</v>
      </c>
      <c r="J31500" s="5">
        <v>6</v>
      </c>
      <c r="K31500" s="5">
        <v>1</v>
      </c>
      <c r="L31500">
        <v>18</v>
      </c>
      <c r="M31500">
        <v>0</v>
      </c>
      <c r="N31500">
        <v>0</v>
      </c>
      <c r="O31500">
        <v>0</v>
      </c>
      <c r="P31500" t="s">
        <v>43</v>
      </c>
      <c r="Q31500" t="s">
        <v>219</v>
      </c>
      <c r="R31500" t="s">
        <v>230</v>
      </c>
      <c r="S31500" t="s">
        <v>230</v>
      </c>
      <c r="T31500" t="s">
        <v>27995</v>
      </c>
      <c r="U31500">
        <v>7</v>
      </c>
      <c r="V31500" t="s">
        <v>49909</v>
      </c>
      <c r="W31500" t="s">
        <v>32</v>
      </c>
    </row>
    <row r="31501" spans="1:23" x14ac:dyDescent="0.3">
      <c r="A31501" s="11">
        <v>443835512</v>
      </c>
      <c r="B31501">
        <v>139605341</v>
      </c>
      <c r="C31501" t="s">
        <v>376</v>
      </c>
      <c r="D31501" t="s">
        <v>40</v>
      </c>
      <c r="E31501" t="s">
        <v>56</v>
      </c>
      <c r="F31501" t="s">
        <v>26</v>
      </c>
      <c r="G31501">
        <v>3</v>
      </c>
      <c r="H31501" t="s">
        <v>47</v>
      </c>
      <c r="I31501">
        <v>13</v>
      </c>
      <c r="J31501" s="5">
        <v>1</v>
      </c>
      <c r="K31501" s="5">
        <v>0</v>
      </c>
      <c r="L31501">
        <v>5</v>
      </c>
      <c r="M31501">
        <v>0</v>
      </c>
      <c r="N31501">
        <v>0</v>
      </c>
      <c r="O31501">
        <v>0</v>
      </c>
      <c r="P31501" t="s">
        <v>599</v>
      </c>
      <c r="Q31501" t="s">
        <v>151</v>
      </c>
      <c r="R31501" t="s">
        <v>1961</v>
      </c>
      <c r="S31501" t="s">
        <v>1961</v>
      </c>
      <c r="T31501" t="s">
        <v>27996</v>
      </c>
      <c r="U31501">
        <v>8</v>
      </c>
      <c r="V31501" t="s">
        <v>49910</v>
      </c>
      <c r="W31501" t="s">
        <v>33</v>
      </c>
    </row>
    <row r="31502" spans="1:23" x14ac:dyDescent="0.3">
      <c r="A31502" s="11">
        <v>164476272</v>
      </c>
      <c r="B31502">
        <v>47537244</v>
      </c>
      <c r="C31502" t="s">
        <v>34</v>
      </c>
      <c r="D31502" t="s">
        <v>40</v>
      </c>
      <c r="E31502" t="s">
        <v>35</v>
      </c>
      <c r="F31502" t="s">
        <v>26</v>
      </c>
      <c r="G31502">
        <v>3</v>
      </c>
      <c r="H31502" t="s">
        <v>47</v>
      </c>
      <c r="I31502">
        <v>9</v>
      </c>
      <c r="J31502" s="5">
        <v>3</v>
      </c>
      <c r="K31502" s="5">
        <v>1</v>
      </c>
      <c r="L31502">
        <v>19</v>
      </c>
      <c r="M31502">
        <v>0</v>
      </c>
      <c r="N31502">
        <v>0</v>
      </c>
      <c r="O31502">
        <v>0</v>
      </c>
      <c r="P31502" t="s">
        <v>3134</v>
      </c>
      <c r="Q31502" t="s">
        <v>59</v>
      </c>
      <c r="R31502" t="s">
        <v>430</v>
      </c>
      <c r="S31502" t="s">
        <v>430</v>
      </c>
      <c r="T31502" t="s">
        <v>27997</v>
      </c>
      <c r="U31502">
        <v>6</v>
      </c>
      <c r="V31502" t="s">
        <v>49909</v>
      </c>
      <c r="W31502" t="s">
        <v>33</v>
      </c>
    </row>
    <row r="31503" spans="1:23" x14ac:dyDescent="0.3">
      <c r="A31503" s="11">
        <v>168487500</v>
      </c>
      <c r="B31503">
        <v>30688407</v>
      </c>
      <c r="C31503" t="s">
        <v>34</v>
      </c>
      <c r="D31503" t="s">
        <v>40</v>
      </c>
      <c r="E31503" t="s">
        <v>35</v>
      </c>
      <c r="F31503" t="s">
        <v>26</v>
      </c>
      <c r="G31503">
        <v>4</v>
      </c>
      <c r="H31503" t="s">
        <v>47</v>
      </c>
      <c r="I31503">
        <v>30</v>
      </c>
      <c r="J31503" s="5">
        <v>1</v>
      </c>
      <c r="K31503" s="5">
        <v>0</v>
      </c>
      <c r="L31503">
        <v>15</v>
      </c>
      <c r="M31503">
        <v>2</v>
      </c>
      <c r="N31503">
        <v>0</v>
      </c>
      <c r="O31503">
        <v>0</v>
      </c>
      <c r="P31503" t="s">
        <v>661</v>
      </c>
      <c r="Q31503" t="s">
        <v>77</v>
      </c>
      <c r="R31503" t="s">
        <v>48</v>
      </c>
      <c r="S31503" t="s">
        <v>48</v>
      </c>
      <c r="T31503" t="s">
        <v>20010</v>
      </c>
      <c r="U31503">
        <v>5</v>
      </c>
      <c r="V31503" t="s">
        <v>49910</v>
      </c>
      <c r="W31503" t="s">
        <v>33</v>
      </c>
    </row>
    <row r="31504" spans="1:23" x14ac:dyDescent="0.3">
      <c r="A31504" s="11">
        <v>211374252</v>
      </c>
      <c r="B31504">
        <v>112326219</v>
      </c>
      <c r="C31504" t="s">
        <v>34</v>
      </c>
      <c r="D31504" t="s">
        <v>40</v>
      </c>
      <c r="E31504" t="s">
        <v>25</v>
      </c>
      <c r="F31504" t="s">
        <v>26</v>
      </c>
      <c r="G31504">
        <v>12</v>
      </c>
      <c r="H31504" t="s">
        <v>47</v>
      </c>
      <c r="I31504">
        <v>75</v>
      </c>
      <c r="J31504" s="5">
        <v>1</v>
      </c>
      <c r="K31504" s="5">
        <v>1</v>
      </c>
      <c r="L31504">
        <v>32</v>
      </c>
      <c r="M31504">
        <v>0</v>
      </c>
      <c r="N31504">
        <v>1</v>
      </c>
      <c r="O31504">
        <v>0</v>
      </c>
      <c r="P31504" t="s">
        <v>86</v>
      </c>
      <c r="Q31504" t="s">
        <v>53</v>
      </c>
      <c r="R31504" t="s">
        <v>77</v>
      </c>
      <c r="S31504" t="s">
        <v>77</v>
      </c>
      <c r="T31504" t="s">
        <v>14376</v>
      </c>
      <c r="U31504">
        <v>9</v>
      </c>
      <c r="V31504" t="s">
        <v>49910</v>
      </c>
      <c r="W31504" t="s">
        <v>33</v>
      </c>
    </row>
    <row r="31505" spans="1:23" x14ac:dyDescent="0.3">
      <c r="A31505" s="11">
        <v>283273614</v>
      </c>
      <c r="B31505">
        <v>41627187</v>
      </c>
      <c r="C31505" t="s">
        <v>34</v>
      </c>
      <c r="D31505" t="s">
        <v>40</v>
      </c>
      <c r="E31505" t="s">
        <v>35</v>
      </c>
      <c r="F31505" t="s">
        <v>26</v>
      </c>
      <c r="G31505">
        <v>1</v>
      </c>
      <c r="H31505" t="s">
        <v>80</v>
      </c>
      <c r="I31505">
        <v>29</v>
      </c>
      <c r="J31505" s="5">
        <v>6</v>
      </c>
      <c r="K31505" s="5">
        <v>1</v>
      </c>
      <c r="L31505">
        <v>17</v>
      </c>
      <c r="M31505">
        <v>0</v>
      </c>
      <c r="N31505">
        <v>0</v>
      </c>
      <c r="O31505">
        <v>0</v>
      </c>
      <c r="P31505" t="s">
        <v>804</v>
      </c>
      <c r="Q31505" t="s">
        <v>59</v>
      </c>
      <c r="R31505" t="s">
        <v>48</v>
      </c>
      <c r="S31505" t="s">
        <v>48</v>
      </c>
      <c r="T31505" t="s">
        <v>27998</v>
      </c>
      <c r="U31505">
        <v>9</v>
      </c>
      <c r="V31505" t="s">
        <v>49909</v>
      </c>
      <c r="W31505" t="s">
        <v>33</v>
      </c>
    </row>
    <row r="31506" spans="1:23" x14ac:dyDescent="0.3">
      <c r="A31506" s="11">
        <v>148243818</v>
      </c>
      <c r="B31506">
        <v>58335471</v>
      </c>
      <c r="C31506" t="s">
        <v>34</v>
      </c>
      <c r="D31506" t="s">
        <v>40</v>
      </c>
      <c r="E31506" t="s">
        <v>56</v>
      </c>
      <c r="F31506" t="s">
        <v>26</v>
      </c>
      <c r="G31506">
        <v>12</v>
      </c>
      <c r="H31506" t="s">
        <v>47</v>
      </c>
      <c r="I31506">
        <v>49</v>
      </c>
      <c r="J31506" s="5">
        <v>2</v>
      </c>
      <c r="K31506" s="5">
        <v>0</v>
      </c>
      <c r="L31506">
        <v>27</v>
      </c>
      <c r="M31506">
        <v>0</v>
      </c>
      <c r="N31506">
        <v>0</v>
      </c>
      <c r="O31506">
        <v>0</v>
      </c>
      <c r="P31506" t="s">
        <v>1612</v>
      </c>
      <c r="Q31506" t="s">
        <v>58</v>
      </c>
      <c r="R31506" t="s">
        <v>780</v>
      </c>
      <c r="S31506" t="s">
        <v>780</v>
      </c>
      <c r="T31506" t="s">
        <v>27999</v>
      </c>
      <c r="U31506">
        <v>5</v>
      </c>
      <c r="V31506" t="s">
        <v>49910</v>
      </c>
      <c r="W31506" t="s">
        <v>33</v>
      </c>
    </row>
    <row r="31507" spans="1:23" x14ac:dyDescent="0.3">
      <c r="A31507" s="11">
        <v>73796058</v>
      </c>
      <c r="B31507">
        <v>57203865</v>
      </c>
      <c r="C31507" t="s">
        <v>23</v>
      </c>
      <c r="D31507" t="s">
        <v>24</v>
      </c>
      <c r="E31507" t="s">
        <v>46</v>
      </c>
      <c r="F31507" t="s">
        <v>26</v>
      </c>
      <c r="G31507">
        <v>3</v>
      </c>
      <c r="H31507" t="s">
        <v>71</v>
      </c>
      <c r="I31507">
        <v>44</v>
      </c>
      <c r="J31507" s="5">
        <v>0</v>
      </c>
      <c r="K31507" s="5">
        <v>0</v>
      </c>
      <c r="L31507">
        <v>8</v>
      </c>
      <c r="M31507">
        <v>0</v>
      </c>
      <c r="N31507">
        <v>0</v>
      </c>
      <c r="O31507">
        <v>0</v>
      </c>
      <c r="P31507" t="s">
        <v>53</v>
      </c>
      <c r="Q31507" t="s">
        <v>294</v>
      </c>
      <c r="R31507" t="s">
        <v>442</v>
      </c>
      <c r="S31507" t="s">
        <v>442</v>
      </c>
      <c r="T31507" t="s">
        <v>28000</v>
      </c>
      <c r="U31507">
        <v>5</v>
      </c>
      <c r="V31507" t="s">
        <v>49909</v>
      </c>
      <c r="W31507" t="s">
        <v>32</v>
      </c>
    </row>
    <row r="31508" spans="1:23" x14ac:dyDescent="0.3">
      <c r="A31508" s="11">
        <v>2927544</v>
      </c>
      <c r="B31508">
        <v>1119429</v>
      </c>
      <c r="C31508" t="s">
        <v>45</v>
      </c>
      <c r="D31508" t="s">
        <v>40</v>
      </c>
      <c r="E31508" t="s">
        <v>46</v>
      </c>
      <c r="F31508" t="s">
        <v>26</v>
      </c>
      <c r="G31508">
        <v>5</v>
      </c>
      <c r="H31508" t="s">
        <v>71</v>
      </c>
      <c r="I31508">
        <v>57</v>
      </c>
      <c r="J31508" s="5">
        <v>5</v>
      </c>
      <c r="K31508" s="5">
        <v>0</v>
      </c>
      <c r="L31508">
        <v>13</v>
      </c>
      <c r="M31508">
        <v>0</v>
      </c>
      <c r="N31508">
        <v>0</v>
      </c>
      <c r="O31508">
        <v>0</v>
      </c>
      <c r="P31508" t="s">
        <v>59</v>
      </c>
      <c r="Q31508" t="s">
        <v>61</v>
      </c>
      <c r="R31508" t="s">
        <v>68</v>
      </c>
      <c r="S31508" t="s">
        <v>68</v>
      </c>
      <c r="T31508" t="s">
        <v>28001</v>
      </c>
      <c r="U31508">
        <v>8</v>
      </c>
      <c r="V31508" t="s">
        <v>49910</v>
      </c>
      <c r="W31508" t="s">
        <v>33</v>
      </c>
    </row>
    <row r="31509" spans="1:23" x14ac:dyDescent="0.3">
      <c r="A31509" s="11">
        <v>175416570</v>
      </c>
      <c r="B31509">
        <v>27893916</v>
      </c>
      <c r="C31509" t="s">
        <v>34</v>
      </c>
      <c r="D31509" t="s">
        <v>40</v>
      </c>
      <c r="E31509" t="s">
        <v>25</v>
      </c>
      <c r="F31509" t="s">
        <v>26</v>
      </c>
      <c r="G31509">
        <v>3</v>
      </c>
      <c r="H31509" t="s">
        <v>47</v>
      </c>
      <c r="I31509">
        <v>39</v>
      </c>
      <c r="J31509" s="5">
        <v>0</v>
      </c>
      <c r="K31509" s="5">
        <v>0</v>
      </c>
      <c r="L31509">
        <v>16</v>
      </c>
      <c r="M31509">
        <v>2</v>
      </c>
      <c r="N31509">
        <v>1</v>
      </c>
      <c r="O31509">
        <v>1</v>
      </c>
      <c r="P31509" t="s">
        <v>95</v>
      </c>
      <c r="Q31509" t="s">
        <v>118</v>
      </c>
      <c r="R31509" t="s">
        <v>77</v>
      </c>
      <c r="S31509" t="s">
        <v>77</v>
      </c>
      <c r="T31509" t="s">
        <v>14063</v>
      </c>
      <c r="U31509">
        <v>9</v>
      </c>
      <c r="V31509" t="s">
        <v>49909</v>
      </c>
      <c r="W31509" t="s">
        <v>33</v>
      </c>
    </row>
    <row r="31510" spans="1:23" x14ac:dyDescent="0.3">
      <c r="A31510" s="11">
        <v>17589504</v>
      </c>
      <c r="B31510">
        <v>90483912</v>
      </c>
      <c r="C31510" t="s">
        <v>34</v>
      </c>
      <c r="D31510" t="s">
        <v>40</v>
      </c>
      <c r="E31510" t="s">
        <v>46</v>
      </c>
      <c r="F31510" t="s">
        <v>26</v>
      </c>
      <c r="G31510">
        <v>6</v>
      </c>
      <c r="H31510" t="s">
        <v>67</v>
      </c>
      <c r="I31510">
        <v>64</v>
      </c>
      <c r="J31510" s="5">
        <v>1</v>
      </c>
      <c r="K31510" s="5">
        <v>1</v>
      </c>
      <c r="L31510">
        <v>14</v>
      </c>
      <c r="M31510">
        <v>0</v>
      </c>
      <c r="N31510">
        <v>0</v>
      </c>
      <c r="O31510">
        <v>0</v>
      </c>
      <c r="P31510" t="s">
        <v>118</v>
      </c>
      <c r="Q31510" t="s">
        <v>309</v>
      </c>
      <c r="R31510" t="s">
        <v>95</v>
      </c>
      <c r="S31510" t="s">
        <v>95</v>
      </c>
      <c r="T31510" t="s">
        <v>28002</v>
      </c>
      <c r="U31510">
        <v>8</v>
      </c>
      <c r="V31510" t="s">
        <v>49909</v>
      </c>
      <c r="W31510" t="s">
        <v>32</v>
      </c>
    </row>
    <row r="31511" spans="1:23" x14ac:dyDescent="0.3">
      <c r="A31511" s="11">
        <v>72092370</v>
      </c>
      <c r="B31511">
        <v>680814</v>
      </c>
      <c r="C31511" t="s">
        <v>34</v>
      </c>
      <c r="D31511" t="s">
        <v>40</v>
      </c>
      <c r="E31511" t="s">
        <v>41</v>
      </c>
      <c r="F31511" t="s">
        <v>26</v>
      </c>
      <c r="G31511">
        <v>13</v>
      </c>
      <c r="H31511" t="s">
        <v>762</v>
      </c>
      <c r="I31511">
        <v>34</v>
      </c>
      <c r="J31511" s="5">
        <v>1</v>
      </c>
      <c r="K31511" s="5">
        <v>0</v>
      </c>
      <c r="L31511">
        <v>27</v>
      </c>
      <c r="M31511">
        <v>0</v>
      </c>
      <c r="N31511">
        <v>0</v>
      </c>
      <c r="O31511">
        <v>0</v>
      </c>
      <c r="P31511" t="s">
        <v>228</v>
      </c>
      <c r="Q31511" t="s">
        <v>58</v>
      </c>
      <c r="R31511" t="s">
        <v>2188</v>
      </c>
      <c r="S31511" t="s">
        <v>2188</v>
      </c>
      <c r="T31511" t="s">
        <v>28003</v>
      </c>
      <c r="U31511">
        <v>7</v>
      </c>
      <c r="V31511" t="s">
        <v>49909</v>
      </c>
      <c r="W31511" t="s">
        <v>33</v>
      </c>
    </row>
    <row r="31512" spans="1:23" x14ac:dyDescent="0.3">
      <c r="A31512" s="11">
        <v>188442630</v>
      </c>
      <c r="B31512">
        <v>65489715</v>
      </c>
      <c r="C31512" t="s">
        <v>34</v>
      </c>
      <c r="D31512" t="s">
        <v>24</v>
      </c>
      <c r="E31512" t="s">
        <v>35</v>
      </c>
      <c r="F31512" t="s">
        <v>26</v>
      </c>
      <c r="G31512">
        <v>5</v>
      </c>
      <c r="H31512" t="s">
        <v>27</v>
      </c>
      <c r="I31512">
        <v>52</v>
      </c>
      <c r="J31512" s="5">
        <v>1</v>
      </c>
      <c r="K31512" s="5">
        <v>0</v>
      </c>
      <c r="L31512">
        <v>27</v>
      </c>
      <c r="M31512">
        <v>0</v>
      </c>
      <c r="N31512">
        <v>0</v>
      </c>
      <c r="O31512">
        <v>2</v>
      </c>
      <c r="P31512" t="s">
        <v>196</v>
      </c>
      <c r="Q31512" t="s">
        <v>53</v>
      </c>
      <c r="R31512" t="s">
        <v>49</v>
      </c>
      <c r="S31512" t="s">
        <v>49</v>
      </c>
      <c r="T31512" t="s">
        <v>28004</v>
      </c>
      <c r="U31512">
        <v>8</v>
      </c>
      <c r="V31512" t="s">
        <v>49910</v>
      </c>
      <c r="W31512" t="s">
        <v>33</v>
      </c>
    </row>
    <row r="31513" spans="1:23" x14ac:dyDescent="0.3">
      <c r="A31513" s="11">
        <v>161210220</v>
      </c>
      <c r="B31513">
        <v>102388410</v>
      </c>
      <c r="C31513" t="s">
        <v>45</v>
      </c>
      <c r="D31513" t="s">
        <v>40</v>
      </c>
      <c r="E31513" t="s">
        <v>35</v>
      </c>
      <c r="F31513" t="s">
        <v>26</v>
      </c>
      <c r="G31513">
        <v>4</v>
      </c>
      <c r="H31513" t="s">
        <v>47</v>
      </c>
      <c r="I31513">
        <v>65</v>
      </c>
      <c r="J31513" s="5">
        <v>1</v>
      </c>
      <c r="K31513" s="5">
        <v>1</v>
      </c>
      <c r="L31513">
        <v>17</v>
      </c>
      <c r="M31513">
        <v>0</v>
      </c>
      <c r="N31513">
        <v>1</v>
      </c>
      <c r="O31513">
        <v>0</v>
      </c>
      <c r="P31513" t="s">
        <v>150</v>
      </c>
      <c r="Q31513" t="s">
        <v>89</v>
      </c>
      <c r="R31513" t="s">
        <v>2300</v>
      </c>
      <c r="S31513" t="s">
        <v>2300</v>
      </c>
      <c r="T31513" t="s">
        <v>28005</v>
      </c>
      <c r="U31513">
        <v>9</v>
      </c>
      <c r="V31513" t="s">
        <v>49910</v>
      </c>
      <c r="W31513" t="s">
        <v>33</v>
      </c>
    </row>
    <row r="31514" spans="1:23" x14ac:dyDescent="0.3">
      <c r="A31514" s="11">
        <v>166121010</v>
      </c>
      <c r="B31514">
        <v>29925963</v>
      </c>
      <c r="C31514" t="s">
        <v>34</v>
      </c>
      <c r="D31514" t="s">
        <v>40</v>
      </c>
      <c r="E31514" t="s">
        <v>41</v>
      </c>
      <c r="F31514" t="s">
        <v>26</v>
      </c>
      <c r="G31514">
        <v>1</v>
      </c>
      <c r="H31514" t="s">
        <v>47</v>
      </c>
      <c r="I31514">
        <v>46</v>
      </c>
      <c r="J31514" s="5">
        <v>0</v>
      </c>
      <c r="K31514" s="5">
        <v>1</v>
      </c>
      <c r="L31514">
        <v>10</v>
      </c>
      <c r="M31514">
        <v>1</v>
      </c>
      <c r="N31514">
        <v>0</v>
      </c>
      <c r="O31514">
        <v>1</v>
      </c>
      <c r="P31514" t="s">
        <v>65</v>
      </c>
      <c r="Q31514" t="s">
        <v>77</v>
      </c>
      <c r="R31514" t="s">
        <v>49</v>
      </c>
      <c r="S31514" t="s">
        <v>49</v>
      </c>
      <c r="T31514" t="s">
        <v>11740</v>
      </c>
      <c r="U31514">
        <v>7</v>
      </c>
      <c r="V31514" t="s">
        <v>49909</v>
      </c>
      <c r="W31514" t="s">
        <v>33</v>
      </c>
    </row>
    <row r="31515" spans="1:23" x14ac:dyDescent="0.3">
      <c r="A31515" s="11">
        <v>201687858</v>
      </c>
      <c r="B31515">
        <v>89352954</v>
      </c>
      <c r="C31515" t="s">
        <v>34</v>
      </c>
      <c r="D31515" t="s">
        <v>24</v>
      </c>
      <c r="E31515" t="s">
        <v>46</v>
      </c>
      <c r="F31515" t="s">
        <v>26</v>
      </c>
      <c r="G31515">
        <v>3</v>
      </c>
      <c r="H31515" t="s">
        <v>47</v>
      </c>
      <c r="I31515">
        <v>41</v>
      </c>
      <c r="J31515" s="5">
        <v>0</v>
      </c>
      <c r="K31515" s="5">
        <v>1</v>
      </c>
      <c r="L31515">
        <v>20</v>
      </c>
      <c r="M31515">
        <v>4</v>
      </c>
      <c r="N31515">
        <v>0</v>
      </c>
      <c r="O31515">
        <v>2</v>
      </c>
      <c r="P31515" t="s">
        <v>65</v>
      </c>
      <c r="Q31515" t="s">
        <v>77</v>
      </c>
      <c r="R31515" t="s">
        <v>53</v>
      </c>
      <c r="S31515" t="s">
        <v>53</v>
      </c>
      <c r="T31515" t="s">
        <v>28006</v>
      </c>
      <c r="U31515">
        <v>9</v>
      </c>
      <c r="V31515" t="s">
        <v>49910</v>
      </c>
      <c r="W31515" t="s">
        <v>33</v>
      </c>
    </row>
    <row r="31516" spans="1:23" x14ac:dyDescent="0.3">
      <c r="A31516" s="11">
        <v>286974756</v>
      </c>
      <c r="B31516">
        <v>68996007</v>
      </c>
      <c r="C31516" t="s">
        <v>34</v>
      </c>
      <c r="D31516" t="s">
        <v>40</v>
      </c>
      <c r="E31516" t="s">
        <v>46</v>
      </c>
      <c r="F31516" t="s">
        <v>26</v>
      </c>
      <c r="G31516">
        <v>2</v>
      </c>
      <c r="H31516" t="s">
        <v>47</v>
      </c>
      <c r="I31516">
        <v>28</v>
      </c>
      <c r="J31516" s="5">
        <v>2</v>
      </c>
      <c r="K31516" s="5">
        <v>0</v>
      </c>
      <c r="L31516">
        <v>14</v>
      </c>
      <c r="M31516">
        <v>0</v>
      </c>
      <c r="N31516">
        <v>0</v>
      </c>
      <c r="O31516">
        <v>0</v>
      </c>
      <c r="P31516" t="s">
        <v>117</v>
      </c>
      <c r="Q31516" t="s">
        <v>1074</v>
      </c>
      <c r="R31516" t="s">
        <v>251</v>
      </c>
      <c r="S31516" t="s">
        <v>251</v>
      </c>
      <c r="T31516" t="s">
        <v>28007</v>
      </c>
      <c r="U31516">
        <v>5</v>
      </c>
      <c r="V31516" t="s">
        <v>49909</v>
      </c>
      <c r="W31516" t="s">
        <v>32</v>
      </c>
    </row>
    <row r="31517" spans="1:23" x14ac:dyDescent="0.3">
      <c r="A31517" s="11">
        <v>9245376</v>
      </c>
      <c r="B31517">
        <v>686520</v>
      </c>
      <c r="C31517" t="s">
        <v>34</v>
      </c>
      <c r="D31517" t="s">
        <v>40</v>
      </c>
      <c r="E31517" t="s">
        <v>676</v>
      </c>
      <c r="F31517" t="s">
        <v>26</v>
      </c>
      <c r="G31517">
        <v>11</v>
      </c>
      <c r="H31517" t="s">
        <v>393</v>
      </c>
      <c r="I31517">
        <v>77</v>
      </c>
      <c r="J31517" s="5">
        <v>1</v>
      </c>
      <c r="K31517" s="5">
        <v>1</v>
      </c>
      <c r="L31517">
        <v>19</v>
      </c>
      <c r="M31517">
        <v>0</v>
      </c>
      <c r="N31517">
        <v>0</v>
      </c>
      <c r="O31517">
        <v>0</v>
      </c>
      <c r="P31517" t="s">
        <v>219</v>
      </c>
      <c r="Q31517" t="s">
        <v>115</v>
      </c>
      <c r="R31517" t="s">
        <v>86</v>
      </c>
      <c r="S31517" t="s">
        <v>86</v>
      </c>
      <c r="T31517" t="s">
        <v>28008</v>
      </c>
      <c r="U31517">
        <v>6</v>
      </c>
      <c r="V31517" t="s">
        <v>49910</v>
      </c>
      <c r="W31517" t="s">
        <v>33</v>
      </c>
    </row>
    <row r="31518" spans="1:23" x14ac:dyDescent="0.3">
      <c r="A31518" s="11">
        <v>125625846</v>
      </c>
      <c r="B31518">
        <v>23885352</v>
      </c>
      <c r="C31518" t="s">
        <v>45</v>
      </c>
      <c r="D31518" t="s">
        <v>40</v>
      </c>
      <c r="E31518" t="s">
        <v>56</v>
      </c>
      <c r="F31518" t="s">
        <v>26</v>
      </c>
      <c r="G31518">
        <v>8</v>
      </c>
      <c r="H31518" t="s">
        <v>406</v>
      </c>
      <c r="I31518">
        <v>49</v>
      </c>
      <c r="J31518" s="5">
        <v>1</v>
      </c>
      <c r="K31518" s="5">
        <v>1</v>
      </c>
      <c r="L31518">
        <v>35</v>
      </c>
      <c r="M31518">
        <v>1</v>
      </c>
      <c r="N31518">
        <v>0</v>
      </c>
      <c r="O31518">
        <v>7</v>
      </c>
      <c r="P31518" t="s">
        <v>85</v>
      </c>
      <c r="Q31518" t="s">
        <v>53</v>
      </c>
      <c r="R31518" t="s">
        <v>29</v>
      </c>
      <c r="S31518" t="s">
        <v>29</v>
      </c>
      <c r="T31518" t="s">
        <v>28009</v>
      </c>
      <c r="U31518">
        <v>7</v>
      </c>
      <c r="V31518" t="s">
        <v>49910</v>
      </c>
      <c r="W31518" t="s">
        <v>33</v>
      </c>
    </row>
    <row r="31519" spans="1:23" x14ac:dyDescent="0.3">
      <c r="A31519" s="11">
        <v>369713156</v>
      </c>
      <c r="B31519">
        <v>34236450</v>
      </c>
      <c r="C31519" t="s">
        <v>34</v>
      </c>
      <c r="D31519" t="s">
        <v>24</v>
      </c>
      <c r="E31519" t="s">
        <v>46</v>
      </c>
      <c r="F31519" t="s">
        <v>26</v>
      </c>
      <c r="G31519">
        <v>1</v>
      </c>
      <c r="H31519" t="s">
        <v>280</v>
      </c>
      <c r="I31519">
        <v>35</v>
      </c>
      <c r="J31519" s="5">
        <v>0</v>
      </c>
      <c r="K31519" s="5">
        <v>1</v>
      </c>
      <c r="L31519">
        <v>14</v>
      </c>
      <c r="M31519">
        <v>0</v>
      </c>
      <c r="N31519">
        <v>0</v>
      </c>
      <c r="O31519">
        <v>1</v>
      </c>
      <c r="P31519" t="s">
        <v>61</v>
      </c>
      <c r="Q31519" t="s">
        <v>59</v>
      </c>
      <c r="R31519" t="s">
        <v>206</v>
      </c>
      <c r="S31519" t="s">
        <v>206</v>
      </c>
      <c r="T31519" t="s">
        <v>28010</v>
      </c>
      <c r="U31519">
        <v>9</v>
      </c>
      <c r="V31519" t="s">
        <v>49909</v>
      </c>
      <c r="W31519" t="s">
        <v>33</v>
      </c>
    </row>
    <row r="31520" spans="1:23" x14ac:dyDescent="0.3">
      <c r="A31520" s="11">
        <v>42187920</v>
      </c>
      <c r="B31520">
        <v>11778714</v>
      </c>
      <c r="C31520" t="s">
        <v>34</v>
      </c>
      <c r="D31520" t="s">
        <v>40</v>
      </c>
      <c r="E31520" t="s">
        <v>35</v>
      </c>
      <c r="F31520" t="s">
        <v>26</v>
      </c>
      <c r="G31520">
        <v>3</v>
      </c>
      <c r="H31520" t="s">
        <v>67</v>
      </c>
      <c r="I31520">
        <v>39</v>
      </c>
      <c r="J31520" s="5">
        <v>0</v>
      </c>
      <c r="K31520" s="5">
        <v>0</v>
      </c>
      <c r="L31520">
        <v>11</v>
      </c>
      <c r="M31520">
        <v>0</v>
      </c>
      <c r="N31520">
        <v>0</v>
      </c>
      <c r="O31520">
        <v>0</v>
      </c>
      <c r="P31520" t="s">
        <v>158</v>
      </c>
      <c r="Q31520" t="s">
        <v>85</v>
      </c>
      <c r="R31520" t="s">
        <v>49</v>
      </c>
      <c r="S31520" t="s">
        <v>49</v>
      </c>
      <c r="T31520" t="s">
        <v>28011</v>
      </c>
      <c r="U31520">
        <v>5</v>
      </c>
      <c r="V31520" t="s">
        <v>49909</v>
      </c>
      <c r="W31520" t="s">
        <v>33</v>
      </c>
    </row>
    <row r="31521" spans="1:23" x14ac:dyDescent="0.3">
      <c r="A31521" s="11">
        <v>307347644</v>
      </c>
      <c r="B31521">
        <v>35967501</v>
      </c>
      <c r="C31521" t="s">
        <v>45</v>
      </c>
      <c r="D31521" t="s">
        <v>40</v>
      </c>
      <c r="E31521" t="s">
        <v>676</v>
      </c>
      <c r="F31521" t="s">
        <v>26</v>
      </c>
      <c r="G31521">
        <v>1</v>
      </c>
      <c r="H31521" t="s">
        <v>47</v>
      </c>
      <c r="I31521">
        <v>45</v>
      </c>
      <c r="J31521" s="5">
        <v>0</v>
      </c>
      <c r="K31521" s="5">
        <v>0</v>
      </c>
      <c r="L31521">
        <v>6</v>
      </c>
      <c r="M31521">
        <v>0</v>
      </c>
      <c r="N31521">
        <v>1</v>
      </c>
      <c r="O31521">
        <v>3</v>
      </c>
      <c r="P31521" t="s">
        <v>232</v>
      </c>
      <c r="Q31521" t="s">
        <v>105</v>
      </c>
      <c r="R31521" t="s">
        <v>105</v>
      </c>
      <c r="S31521" t="s">
        <v>105</v>
      </c>
      <c r="T31521" t="s">
        <v>28012</v>
      </c>
      <c r="U31521">
        <v>1</v>
      </c>
      <c r="V31521" t="s">
        <v>49910</v>
      </c>
      <c r="W31521" t="s">
        <v>33</v>
      </c>
    </row>
    <row r="31522" spans="1:23" x14ac:dyDescent="0.3">
      <c r="A31522" s="11">
        <v>35737830</v>
      </c>
      <c r="B31522">
        <v>29687157</v>
      </c>
      <c r="C31522" t="s">
        <v>34</v>
      </c>
      <c r="D31522" t="s">
        <v>24</v>
      </c>
      <c r="E31522" t="s">
        <v>46</v>
      </c>
      <c r="F31522" t="s">
        <v>827</v>
      </c>
      <c r="G31522">
        <v>3</v>
      </c>
      <c r="H31522" t="s">
        <v>318</v>
      </c>
      <c r="I31522">
        <v>4</v>
      </c>
      <c r="J31522" s="5">
        <v>1</v>
      </c>
      <c r="K31522" s="5">
        <v>1</v>
      </c>
      <c r="L31522">
        <v>17</v>
      </c>
      <c r="M31522">
        <v>0</v>
      </c>
      <c r="N31522">
        <v>0</v>
      </c>
      <c r="O31522">
        <v>0</v>
      </c>
      <c r="P31522" t="s">
        <v>174</v>
      </c>
      <c r="Q31522" t="s">
        <v>685</v>
      </c>
      <c r="R31522" t="s">
        <v>49</v>
      </c>
      <c r="S31522" t="s">
        <v>49</v>
      </c>
      <c r="T31522" t="s">
        <v>28013</v>
      </c>
      <c r="U31522">
        <v>4</v>
      </c>
      <c r="V31522" t="s">
        <v>49909</v>
      </c>
      <c r="W31522" t="s">
        <v>33</v>
      </c>
    </row>
    <row r="31523" spans="1:23" x14ac:dyDescent="0.3">
      <c r="A31523" s="11">
        <v>31734444</v>
      </c>
      <c r="B31523">
        <v>4941828</v>
      </c>
      <c r="C31523" t="s">
        <v>34</v>
      </c>
      <c r="D31523" t="s">
        <v>24</v>
      </c>
      <c r="E31523" t="s">
        <v>46</v>
      </c>
      <c r="F31523" t="s">
        <v>26</v>
      </c>
      <c r="G31523">
        <v>11</v>
      </c>
      <c r="H31523" t="s">
        <v>6445</v>
      </c>
      <c r="I31523">
        <v>10</v>
      </c>
      <c r="J31523" s="5">
        <v>2</v>
      </c>
      <c r="K31523" s="5">
        <v>1</v>
      </c>
      <c r="L31523">
        <v>9</v>
      </c>
      <c r="M31523">
        <v>0</v>
      </c>
      <c r="N31523">
        <v>0</v>
      </c>
      <c r="O31523">
        <v>1</v>
      </c>
      <c r="P31523" t="s">
        <v>1823</v>
      </c>
      <c r="Q31523" t="s">
        <v>104</v>
      </c>
      <c r="R31523" t="s">
        <v>161</v>
      </c>
      <c r="S31523" t="s">
        <v>161</v>
      </c>
      <c r="T31523" t="s">
        <v>28014</v>
      </c>
      <c r="U31523">
        <v>6</v>
      </c>
      <c r="V31523" t="s">
        <v>49909</v>
      </c>
      <c r="W31523" t="s">
        <v>33</v>
      </c>
    </row>
    <row r="31524" spans="1:23" x14ac:dyDescent="0.3">
      <c r="A31524" s="11">
        <v>233442570</v>
      </c>
      <c r="B31524">
        <v>3576258</v>
      </c>
      <c r="C31524" t="s">
        <v>45</v>
      </c>
      <c r="D31524" t="s">
        <v>24</v>
      </c>
      <c r="E31524" t="s">
        <v>41</v>
      </c>
      <c r="F31524" t="s">
        <v>26</v>
      </c>
      <c r="G31524">
        <v>3</v>
      </c>
      <c r="H31524" t="s">
        <v>47</v>
      </c>
      <c r="I31524">
        <v>80</v>
      </c>
      <c r="J31524" s="5">
        <v>3</v>
      </c>
      <c r="K31524" s="5">
        <v>0</v>
      </c>
      <c r="L31524">
        <v>9</v>
      </c>
      <c r="M31524">
        <v>0</v>
      </c>
      <c r="N31524">
        <v>0</v>
      </c>
      <c r="O31524">
        <v>0</v>
      </c>
      <c r="P31524" t="s">
        <v>58</v>
      </c>
      <c r="Q31524" t="s">
        <v>137</v>
      </c>
      <c r="R31524" t="s">
        <v>53</v>
      </c>
      <c r="S31524" t="s">
        <v>53</v>
      </c>
      <c r="T31524" t="s">
        <v>21590</v>
      </c>
      <c r="U31524">
        <v>6</v>
      </c>
      <c r="V31524" t="s">
        <v>49910</v>
      </c>
      <c r="W31524" t="s">
        <v>33</v>
      </c>
    </row>
    <row r="31525" spans="1:23" x14ac:dyDescent="0.3">
      <c r="A31525" s="11">
        <v>126223224</v>
      </c>
      <c r="B31525">
        <v>52133202</v>
      </c>
      <c r="C31525" t="s">
        <v>34</v>
      </c>
      <c r="D31525" t="s">
        <v>24</v>
      </c>
      <c r="E31525" t="s">
        <v>46</v>
      </c>
      <c r="F31525" t="s">
        <v>216</v>
      </c>
      <c r="G31525">
        <v>1</v>
      </c>
      <c r="H31525" t="s">
        <v>47</v>
      </c>
      <c r="I31525">
        <v>1</v>
      </c>
      <c r="J31525" s="5">
        <v>1</v>
      </c>
      <c r="K31525" s="5">
        <v>1</v>
      </c>
      <c r="L31525">
        <v>12</v>
      </c>
      <c r="M31525">
        <v>2</v>
      </c>
      <c r="N31525">
        <v>0</v>
      </c>
      <c r="O31525">
        <v>0</v>
      </c>
      <c r="P31525" t="s">
        <v>1071</v>
      </c>
      <c r="Q31525" t="s">
        <v>68</v>
      </c>
      <c r="R31525" t="s">
        <v>48</v>
      </c>
      <c r="S31525" t="s">
        <v>48</v>
      </c>
      <c r="T31525" t="s">
        <v>28015</v>
      </c>
      <c r="U31525">
        <v>7</v>
      </c>
      <c r="V31525" t="s">
        <v>49909</v>
      </c>
      <c r="W31525" t="s">
        <v>33</v>
      </c>
    </row>
    <row r="31526" spans="1:23" x14ac:dyDescent="0.3">
      <c r="A31526" s="11">
        <v>261785568</v>
      </c>
      <c r="B31526">
        <v>84709638</v>
      </c>
      <c r="C31526" t="s">
        <v>34</v>
      </c>
      <c r="D31526" t="s">
        <v>24</v>
      </c>
      <c r="E31526" t="s">
        <v>35</v>
      </c>
      <c r="F31526" t="s">
        <v>26</v>
      </c>
      <c r="G31526">
        <v>5</v>
      </c>
      <c r="H31526" t="s">
        <v>47</v>
      </c>
      <c r="I31526">
        <v>77</v>
      </c>
      <c r="J31526" s="5">
        <v>2</v>
      </c>
      <c r="K31526" s="5">
        <v>0</v>
      </c>
      <c r="L31526">
        <v>29</v>
      </c>
      <c r="M31526">
        <v>0</v>
      </c>
      <c r="N31526">
        <v>1</v>
      </c>
      <c r="O31526">
        <v>0</v>
      </c>
      <c r="P31526" t="s">
        <v>109</v>
      </c>
      <c r="Q31526" t="s">
        <v>89</v>
      </c>
      <c r="R31526" t="s">
        <v>77</v>
      </c>
      <c r="S31526" t="s">
        <v>77</v>
      </c>
      <c r="T31526" t="s">
        <v>2716</v>
      </c>
      <c r="U31526">
        <v>9</v>
      </c>
      <c r="V31526" t="s">
        <v>49909</v>
      </c>
      <c r="W31526" t="s">
        <v>33</v>
      </c>
    </row>
    <row r="31527" spans="1:23" x14ac:dyDescent="0.3">
      <c r="A31527" s="11">
        <v>205467180</v>
      </c>
      <c r="B31527">
        <v>74829348</v>
      </c>
      <c r="C31527" t="s">
        <v>45</v>
      </c>
      <c r="D31527" t="s">
        <v>40</v>
      </c>
      <c r="E31527" t="s">
        <v>41</v>
      </c>
      <c r="F31527" t="s">
        <v>26</v>
      </c>
      <c r="G31527">
        <v>5</v>
      </c>
      <c r="H31527" t="s">
        <v>71</v>
      </c>
      <c r="I31527">
        <v>71</v>
      </c>
      <c r="J31527" s="5">
        <v>6</v>
      </c>
      <c r="K31527" s="5">
        <v>1</v>
      </c>
      <c r="L31527">
        <v>25</v>
      </c>
      <c r="M31527">
        <v>0</v>
      </c>
      <c r="N31527">
        <v>0</v>
      </c>
      <c r="O31527">
        <v>0</v>
      </c>
      <c r="P31527" t="s">
        <v>65</v>
      </c>
      <c r="Q31527" t="s">
        <v>110</v>
      </c>
      <c r="R31527" t="s">
        <v>347</v>
      </c>
      <c r="S31527" t="s">
        <v>347</v>
      </c>
      <c r="T31527" t="s">
        <v>28016</v>
      </c>
      <c r="U31527">
        <v>9</v>
      </c>
      <c r="V31527" t="s">
        <v>49910</v>
      </c>
      <c r="W31527" t="s">
        <v>33</v>
      </c>
    </row>
    <row r="31528" spans="1:23" x14ac:dyDescent="0.3">
      <c r="A31528" s="11">
        <v>80435688</v>
      </c>
      <c r="B31528">
        <v>6696</v>
      </c>
      <c r="C31528" t="s">
        <v>45</v>
      </c>
      <c r="D31528" t="s">
        <v>24</v>
      </c>
      <c r="E31528" t="s">
        <v>25</v>
      </c>
      <c r="F31528" t="s">
        <v>26</v>
      </c>
      <c r="G31528">
        <v>7</v>
      </c>
      <c r="H31528" t="s">
        <v>47</v>
      </c>
      <c r="I31528">
        <v>51</v>
      </c>
      <c r="J31528" s="5">
        <v>0</v>
      </c>
      <c r="K31528" s="5">
        <v>0</v>
      </c>
      <c r="L31528">
        <v>13</v>
      </c>
      <c r="M31528">
        <v>0</v>
      </c>
      <c r="N31528">
        <v>0</v>
      </c>
      <c r="O31528">
        <v>1</v>
      </c>
      <c r="P31528" t="s">
        <v>95</v>
      </c>
      <c r="Q31528" t="s">
        <v>177</v>
      </c>
      <c r="R31528" t="s">
        <v>126</v>
      </c>
      <c r="S31528" t="s">
        <v>126</v>
      </c>
      <c r="T31528" t="s">
        <v>28017</v>
      </c>
      <c r="U31528">
        <v>9</v>
      </c>
      <c r="V31528" t="s">
        <v>49910</v>
      </c>
      <c r="W31528" t="s">
        <v>33</v>
      </c>
    </row>
    <row r="31529" spans="1:23" x14ac:dyDescent="0.3">
      <c r="A31529" s="11">
        <v>179003052</v>
      </c>
      <c r="B31529">
        <v>53031366</v>
      </c>
      <c r="C31529" t="s">
        <v>34</v>
      </c>
      <c r="D31529" t="s">
        <v>40</v>
      </c>
      <c r="E31529" t="s">
        <v>35</v>
      </c>
      <c r="F31529" t="s">
        <v>26</v>
      </c>
      <c r="G31529">
        <v>2</v>
      </c>
      <c r="H31529" t="s">
        <v>71</v>
      </c>
      <c r="I31529">
        <v>69</v>
      </c>
      <c r="J31529" s="5">
        <v>0</v>
      </c>
      <c r="K31529" s="5">
        <v>1</v>
      </c>
      <c r="L31529">
        <v>15</v>
      </c>
      <c r="M31529">
        <v>0</v>
      </c>
      <c r="N31529">
        <v>0</v>
      </c>
      <c r="O31529">
        <v>1</v>
      </c>
      <c r="P31529" t="s">
        <v>139</v>
      </c>
      <c r="Q31529" t="s">
        <v>53</v>
      </c>
      <c r="R31529" t="s">
        <v>48</v>
      </c>
      <c r="S31529" t="s">
        <v>48</v>
      </c>
      <c r="T31529" t="s">
        <v>28018</v>
      </c>
      <c r="U31529">
        <v>9</v>
      </c>
      <c r="V31529" t="s">
        <v>49909</v>
      </c>
      <c r="W31529" t="s">
        <v>33</v>
      </c>
    </row>
    <row r="31530" spans="1:23" x14ac:dyDescent="0.3">
      <c r="A31530" s="11">
        <v>34881834</v>
      </c>
      <c r="B31530">
        <v>6453063</v>
      </c>
      <c r="C31530" t="s">
        <v>34</v>
      </c>
      <c r="D31530" t="s">
        <v>40</v>
      </c>
      <c r="E31530" t="s">
        <v>35</v>
      </c>
      <c r="F31530" t="s">
        <v>26</v>
      </c>
      <c r="G31530">
        <v>4</v>
      </c>
      <c r="H31530" t="s">
        <v>47</v>
      </c>
      <c r="I31530">
        <v>26</v>
      </c>
      <c r="J31530" s="5">
        <v>0</v>
      </c>
      <c r="K31530" s="5">
        <v>0</v>
      </c>
      <c r="L31530">
        <v>13</v>
      </c>
      <c r="M31530">
        <v>0</v>
      </c>
      <c r="N31530">
        <v>0</v>
      </c>
      <c r="O31530">
        <v>0</v>
      </c>
      <c r="P31530" t="s">
        <v>177</v>
      </c>
      <c r="Q31530" t="s">
        <v>59</v>
      </c>
      <c r="R31530" t="s">
        <v>49</v>
      </c>
      <c r="S31530" t="s">
        <v>49</v>
      </c>
      <c r="T31530" t="s">
        <v>11863</v>
      </c>
      <c r="U31530">
        <v>5</v>
      </c>
      <c r="V31530" t="s">
        <v>49909</v>
      </c>
      <c r="W31530" t="s">
        <v>33</v>
      </c>
    </row>
    <row r="31531" spans="1:23" x14ac:dyDescent="0.3">
      <c r="A31531" s="11">
        <v>123194118</v>
      </c>
      <c r="B31531">
        <v>93690234</v>
      </c>
      <c r="C31531" t="s">
        <v>34</v>
      </c>
      <c r="D31531" t="s">
        <v>40</v>
      </c>
      <c r="E31531" t="s">
        <v>25</v>
      </c>
      <c r="F31531" t="s">
        <v>26</v>
      </c>
      <c r="G31531">
        <v>3</v>
      </c>
      <c r="H31531" t="s">
        <v>27</v>
      </c>
      <c r="I31531">
        <v>1</v>
      </c>
      <c r="J31531" s="5">
        <v>2</v>
      </c>
      <c r="K31531" s="5">
        <v>1</v>
      </c>
      <c r="L31531">
        <v>11</v>
      </c>
      <c r="M31531">
        <v>0</v>
      </c>
      <c r="N31531">
        <v>0</v>
      </c>
      <c r="O31531">
        <v>0</v>
      </c>
      <c r="P31531" t="s">
        <v>507</v>
      </c>
      <c r="Q31531" t="s">
        <v>29</v>
      </c>
      <c r="R31531" t="s">
        <v>206</v>
      </c>
      <c r="S31531" t="s">
        <v>206</v>
      </c>
      <c r="T31531" t="s">
        <v>28019</v>
      </c>
      <c r="U31531">
        <v>9</v>
      </c>
      <c r="V31531" t="s">
        <v>49909</v>
      </c>
      <c r="W31531" t="s">
        <v>33</v>
      </c>
    </row>
    <row r="31532" spans="1:23" x14ac:dyDescent="0.3">
      <c r="A31532" s="11">
        <v>88952538</v>
      </c>
      <c r="B31532">
        <v>3447378</v>
      </c>
      <c r="C31532" t="s">
        <v>34</v>
      </c>
      <c r="D31532" t="s">
        <v>40</v>
      </c>
      <c r="E31532" t="s">
        <v>46</v>
      </c>
      <c r="F31532" t="s">
        <v>26</v>
      </c>
      <c r="G31532">
        <v>13</v>
      </c>
      <c r="H31532" t="s">
        <v>318</v>
      </c>
      <c r="I31532">
        <v>50</v>
      </c>
      <c r="J31532" s="5">
        <v>3</v>
      </c>
      <c r="K31532" s="5">
        <v>0</v>
      </c>
      <c r="L31532">
        <v>26</v>
      </c>
      <c r="M31532">
        <v>0</v>
      </c>
      <c r="N31532">
        <v>0</v>
      </c>
      <c r="O31532">
        <v>2</v>
      </c>
      <c r="P31532" t="s">
        <v>2453</v>
      </c>
      <c r="Q31532" t="s">
        <v>214</v>
      </c>
      <c r="R31532" t="s">
        <v>59</v>
      </c>
      <c r="S31532" t="s">
        <v>59</v>
      </c>
      <c r="T31532" t="s">
        <v>28020</v>
      </c>
      <c r="U31532">
        <v>9</v>
      </c>
      <c r="V31532" t="s">
        <v>49910</v>
      </c>
      <c r="W31532" t="s">
        <v>33</v>
      </c>
    </row>
    <row r="31533" spans="1:23" x14ac:dyDescent="0.3">
      <c r="A31533" s="11">
        <v>85718814</v>
      </c>
      <c r="B31533">
        <v>1077867</v>
      </c>
      <c r="C31533" t="s">
        <v>45</v>
      </c>
      <c r="D31533" t="s">
        <v>40</v>
      </c>
      <c r="E31533" t="s">
        <v>41</v>
      </c>
      <c r="F31533" t="s">
        <v>26</v>
      </c>
      <c r="G31533">
        <v>3</v>
      </c>
      <c r="H31533" t="s">
        <v>318</v>
      </c>
      <c r="I31533">
        <v>11</v>
      </c>
      <c r="J31533" s="5">
        <v>2</v>
      </c>
      <c r="K31533" s="5">
        <v>0</v>
      </c>
      <c r="L31533">
        <v>17</v>
      </c>
      <c r="M31533">
        <v>0</v>
      </c>
      <c r="N31533">
        <v>0</v>
      </c>
      <c r="O31533">
        <v>1</v>
      </c>
      <c r="P31533" t="s">
        <v>62</v>
      </c>
      <c r="Q31533" t="s">
        <v>29</v>
      </c>
      <c r="R31533" t="s">
        <v>206</v>
      </c>
      <c r="S31533" t="s">
        <v>206</v>
      </c>
      <c r="T31533" t="s">
        <v>28021</v>
      </c>
      <c r="U31533">
        <v>5</v>
      </c>
      <c r="V31533" t="s">
        <v>49909</v>
      </c>
      <c r="W31533" t="s">
        <v>33</v>
      </c>
    </row>
    <row r="31534" spans="1:23" x14ac:dyDescent="0.3">
      <c r="A31534" s="11">
        <v>195891648</v>
      </c>
      <c r="B31534">
        <v>110013408</v>
      </c>
      <c r="C31534" t="s">
        <v>34</v>
      </c>
      <c r="D31534" t="s">
        <v>24</v>
      </c>
      <c r="E31534" t="s">
        <v>25</v>
      </c>
      <c r="F31534" t="s">
        <v>26</v>
      </c>
      <c r="G31534">
        <v>2</v>
      </c>
      <c r="H31534" t="s">
        <v>47</v>
      </c>
      <c r="I31534">
        <v>43</v>
      </c>
      <c r="J31534" s="5">
        <v>4</v>
      </c>
      <c r="K31534" s="5">
        <v>1</v>
      </c>
      <c r="L31534">
        <v>8</v>
      </c>
      <c r="M31534">
        <v>2</v>
      </c>
      <c r="N31534">
        <v>0</v>
      </c>
      <c r="O31534">
        <v>0</v>
      </c>
      <c r="P31534" t="s">
        <v>265</v>
      </c>
      <c r="Q31534" t="s">
        <v>374</v>
      </c>
      <c r="R31534" t="s">
        <v>49</v>
      </c>
      <c r="S31534" t="s">
        <v>49</v>
      </c>
      <c r="T31534" t="s">
        <v>28022</v>
      </c>
      <c r="U31534">
        <v>8</v>
      </c>
      <c r="V31534" t="s">
        <v>49909</v>
      </c>
      <c r="W31534" t="s">
        <v>32</v>
      </c>
    </row>
    <row r="31535" spans="1:23" x14ac:dyDescent="0.3">
      <c r="A31535" s="11">
        <v>64623948</v>
      </c>
      <c r="B31535">
        <v>20310012</v>
      </c>
      <c r="C31535" t="s">
        <v>34</v>
      </c>
      <c r="D31535" t="s">
        <v>24</v>
      </c>
      <c r="E31535" t="s">
        <v>35</v>
      </c>
      <c r="F31535" t="s">
        <v>26</v>
      </c>
      <c r="G31535">
        <v>6</v>
      </c>
      <c r="H31535" t="s">
        <v>155</v>
      </c>
      <c r="I31535">
        <v>34</v>
      </c>
      <c r="J31535" s="5">
        <v>1</v>
      </c>
      <c r="K31535" s="5">
        <v>0</v>
      </c>
      <c r="L31535">
        <v>22</v>
      </c>
      <c r="M31535">
        <v>0</v>
      </c>
      <c r="N31535">
        <v>0</v>
      </c>
      <c r="O31535">
        <v>0</v>
      </c>
      <c r="P31535" t="s">
        <v>222</v>
      </c>
      <c r="Q31535" t="s">
        <v>49</v>
      </c>
      <c r="R31535" t="s">
        <v>48</v>
      </c>
      <c r="S31535" t="s">
        <v>48</v>
      </c>
      <c r="T31535" t="s">
        <v>28023</v>
      </c>
      <c r="U31535">
        <v>5</v>
      </c>
      <c r="V31535" t="s">
        <v>49910</v>
      </c>
      <c r="W31535" t="s">
        <v>33</v>
      </c>
    </row>
    <row r="31536" spans="1:23" x14ac:dyDescent="0.3">
      <c r="A31536" s="11">
        <v>143534712</v>
      </c>
      <c r="B31536">
        <v>89324289</v>
      </c>
      <c r="C31536" t="s">
        <v>34</v>
      </c>
      <c r="D31536" t="s">
        <v>40</v>
      </c>
      <c r="E31536" t="s">
        <v>235</v>
      </c>
      <c r="F31536" t="s">
        <v>26</v>
      </c>
      <c r="G31536">
        <v>3</v>
      </c>
      <c r="H31536" t="s">
        <v>47</v>
      </c>
      <c r="I31536">
        <v>36</v>
      </c>
      <c r="J31536" s="5">
        <v>0</v>
      </c>
      <c r="K31536" s="5">
        <v>0</v>
      </c>
      <c r="L31536">
        <v>19</v>
      </c>
      <c r="M31536">
        <v>1</v>
      </c>
      <c r="N31536">
        <v>1</v>
      </c>
      <c r="O31536">
        <v>0</v>
      </c>
      <c r="P31536" t="s">
        <v>89</v>
      </c>
      <c r="Q31536" t="s">
        <v>117</v>
      </c>
      <c r="R31536" t="s">
        <v>117</v>
      </c>
      <c r="S31536" t="s">
        <v>117</v>
      </c>
      <c r="T31536" t="s">
        <v>23018</v>
      </c>
      <c r="U31536">
        <v>7</v>
      </c>
      <c r="V31536" t="s">
        <v>49909</v>
      </c>
      <c r="W31536" t="s">
        <v>33</v>
      </c>
    </row>
    <row r="31537" spans="1:23" x14ac:dyDescent="0.3">
      <c r="A31537" s="11">
        <v>412583378</v>
      </c>
      <c r="B31537">
        <v>141431999</v>
      </c>
      <c r="C31537" t="s">
        <v>23</v>
      </c>
      <c r="D31537" t="s">
        <v>40</v>
      </c>
      <c r="E31537" t="s">
        <v>41</v>
      </c>
      <c r="F31537" t="s">
        <v>26</v>
      </c>
      <c r="G31537">
        <v>9</v>
      </c>
      <c r="H31537" t="s">
        <v>47</v>
      </c>
      <c r="I31537">
        <v>59</v>
      </c>
      <c r="J31537" s="5">
        <v>1</v>
      </c>
      <c r="K31537" s="5">
        <v>0</v>
      </c>
      <c r="L31537">
        <v>20</v>
      </c>
      <c r="M31537">
        <v>0</v>
      </c>
      <c r="N31537">
        <v>0</v>
      </c>
      <c r="O31537">
        <v>0</v>
      </c>
      <c r="P31537" t="s">
        <v>29</v>
      </c>
      <c r="Q31537" t="s">
        <v>30</v>
      </c>
      <c r="R31537" t="s">
        <v>53</v>
      </c>
      <c r="S31537" t="s">
        <v>53</v>
      </c>
      <c r="T31537" t="s">
        <v>28024</v>
      </c>
      <c r="U31537">
        <v>9</v>
      </c>
      <c r="V31537" t="s">
        <v>49909</v>
      </c>
      <c r="W31537" t="s">
        <v>32</v>
      </c>
    </row>
    <row r="31538" spans="1:23" x14ac:dyDescent="0.3">
      <c r="A31538" s="11">
        <v>133324410</v>
      </c>
      <c r="B31538">
        <v>92227500</v>
      </c>
      <c r="C31538" t="s">
        <v>34</v>
      </c>
      <c r="D31538" t="s">
        <v>40</v>
      </c>
      <c r="E31538" t="s">
        <v>41</v>
      </c>
      <c r="F31538" t="s">
        <v>26</v>
      </c>
      <c r="G31538">
        <v>3</v>
      </c>
      <c r="H31538" t="s">
        <v>27</v>
      </c>
      <c r="I31538">
        <v>1</v>
      </c>
      <c r="J31538" s="5">
        <v>0</v>
      </c>
      <c r="K31538" s="5">
        <v>1</v>
      </c>
      <c r="L31538">
        <v>26</v>
      </c>
      <c r="M31538">
        <v>0</v>
      </c>
      <c r="N31538">
        <v>0</v>
      </c>
      <c r="O31538">
        <v>1</v>
      </c>
      <c r="P31538" t="s">
        <v>177</v>
      </c>
      <c r="Q31538" t="s">
        <v>59</v>
      </c>
      <c r="R31538" t="s">
        <v>49</v>
      </c>
      <c r="S31538" t="s">
        <v>49</v>
      </c>
      <c r="T31538" t="s">
        <v>28025</v>
      </c>
      <c r="U31538">
        <v>4</v>
      </c>
      <c r="V31538" t="s">
        <v>49910</v>
      </c>
      <c r="W31538" t="s">
        <v>33</v>
      </c>
    </row>
    <row r="31539" spans="1:23" x14ac:dyDescent="0.3">
      <c r="A31539" s="11">
        <v>75244158</v>
      </c>
      <c r="B31539">
        <v>1138779</v>
      </c>
      <c r="C31539" t="s">
        <v>34</v>
      </c>
      <c r="D31539" t="s">
        <v>24</v>
      </c>
      <c r="E31539" t="s">
        <v>46</v>
      </c>
      <c r="F31539" t="s">
        <v>26</v>
      </c>
      <c r="G31539">
        <v>3</v>
      </c>
      <c r="H31539" t="s">
        <v>71</v>
      </c>
      <c r="I31539">
        <v>23</v>
      </c>
      <c r="J31539" s="5">
        <v>3</v>
      </c>
      <c r="K31539" s="5">
        <v>0</v>
      </c>
      <c r="L31539">
        <v>12</v>
      </c>
      <c r="M31539">
        <v>0</v>
      </c>
      <c r="N31539">
        <v>0</v>
      </c>
      <c r="O31539">
        <v>0</v>
      </c>
      <c r="P31539" t="s">
        <v>59</v>
      </c>
      <c r="Q31539" t="s">
        <v>61</v>
      </c>
      <c r="R31539" t="s">
        <v>2300</v>
      </c>
      <c r="S31539" t="s">
        <v>2300</v>
      </c>
      <c r="T31539" t="s">
        <v>28026</v>
      </c>
      <c r="U31539">
        <v>8</v>
      </c>
      <c r="V31539" t="s">
        <v>49909</v>
      </c>
      <c r="W31539" t="s">
        <v>32</v>
      </c>
    </row>
    <row r="31540" spans="1:23" x14ac:dyDescent="0.3">
      <c r="A31540" s="11">
        <v>267856254</v>
      </c>
      <c r="B31540">
        <v>39501135</v>
      </c>
      <c r="C31540" t="s">
        <v>34</v>
      </c>
      <c r="D31540" t="s">
        <v>24</v>
      </c>
      <c r="E31540" t="s">
        <v>25</v>
      </c>
      <c r="F31540" t="s">
        <v>26</v>
      </c>
      <c r="G31540">
        <v>5</v>
      </c>
      <c r="H31540" t="s">
        <v>47</v>
      </c>
      <c r="I31540">
        <v>44</v>
      </c>
      <c r="J31540" s="5">
        <v>0</v>
      </c>
      <c r="K31540" s="5">
        <v>1</v>
      </c>
      <c r="L31540">
        <v>17</v>
      </c>
      <c r="M31540">
        <v>1</v>
      </c>
      <c r="N31540">
        <v>0</v>
      </c>
      <c r="O31540">
        <v>9</v>
      </c>
      <c r="P31540" t="s">
        <v>59</v>
      </c>
      <c r="Q31540" t="s">
        <v>61</v>
      </c>
      <c r="R31540" t="s">
        <v>89</v>
      </c>
      <c r="S31540" t="s">
        <v>89</v>
      </c>
      <c r="T31540" t="s">
        <v>3197</v>
      </c>
      <c r="U31540">
        <v>9</v>
      </c>
      <c r="V31540" t="s">
        <v>49909</v>
      </c>
      <c r="W31540" t="s">
        <v>32</v>
      </c>
    </row>
    <row r="31541" spans="1:23" x14ac:dyDescent="0.3">
      <c r="A31541" s="11">
        <v>170211492</v>
      </c>
      <c r="B31541">
        <v>85249098</v>
      </c>
      <c r="C31541" t="s">
        <v>34</v>
      </c>
      <c r="D31541" t="s">
        <v>24</v>
      </c>
      <c r="E31541" t="s">
        <v>46</v>
      </c>
      <c r="F31541" t="s">
        <v>26</v>
      </c>
      <c r="G31541">
        <v>3</v>
      </c>
      <c r="H31541" t="s">
        <v>155</v>
      </c>
      <c r="I31541">
        <v>55</v>
      </c>
      <c r="J31541" s="5">
        <v>1</v>
      </c>
      <c r="K31541" s="5">
        <v>0</v>
      </c>
      <c r="L31541">
        <v>18</v>
      </c>
      <c r="M31541">
        <v>3</v>
      </c>
      <c r="N31541">
        <v>0</v>
      </c>
      <c r="O31541">
        <v>0</v>
      </c>
      <c r="P31541" t="s">
        <v>174</v>
      </c>
      <c r="Q31541" t="s">
        <v>53</v>
      </c>
      <c r="R31541" t="s">
        <v>110</v>
      </c>
      <c r="S31541" t="s">
        <v>110</v>
      </c>
      <c r="T31541" t="s">
        <v>28027</v>
      </c>
      <c r="U31541">
        <v>9</v>
      </c>
      <c r="V31541" t="s">
        <v>49910</v>
      </c>
      <c r="W31541" t="s">
        <v>33</v>
      </c>
    </row>
    <row r="31542" spans="1:23" x14ac:dyDescent="0.3">
      <c r="A31542" s="11">
        <v>238702560</v>
      </c>
      <c r="B31542">
        <v>41883597</v>
      </c>
      <c r="C31542" t="s">
        <v>34</v>
      </c>
      <c r="D31542" t="s">
        <v>40</v>
      </c>
      <c r="E31542" t="s">
        <v>46</v>
      </c>
      <c r="F31542" t="s">
        <v>26</v>
      </c>
      <c r="G31542">
        <v>7</v>
      </c>
      <c r="H31542" t="s">
        <v>80</v>
      </c>
      <c r="I31542">
        <v>52</v>
      </c>
      <c r="J31542" s="5">
        <v>4</v>
      </c>
      <c r="K31542" s="5">
        <v>0</v>
      </c>
      <c r="L31542">
        <v>30</v>
      </c>
      <c r="M31542">
        <v>3</v>
      </c>
      <c r="N31542">
        <v>0</v>
      </c>
      <c r="O31542">
        <v>0</v>
      </c>
      <c r="P31542" t="s">
        <v>804</v>
      </c>
      <c r="Q31542" t="s">
        <v>104</v>
      </c>
      <c r="R31542" t="s">
        <v>49</v>
      </c>
      <c r="S31542" t="s">
        <v>49</v>
      </c>
      <c r="T31542" t="s">
        <v>28028</v>
      </c>
      <c r="U31542">
        <v>9</v>
      </c>
      <c r="V31542" t="s">
        <v>49910</v>
      </c>
      <c r="W31542" t="s">
        <v>33</v>
      </c>
    </row>
    <row r="31543" spans="1:23" x14ac:dyDescent="0.3">
      <c r="A31543" s="11">
        <v>162785796</v>
      </c>
      <c r="B31543">
        <v>90906048</v>
      </c>
      <c r="C31543" t="s">
        <v>34</v>
      </c>
      <c r="D31543" t="s">
        <v>24</v>
      </c>
      <c r="E31543" t="s">
        <v>35</v>
      </c>
      <c r="F31543" t="s">
        <v>26</v>
      </c>
      <c r="G31543">
        <v>4</v>
      </c>
      <c r="H31543" t="s">
        <v>866</v>
      </c>
      <c r="I31543">
        <v>55</v>
      </c>
      <c r="J31543" s="5">
        <v>2</v>
      </c>
      <c r="K31543" s="5">
        <v>0</v>
      </c>
      <c r="L31543">
        <v>36</v>
      </c>
      <c r="M31543">
        <v>1</v>
      </c>
      <c r="N31543">
        <v>0</v>
      </c>
      <c r="O31543">
        <v>1</v>
      </c>
      <c r="P31543" t="s">
        <v>59</v>
      </c>
      <c r="Q31543" t="s">
        <v>61</v>
      </c>
      <c r="R31543" t="s">
        <v>206</v>
      </c>
      <c r="S31543" t="s">
        <v>206</v>
      </c>
      <c r="T31543" t="s">
        <v>28029</v>
      </c>
      <c r="U31543">
        <v>8</v>
      </c>
      <c r="V31543" t="s">
        <v>49909</v>
      </c>
      <c r="W31543" t="s">
        <v>33</v>
      </c>
    </row>
    <row r="31544" spans="1:23" x14ac:dyDescent="0.3">
      <c r="A31544" s="11">
        <v>56424900</v>
      </c>
      <c r="B31544">
        <v>86936652</v>
      </c>
      <c r="C31544" t="s">
        <v>34</v>
      </c>
      <c r="D31544" t="s">
        <v>40</v>
      </c>
      <c r="E31544" t="s">
        <v>235</v>
      </c>
      <c r="F31544" t="s">
        <v>26</v>
      </c>
      <c r="G31544">
        <v>8</v>
      </c>
      <c r="H31544" t="s">
        <v>71</v>
      </c>
      <c r="I31544">
        <v>10</v>
      </c>
      <c r="J31544" s="5">
        <v>2</v>
      </c>
      <c r="K31544" s="5">
        <v>1</v>
      </c>
      <c r="L31544">
        <v>19</v>
      </c>
      <c r="M31544">
        <v>0</v>
      </c>
      <c r="N31544">
        <v>0</v>
      </c>
      <c r="O31544">
        <v>3</v>
      </c>
      <c r="P31544" t="s">
        <v>171</v>
      </c>
      <c r="Q31544" t="s">
        <v>89</v>
      </c>
      <c r="R31544" t="s">
        <v>68</v>
      </c>
      <c r="S31544" t="s">
        <v>68</v>
      </c>
      <c r="T31544" t="s">
        <v>28030</v>
      </c>
      <c r="U31544">
        <v>5</v>
      </c>
      <c r="V31544" t="s">
        <v>49910</v>
      </c>
      <c r="W31544" t="s">
        <v>33</v>
      </c>
    </row>
    <row r="31545" spans="1:23" x14ac:dyDescent="0.3">
      <c r="A31545" s="11">
        <v>45858630</v>
      </c>
      <c r="B31545">
        <v>91523385</v>
      </c>
      <c r="C31545" t="s">
        <v>34</v>
      </c>
      <c r="D31545" t="s">
        <v>24</v>
      </c>
      <c r="E31545" t="s">
        <v>41</v>
      </c>
      <c r="F31545" t="s">
        <v>26</v>
      </c>
      <c r="G31545">
        <v>3</v>
      </c>
      <c r="H31545" t="s">
        <v>47</v>
      </c>
      <c r="I31545">
        <v>35</v>
      </c>
      <c r="J31545" s="5">
        <v>1</v>
      </c>
      <c r="K31545" s="5">
        <v>0</v>
      </c>
      <c r="L31545">
        <v>7</v>
      </c>
      <c r="M31545">
        <v>0</v>
      </c>
      <c r="N31545">
        <v>0</v>
      </c>
      <c r="O31545">
        <v>0</v>
      </c>
      <c r="P31545" t="s">
        <v>433</v>
      </c>
      <c r="Q31545" t="s">
        <v>96</v>
      </c>
      <c r="R31545" t="s">
        <v>2664</v>
      </c>
      <c r="S31545" t="s">
        <v>2664</v>
      </c>
      <c r="T31545" t="s">
        <v>14622</v>
      </c>
      <c r="U31545">
        <v>9</v>
      </c>
      <c r="V31545" t="s">
        <v>49909</v>
      </c>
      <c r="W31545" t="s">
        <v>33</v>
      </c>
    </row>
    <row r="31546" spans="1:23" x14ac:dyDescent="0.3">
      <c r="A31546" s="11">
        <v>286873758</v>
      </c>
      <c r="B31546">
        <v>90891720</v>
      </c>
      <c r="C31546" t="s">
        <v>34</v>
      </c>
      <c r="D31546" t="s">
        <v>40</v>
      </c>
      <c r="E31546" t="s">
        <v>25</v>
      </c>
      <c r="F31546" t="s">
        <v>26</v>
      </c>
      <c r="G31546">
        <v>5</v>
      </c>
      <c r="H31546" t="s">
        <v>280</v>
      </c>
      <c r="I31546">
        <v>7</v>
      </c>
      <c r="J31546" s="5">
        <v>1</v>
      </c>
      <c r="K31546" s="5">
        <v>0</v>
      </c>
      <c r="L31546">
        <v>33</v>
      </c>
      <c r="M31546">
        <v>0</v>
      </c>
      <c r="N31546">
        <v>0</v>
      </c>
      <c r="O31546">
        <v>0</v>
      </c>
      <c r="P31546" t="s">
        <v>174</v>
      </c>
      <c r="Q31546" t="s">
        <v>1128</v>
      </c>
      <c r="R31546" t="s">
        <v>286</v>
      </c>
      <c r="S31546" t="s">
        <v>286</v>
      </c>
      <c r="T31546" t="s">
        <v>28031</v>
      </c>
      <c r="U31546">
        <v>9</v>
      </c>
      <c r="V31546" t="s">
        <v>49909</v>
      </c>
      <c r="W31546" t="s">
        <v>33</v>
      </c>
    </row>
    <row r="31547" spans="1:23" x14ac:dyDescent="0.3">
      <c r="A31547" s="11">
        <v>153989292</v>
      </c>
      <c r="B31547">
        <v>23833827</v>
      </c>
      <c r="C31547" t="s">
        <v>45</v>
      </c>
      <c r="D31547" t="s">
        <v>40</v>
      </c>
      <c r="E31547" t="s">
        <v>169</v>
      </c>
      <c r="F31547" t="s">
        <v>26</v>
      </c>
      <c r="G31547">
        <v>2</v>
      </c>
      <c r="H31547" t="s">
        <v>71</v>
      </c>
      <c r="I31547">
        <v>43</v>
      </c>
      <c r="J31547" s="5">
        <v>0</v>
      </c>
      <c r="K31547" s="5">
        <v>0</v>
      </c>
      <c r="L31547">
        <v>9</v>
      </c>
      <c r="M31547">
        <v>0</v>
      </c>
      <c r="N31547">
        <v>1</v>
      </c>
      <c r="O31547">
        <v>0</v>
      </c>
      <c r="P31547" t="s">
        <v>21684</v>
      </c>
      <c r="Q31547" t="s">
        <v>89</v>
      </c>
      <c r="R31547" t="s">
        <v>49</v>
      </c>
      <c r="S31547" t="s">
        <v>49</v>
      </c>
      <c r="T31547" t="s">
        <v>28032</v>
      </c>
      <c r="U31547">
        <v>4</v>
      </c>
      <c r="V31547" t="s">
        <v>49909</v>
      </c>
      <c r="W31547" t="s">
        <v>33</v>
      </c>
    </row>
    <row r="31548" spans="1:23" x14ac:dyDescent="0.3">
      <c r="A31548" s="11">
        <v>320829086</v>
      </c>
      <c r="B31548">
        <v>185558549</v>
      </c>
      <c r="C31548" t="s">
        <v>34</v>
      </c>
      <c r="D31548" t="s">
        <v>40</v>
      </c>
      <c r="E31548" t="s">
        <v>25</v>
      </c>
      <c r="F31548" t="s">
        <v>26</v>
      </c>
      <c r="G31548">
        <v>1</v>
      </c>
      <c r="H31548" t="s">
        <v>67</v>
      </c>
      <c r="I31548">
        <v>36</v>
      </c>
      <c r="J31548" s="5">
        <v>0</v>
      </c>
      <c r="K31548" s="5">
        <v>0</v>
      </c>
      <c r="L31548">
        <v>8</v>
      </c>
      <c r="M31548">
        <v>0</v>
      </c>
      <c r="N31548">
        <v>0</v>
      </c>
      <c r="O31548">
        <v>0</v>
      </c>
      <c r="P31548" t="s">
        <v>109</v>
      </c>
      <c r="Q31548" t="s">
        <v>49</v>
      </c>
      <c r="R31548" t="s">
        <v>175</v>
      </c>
      <c r="S31548" t="s">
        <v>175</v>
      </c>
      <c r="T31548" t="s">
        <v>28033</v>
      </c>
      <c r="U31548">
        <v>5</v>
      </c>
      <c r="V31548" t="s">
        <v>49910</v>
      </c>
      <c r="W31548" t="s">
        <v>33</v>
      </c>
    </row>
    <row r="31549" spans="1:23" x14ac:dyDescent="0.3">
      <c r="A31549" s="11">
        <v>108815442</v>
      </c>
      <c r="B31549">
        <v>70439148</v>
      </c>
      <c r="C31549" t="s">
        <v>34</v>
      </c>
      <c r="D31549" t="s">
        <v>24</v>
      </c>
      <c r="E31549" t="s">
        <v>56</v>
      </c>
      <c r="F31549" t="s">
        <v>26</v>
      </c>
      <c r="G31549">
        <v>2</v>
      </c>
      <c r="H31549" t="s">
        <v>67</v>
      </c>
      <c r="I31549">
        <v>67</v>
      </c>
      <c r="J31549" s="5">
        <v>0</v>
      </c>
      <c r="K31549" s="5">
        <v>1</v>
      </c>
      <c r="L31549">
        <v>11</v>
      </c>
      <c r="M31549">
        <v>0</v>
      </c>
      <c r="N31549">
        <v>0</v>
      </c>
      <c r="O31549">
        <v>0</v>
      </c>
      <c r="P31549" t="s">
        <v>369</v>
      </c>
      <c r="Q31549" t="s">
        <v>109</v>
      </c>
      <c r="R31549" t="s">
        <v>780</v>
      </c>
      <c r="S31549" t="s">
        <v>780</v>
      </c>
      <c r="T31549" t="s">
        <v>23951</v>
      </c>
      <c r="U31549">
        <v>6</v>
      </c>
      <c r="V31549" t="s">
        <v>49910</v>
      </c>
      <c r="W31549" t="s">
        <v>33</v>
      </c>
    </row>
    <row r="31550" spans="1:23" x14ac:dyDescent="0.3">
      <c r="A31550" s="11">
        <v>238869618</v>
      </c>
      <c r="B31550">
        <v>99194292</v>
      </c>
      <c r="C31550" t="s">
        <v>34</v>
      </c>
      <c r="D31550" t="s">
        <v>24</v>
      </c>
      <c r="E31550" t="s">
        <v>35</v>
      </c>
      <c r="F31550" t="s">
        <v>26</v>
      </c>
      <c r="G31550">
        <v>4</v>
      </c>
      <c r="H31550" t="s">
        <v>47</v>
      </c>
      <c r="I31550">
        <v>49</v>
      </c>
      <c r="J31550" s="5">
        <v>0</v>
      </c>
      <c r="K31550" s="5">
        <v>1</v>
      </c>
      <c r="L31550">
        <v>10</v>
      </c>
      <c r="M31550">
        <v>0</v>
      </c>
      <c r="N31550">
        <v>0</v>
      </c>
      <c r="O31550">
        <v>0</v>
      </c>
      <c r="P31550" t="s">
        <v>117</v>
      </c>
      <c r="Q31550" t="s">
        <v>77</v>
      </c>
      <c r="R31550" t="s">
        <v>89</v>
      </c>
      <c r="S31550" t="s">
        <v>89</v>
      </c>
      <c r="T31550" t="s">
        <v>28034</v>
      </c>
      <c r="U31550">
        <v>9</v>
      </c>
      <c r="V31550" t="s">
        <v>49910</v>
      </c>
      <c r="W31550" t="s">
        <v>33</v>
      </c>
    </row>
    <row r="31551" spans="1:23" x14ac:dyDescent="0.3">
      <c r="A31551" s="11">
        <v>304822256</v>
      </c>
      <c r="B31551">
        <v>57584565</v>
      </c>
      <c r="C31551" t="s">
        <v>34</v>
      </c>
      <c r="D31551" t="s">
        <v>24</v>
      </c>
      <c r="E31551" t="s">
        <v>35</v>
      </c>
      <c r="F31551" t="s">
        <v>26</v>
      </c>
      <c r="G31551">
        <v>4</v>
      </c>
      <c r="H31551" t="s">
        <v>47</v>
      </c>
      <c r="I31551">
        <v>36</v>
      </c>
      <c r="J31551" s="5">
        <v>1</v>
      </c>
      <c r="K31551" s="5">
        <v>0</v>
      </c>
      <c r="L31551">
        <v>26</v>
      </c>
      <c r="M31551">
        <v>0</v>
      </c>
      <c r="N31551">
        <v>0</v>
      </c>
      <c r="O31551">
        <v>0</v>
      </c>
      <c r="P31551" t="s">
        <v>174</v>
      </c>
      <c r="Q31551" t="s">
        <v>351</v>
      </c>
      <c r="R31551" t="s">
        <v>89</v>
      </c>
      <c r="S31551" t="s">
        <v>89</v>
      </c>
      <c r="T31551" t="s">
        <v>28035</v>
      </c>
      <c r="U31551">
        <v>9</v>
      </c>
      <c r="V31551" t="s">
        <v>49910</v>
      </c>
      <c r="W31551" t="s">
        <v>33</v>
      </c>
    </row>
    <row r="31552" spans="1:23" x14ac:dyDescent="0.3">
      <c r="A31552" s="11">
        <v>153149958</v>
      </c>
      <c r="B31552">
        <v>100356669</v>
      </c>
      <c r="C31552" t="s">
        <v>45</v>
      </c>
      <c r="D31552" t="s">
        <v>24</v>
      </c>
      <c r="E31552" t="s">
        <v>46</v>
      </c>
      <c r="F31552" t="s">
        <v>26</v>
      </c>
      <c r="G31552">
        <v>6</v>
      </c>
      <c r="H31552" t="s">
        <v>318</v>
      </c>
      <c r="I31552">
        <v>36</v>
      </c>
      <c r="J31552" s="5">
        <v>2</v>
      </c>
      <c r="K31552" s="5">
        <v>0</v>
      </c>
      <c r="L31552">
        <v>14</v>
      </c>
      <c r="M31552">
        <v>0</v>
      </c>
      <c r="N31552">
        <v>0</v>
      </c>
      <c r="O31552">
        <v>0</v>
      </c>
      <c r="P31552" t="s">
        <v>171</v>
      </c>
      <c r="Q31552" t="s">
        <v>9909</v>
      </c>
      <c r="R31552" t="s">
        <v>2754</v>
      </c>
      <c r="S31552" t="s">
        <v>2754</v>
      </c>
      <c r="T31552" t="s">
        <v>28036</v>
      </c>
      <c r="U31552">
        <v>8</v>
      </c>
      <c r="V31552" t="s">
        <v>49909</v>
      </c>
      <c r="W31552" t="s">
        <v>32</v>
      </c>
    </row>
    <row r="31553" spans="1:23" x14ac:dyDescent="0.3">
      <c r="A31553" s="11">
        <v>62045256</v>
      </c>
      <c r="B31553">
        <v>20205540</v>
      </c>
      <c r="C31553" t="s">
        <v>34</v>
      </c>
      <c r="D31553" t="s">
        <v>40</v>
      </c>
      <c r="E31553" t="s">
        <v>46</v>
      </c>
      <c r="F31553" t="s">
        <v>26</v>
      </c>
      <c r="G31553">
        <v>4</v>
      </c>
      <c r="H31553" t="s">
        <v>47</v>
      </c>
      <c r="I31553">
        <v>25</v>
      </c>
      <c r="J31553" s="5">
        <v>3</v>
      </c>
      <c r="K31553" s="5">
        <v>0</v>
      </c>
      <c r="L31553">
        <v>7</v>
      </c>
      <c r="M31553">
        <v>0</v>
      </c>
      <c r="N31553">
        <v>0</v>
      </c>
      <c r="O31553">
        <v>0</v>
      </c>
      <c r="P31553" t="s">
        <v>89</v>
      </c>
      <c r="Q31553" t="s">
        <v>68</v>
      </c>
      <c r="R31553" t="s">
        <v>77</v>
      </c>
      <c r="S31553" t="s">
        <v>77</v>
      </c>
      <c r="T31553" t="s">
        <v>28037</v>
      </c>
      <c r="U31553">
        <v>6</v>
      </c>
      <c r="V31553" t="s">
        <v>49909</v>
      </c>
      <c r="W31553" t="s">
        <v>32</v>
      </c>
    </row>
    <row r="31554" spans="1:23" x14ac:dyDescent="0.3">
      <c r="A31554" s="11">
        <v>346112552</v>
      </c>
      <c r="B31554">
        <v>44603334</v>
      </c>
      <c r="C31554" t="s">
        <v>34</v>
      </c>
      <c r="D31554" t="s">
        <v>40</v>
      </c>
      <c r="E31554" t="s">
        <v>41</v>
      </c>
      <c r="F31554" t="s">
        <v>26</v>
      </c>
      <c r="G31554">
        <v>3</v>
      </c>
      <c r="H31554" t="s">
        <v>71</v>
      </c>
      <c r="I31554">
        <v>59</v>
      </c>
      <c r="J31554" s="5">
        <v>3</v>
      </c>
      <c r="K31554" s="5">
        <v>1</v>
      </c>
      <c r="L31554">
        <v>21</v>
      </c>
      <c r="M31554">
        <v>0</v>
      </c>
      <c r="N31554">
        <v>0</v>
      </c>
      <c r="O31554">
        <v>0</v>
      </c>
      <c r="P31554" t="s">
        <v>89</v>
      </c>
      <c r="Q31554" t="s">
        <v>89</v>
      </c>
      <c r="R31554" t="s">
        <v>49</v>
      </c>
      <c r="S31554" t="s">
        <v>49</v>
      </c>
      <c r="T31554" t="s">
        <v>28038</v>
      </c>
      <c r="U31554">
        <v>9</v>
      </c>
      <c r="V31554" t="s">
        <v>49909</v>
      </c>
      <c r="W31554" t="s">
        <v>32</v>
      </c>
    </row>
    <row r="31555" spans="1:23" x14ac:dyDescent="0.3">
      <c r="A31555" s="11">
        <v>52458036</v>
      </c>
      <c r="B31555">
        <v>101171205</v>
      </c>
      <c r="C31555" t="s">
        <v>34</v>
      </c>
      <c r="D31555" t="s">
        <v>40</v>
      </c>
      <c r="E31555" t="s">
        <v>46</v>
      </c>
      <c r="F31555" t="s">
        <v>26</v>
      </c>
      <c r="G31555">
        <v>3</v>
      </c>
      <c r="H31555" t="s">
        <v>47</v>
      </c>
      <c r="I31555">
        <v>24</v>
      </c>
      <c r="J31555" s="5">
        <v>0</v>
      </c>
      <c r="K31555" s="5">
        <v>0</v>
      </c>
      <c r="L31555">
        <v>11</v>
      </c>
      <c r="M31555">
        <v>0</v>
      </c>
      <c r="N31555">
        <v>0</v>
      </c>
      <c r="O31555">
        <v>1</v>
      </c>
      <c r="P31555" t="s">
        <v>1632</v>
      </c>
      <c r="Q31555" t="s">
        <v>48</v>
      </c>
      <c r="R31555" t="s">
        <v>49</v>
      </c>
      <c r="S31555" t="s">
        <v>49</v>
      </c>
      <c r="T31555" t="s">
        <v>28039</v>
      </c>
      <c r="U31555">
        <v>4</v>
      </c>
      <c r="V31555" t="s">
        <v>49910</v>
      </c>
      <c r="W31555" t="s">
        <v>33</v>
      </c>
    </row>
    <row r="31556" spans="1:23" x14ac:dyDescent="0.3">
      <c r="A31556" s="11">
        <v>87746256</v>
      </c>
      <c r="B31556">
        <v>16301106</v>
      </c>
      <c r="C31556" t="s">
        <v>376</v>
      </c>
      <c r="D31556" t="s">
        <v>40</v>
      </c>
      <c r="E31556" t="s">
        <v>46</v>
      </c>
      <c r="F31556" t="s">
        <v>26</v>
      </c>
      <c r="G31556">
        <v>3</v>
      </c>
      <c r="H31556" t="s">
        <v>67</v>
      </c>
      <c r="I31556">
        <v>47</v>
      </c>
      <c r="J31556" s="5">
        <v>1</v>
      </c>
      <c r="K31556" s="5">
        <v>1</v>
      </c>
      <c r="L31556">
        <v>2</v>
      </c>
      <c r="M31556">
        <v>0</v>
      </c>
      <c r="N31556">
        <v>0</v>
      </c>
      <c r="O31556">
        <v>0</v>
      </c>
      <c r="P31556" t="s">
        <v>667</v>
      </c>
      <c r="Q31556" t="s">
        <v>105</v>
      </c>
      <c r="R31556" t="s">
        <v>104</v>
      </c>
      <c r="S31556" t="s">
        <v>104</v>
      </c>
      <c r="T31556" t="s">
        <v>28040</v>
      </c>
      <c r="U31556">
        <v>5</v>
      </c>
      <c r="V31556" t="s">
        <v>49909</v>
      </c>
      <c r="W31556" t="s">
        <v>33</v>
      </c>
    </row>
    <row r="31557" spans="1:23" x14ac:dyDescent="0.3">
      <c r="A31557" s="11">
        <v>287953590</v>
      </c>
      <c r="B31557">
        <v>39175830</v>
      </c>
      <c r="C31557" t="s">
        <v>34</v>
      </c>
      <c r="D31557" t="s">
        <v>40</v>
      </c>
      <c r="E31557" t="s">
        <v>41</v>
      </c>
      <c r="F31557" t="s">
        <v>26</v>
      </c>
      <c r="G31557">
        <v>3</v>
      </c>
      <c r="H31557" t="s">
        <v>47</v>
      </c>
      <c r="I31557">
        <v>22</v>
      </c>
      <c r="J31557" s="5">
        <v>0</v>
      </c>
      <c r="K31557" s="5">
        <v>0</v>
      </c>
      <c r="L31557">
        <v>17</v>
      </c>
      <c r="M31557">
        <v>0</v>
      </c>
      <c r="N31557">
        <v>0</v>
      </c>
      <c r="O31557">
        <v>0</v>
      </c>
      <c r="P31557" t="s">
        <v>117</v>
      </c>
      <c r="Q31557" t="s">
        <v>49</v>
      </c>
      <c r="R31557" t="s">
        <v>288</v>
      </c>
      <c r="S31557" t="s">
        <v>288</v>
      </c>
      <c r="T31557" t="s">
        <v>4002</v>
      </c>
      <c r="U31557">
        <v>5</v>
      </c>
      <c r="V31557" t="s">
        <v>49910</v>
      </c>
      <c r="W31557" t="s">
        <v>33</v>
      </c>
    </row>
    <row r="31558" spans="1:23" x14ac:dyDescent="0.3">
      <c r="A31558" s="11">
        <v>174612546</v>
      </c>
      <c r="B31558">
        <v>38922318</v>
      </c>
      <c r="C31558" t="s">
        <v>376</v>
      </c>
      <c r="D31558" t="s">
        <v>40</v>
      </c>
      <c r="E31558" t="s">
        <v>46</v>
      </c>
      <c r="F31558" t="s">
        <v>26</v>
      </c>
      <c r="G31558">
        <v>7</v>
      </c>
      <c r="H31558" t="s">
        <v>47</v>
      </c>
      <c r="I31558">
        <v>94</v>
      </c>
      <c r="J31558" s="5">
        <v>0</v>
      </c>
      <c r="K31558" s="5">
        <v>0</v>
      </c>
      <c r="L31558">
        <v>25</v>
      </c>
      <c r="M31558">
        <v>1</v>
      </c>
      <c r="N31558">
        <v>0</v>
      </c>
      <c r="O31558">
        <v>4</v>
      </c>
      <c r="P31558" t="s">
        <v>139</v>
      </c>
      <c r="Q31558" t="s">
        <v>118</v>
      </c>
      <c r="R31558" t="s">
        <v>53</v>
      </c>
      <c r="S31558" t="s">
        <v>53</v>
      </c>
      <c r="T31558" t="s">
        <v>28041</v>
      </c>
      <c r="U31558">
        <v>9</v>
      </c>
      <c r="V31558" t="s">
        <v>49910</v>
      </c>
      <c r="W31558" t="s">
        <v>33</v>
      </c>
    </row>
    <row r="31559" spans="1:23" x14ac:dyDescent="0.3">
      <c r="A31559" s="11">
        <v>31125402</v>
      </c>
      <c r="B31559">
        <v>380826</v>
      </c>
      <c r="C31559" t="s">
        <v>45</v>
      </c>
      <c r="D31559" t="s">
        <v>40</v>
      </c>
      <c r="E31559" t="s">
        <v>41</v>
      </c>
      <c r="F31559" t="s">
        <v>26</v>
      </c>
      <c r="G31559">
        <v>3</v>
      </c>
      <c r="H31559" t="s">
        <v>67</v>
      </c>
      <c r="I31559">
        <v>55</v>
      </c>
      <c r="J31559" s="5">
        <v>0</v>
      </c>
      <c r="K31559" s="5">
        <v>1</v>
      </c>
      <c r="L31559">
        <v>15</v>
      </c>
      <c r="M31559">
        <v>0</v>
      </c>
      <c r="N31559">
        <v>0</v>
      </c>
      <c r="O31559">
        <v>1</v>
      </c>
      <c r="P31559" t="s">
        <v>472</v>
      </c>
      <c r="Q31559" t="s">
        <v>48</v>
      </c>
      <c r="R31559" t="s">
        <v>396</v>
      </c>
      <c r="S31559" t="s">
        <v>396</v>
      </c>
      <c r="T31559" t="s">
        <v>28042</v>
      </c>
      <c r="U31559">
        <v>6</v>
      </c>
      <c r="V31559" t="s">
        <v>49909</v>
      </c>
      <c r="W31559" t="s">
        <v>33</v>
      </c>
    </row>
    <row r="31560" spans="1:23" x14ac:dyDescent="0.3">
      <c r="A31560" s="11">
        <v>178956252</v>
      </c>
      <c r="B31560">
        <v>38524266</v>
      </c>
      <c r="C31560" t="s">
        <v>34</v>
      </c>
      <c r="D31560" t="s">
        <v>40</v>
      </c>
      <c r="E31560" t="s">
        <v>46</v>
      </c>
      <c r="F31560" t="s">
        <v>26</v>
      </c>
      <c r="G31560">
        <v>5</v>
      </c>
      <c r="H31560" t="s">
        <v>47</v>
      </c>
      <c r="I31560">
        <v>29</v>
      </c>
      <c r="J31560" s="5">
        <v>1</v>
      </c>
      <c r="K31560" s="5">
        <v>0</v>
      </c>
      <c r="L31560">
        <v>16</v>
      </c>
      <c r="M31560">
        <v>0</v>
      </c>
      <c r="N31560">
        <v>0</v>
      </c>
      <c r="O31560">
        <v>0</v>
      </c>
      <c r="P31560" t="s">
        <v>62</v>
      </c>
      <c r="Q31560" t="s">
        <v>48</v>
      </c>
      <c r="R31560" t="s">
        <v>49</v>
      </c>
      <c r="S31560" t="s">
        <v>49</v>
      </c>
      <c r="T31560" t="s">
        <v>28043</v>
      </c>
      <c r="U31560">
        <v>6</v>
      </c>
      <c r="V31560" t="s">
        <v>49910</v>
      </c>
      <c r="W31560" t="s">
        <v>33</v>
      </c>
    </row>
    <row r="31561" spans="1:23" x14ac:dyDescent="0.3">
      <c r="A31561" s="11">
        <v>325407626</v>
      </c>
      <c r="B31561">
        <v>60554682</v>
      </c>
      <c r="C31561" t="s">
        <v>376</v>
      </c>
      <c r="D31561" t="s">
        <v>24</v>
      </c>
      <c r="E31561" t="s">
        <v>46</v>
      </c>
      <c r="F31561" t="s">
        <v>26</v>
      </c>
      <c r="G31561">
        <v>1</v>
      </c>
      <c r="H31561" t="s">
        <v>47</v>
      </c>
      <c r="I31561">
        <v>32</v>
      </c>
      <c r="J31561" s="5">
        <v>6</v>
      </c>
      <c r="K31561" s="5">
        <v>0</v>
      </c>
      <c r="L31561">
        <v>7</v>
      </c>
      <c r="M31561">
        <v>0</v>
      </c>
      <c r="N31561">
        <v>0</v>
      </c>
      <c r="O31561">
        <v>0</v>
      </c>
      <c r="P31561" t="s">
        <v>59</v>
      </c>
      <c r="Q31561" t="s">
        <v>1197</v>
      </c>
      <c r="R31561" t="s">
        <v>430</v>
      </c>
      <c r="S31561" t="s">
        <v>430</v>
      </c>
      <c r="T31561" t="s">
        <v>28044</v>
      </c>
      <c r="U31561">
        <v>4</v>
      </c>
      <c r="V31561" t="s">
        <v>49909</v>
      </c>
      <c r="W31561" t="s">
        <v>33</v>
      </c>
    </row>
    <row r="31562" spans="1:23" x14ac:dyDescent="0.3">
      <c r="A31562" s="11">
        <v>185740662</v>
      </c>
      <c r="B31562">
        <v>25075422</v>
      </c>
      <c r="C31562" t="s">
        <v>45</v>
      </c>
      <c r="D31562" t="s">
        <v>40</v>
      </c>
      <c r="E31562" t="s">
        <v>35</v>
      </c>
      <c r="F31562" t="s">
        <v>26</v>
      </c>
      <c r="G31562">
        <v>3</v>
      </c>
      <c r="H31562" t="s">
        <v>42</v>
      </c>
      <c r="I31562">
        <v>34</v>
      </c>
      <c r="J31562" s="5">
        <v>4</v>
      </c>
      <c r="K31562" s="5">
        <v>0</v>
      </c>
      <c r="L31562">
        <v>24</v>
      </c>
      <c r="M31562">
        <v>1</v>
      </c>
      <c r="N31562">
        <v>0</v>
      </c>
      <c r="O31562">
        <v>0</v>
      </c>
      <c r="P31562" t="s">
        <v>290</v>
      </c>
      <c r="Q31562" t="s">
        <v>89</v>
      </c>
      <c r="R31562" t="s">
        <v>30</v>
      </c>
      <c r="S31562" t="s">
        <v>30</v>
      </c>
      <c r="T31562" t="s">
        <v>28045</v>
      </c>
      <c r="U31562">
        <v>9</v>
      </c>
      <c r="V31562" t="s">
        <v>49909</v>
      </c>
      <c r="W31562" t="s">
        <v>32</v>
      </c>
    </row>
    <row r="31563" spans="1:23" x14ac:dyDescent="0.3">
      <c r="A31563" s="11">
        <v>64327014</v>
      </c>
      <c r="B31563">
        <v>13737267</v>
      </c>
      <c r="C31563" t="s">
        <v>34</v>
      </c>
      <c r="D31563" t="s">
        <v>40</v>
      </c>
      <c r="E31563" t="s">
        <v>56</v>
      </c>
      <c r="F31563" t="s">
        <v>26</v>
      </c>
      <c r="G31563">
        <v>1</v>
      </c>
      <c r="H31563" t="s">
        <v>47</v>
      </c>
      <c r="I31563">
        <v>41</v>
      </c>
      <c r="J31563" s="5">
        <v>0</v>
      </c>
      <c r="K31563" s="5">
        <v>0</v>
      </c>
      <c r="L31563">
        <v>7</v>
      </c>
      <c r="M31563">
        <v>0</v>
      </c>
      <c r="N31563">
        <v>0</v>
      </c>
      <c r="O31563">
        <v>1</v>
      </c>
      <c r="P31563" t="s">
        <v>109</v>
      </c>
      <c r="Q31563" t="s">
        <v>48</v>
      </c>
      <c r="R31563" t="s">
        <v>49</v>
      </c>
      <c r="S31563" t="s">
        <v>49</v>
      </c>
      <c r="T31563" t="s">
        <v>28046</v>
      </c>
      <c r="U31563">
        <v>6</v>
      </c>
      <c r="V31563" t="s">
        <v>49909</v>
      </c>
      <c r="W31563" t="s">
        <v>32</v>
      </c>
    </row>
    <row r="31564" spans="1:23" x14ac:dyDescent="0.3">
      <c r="A31564" s="11">
        <v>51064350</v>
      </c>
      <c r="B31564">
        <v>14210163</v>
      </c>
      <c r="C31564" t="s">
        <v>34</v>
      </c>
      <c r="D31564" t="s">
        <v>24</v>
      </c>
      <c r="E31564" t="s">
        <v>35</v>
      </c>
      <c r="F31564" t="s">
        <v>26</v>
      </c>
      <c r="G31564">
        <v>6</v>
      </c>
      <c r="H31564" t="s">
        <v>47</v>
      </c>
      <c r="I31564">
        <v>46</v>
      </c>
      <c r="J31564" s="5">
        <v>6</v>
      </c>
      <c r="K31564" s="5">
        <v>0</v>
      </c>
      <c r="L31564">
        <v>43</v>
      </c>
      <c r="M31564">
        <v>0</v>
      </c>
      <c r="N31564">
        <v>0</v>
      </c>
      <c r="O31564">
        <v>0</v>
      </c>
      <c r="P31564" t="s">
        <v>59</v>
      </c>
      <c r="Q31564" t="s">
        <v>122</v>
      </c>
      <c r="R31564" t="s">
        <v>82</v>
      </c>
      <c r="S31564" t="s">
        <v>82</v>
      </c>
      <c r="T31564" t="s">
        <v>28047</v>
      </c>
      <c r="U31564">
        <v>9</v>
      </c>
      <c r="V31564" t="s">
        <v>49909</v>
      </c>
      <c r="W31564" t="s">
        <v>33</v>
      </c>
    </row>
    <row r="31565" spans="1:23" x14ac:dyDescent="0.3">
      <c r="A31565" s="11">
        <v>153304518</v>
      </c>
      <c r="B31565">
        <v>63824274</v>
      </c>
      <c r="C31565" t="s">
        <v>34</v>
      </c>
      <c r="D31565" t="s">
        <v>24</v>
      </c>
      <c r="E31565" t="s">
        <v>46</v>
      </c>
      <c r="F31565" t="s">
        <v>26</v>
      </c>
      <c r="G31565">
        <v>9</v>
      </c>
      <c r="H31565" t="s">
        <v>47</v>
      </c>
      <c r="I31565">
        <v>30</v>
      </c>
      <c r="J31565" s="5">
        <v>0</v>
      </c>
      <c r="K31565" s="5">
        <v>0</v>
      </c>
      <c r="L31565">
        <v>11</v>
      </c>
      <c r="M31565">
        <v>0</v>
      </c>
      <c r="N31565">
        <v>0</v>
      </c>
      <c r="O31565">
        <v>1</v>
      </c>
      <c r="P31565" t="s">
        <v>177</v>
      </c>
      <c r="Q31565" t="s">
        <v>89</v>
      </c>
      <c r="R31565" t="s">
        <v>313</v>
      </c>
      <c r="S31565" t="s">
        <v>313</v>
      </c>
      <c r="T31565" t="s">
        <v>28048</v>
      </c>
      <c r="U31565">
        <v>9</v>
      </c>
      <c r="V31565" t="s">
        <v>49910</v>
      </c>
      <c r="W31565" t="s">
        <v>33</v>
      </c>
    </row>
    <row r="31566" spans="1:23" x14ac:dyDescent="0.3">
      <c r="A31566" s="11">
        <v>152244498</v>
      </c>
      <c r="B31566">
        <v>78230349</v>
      </c>
      <c r="C31566" t="s">
        <v>34</v>
      </c>
      <c r="D31566" t="s">
        <v>40</v>
      </c>
      <c r="E31566" t="s">
        <v>35</v>
      </c>
      <c r="F31566" t="s">
        <v>216</v>
      </c>
      <c r="G31566">
        <v>6</v>
      </c>
      <c r="H31566" t="s">
        <v>47</v>
      </c>
      <c r="I31566">
        <v>43</v>
      </c>
      <c r="J31566" s="5">
        <v>3</v>
      </c>
      <c r="K31566" s="5">
        <v>1</v>
      </c>
      <c r="L31566">
        <v>13</v>
      </c>
      <c r="M31566">
        <v>0</v>
      </c>
      <c r="N31566">
        <v>0</v>
      </c>
      <c r="O31566">
        <v>0</v>
      </c>
      <c r="P31566" t="s">
        <v>3784</v>
      </c>
      <c r="Q31566" t="s">
        <v>49</v>
      </c>
      <c r="R31566" t="s">
        <v>369</v>
      </c>
      <c r="S31566" t="s">
        <v>369</v>
      </c>
      <c r="T31566" t="s">
        <v>28049</v>
      </c>
      <c r="U31566">
        <v>9</v>
      </c>
      <c r="V31566" t="s">
        <v>49909</v>
      </c>
      <c r="W31566" t="s">
        <v>33</v>
      </c>
    </row>
    <row r="31567" spans="1:23" x14ac:dyDescent="0.3">
      <c r="A31567" s="11">
        <v>140576034</v>
      </c>
      <c r="B31567">
        <v>24354657</v>
      </c>
      <c r="C31567" t="s">
        <v>34</v>
      </c>
      <c r="D31567" t="s">
        <v>24</v>
      </c>
      <c r="E31567" t="s">
        <v>235</v>
      </c>
      <c r="F31567" t="s">
        <v>26</v>
      </c>
      <c r="G31567">
        <v>4</v>
      </c>
      <c r="H31567" t="s">
        <v>71</v>
      </c>
      <c r="I31567">
        <v>35</v>
      </c>
      <c r="J31567" s="5">
        <v>0</v>
      </c>
      <c r="K31567" s="5">
        <v>0</v>
      </c>
      <c r="L31567">
        <v>10</v>
      </c>
      <c r="M31567">
        <v>0</v>
      </c>
      <c r="N31567">
        <v>0</v>
      </c>
      <c r="O31567">
        <v>0</v>
      </c>
      <c r="P31567" t="s">
        <v>58</v>
      </c>
      <c r="Q31567" t="s">
        <v>344</v>
      </c>
      <c r="R31567" t="s">
        <v>37</v>
      </c>
      <c r="S31567" t="s">
        <v>37</v>
      </c>
      <c r="T31567" t="s">
        <v>28050</v>
      </c>
      <c r="U31567">
        <v>4</v>
      </c>
      <c r="V31567" t="s">
        <v>49910</v>
      </c>
      <c r="W31567" t="s">
        <v>33</v>
      </c>
    </row>
    <row r="31568" spans="1:23" x14ac:dyDescent="0.3">
      <c r="A31568" s="11">
        <v>158839908</v>
      </c>
      <c r="B31568">
        <v>84350997</v>
      </c>
      <c r="C31568" t="s">
        <v>34</v>
      </c>
      <c r="D31568" t="s">
        <v>40</v>
      </c>
      <c r="E31568" t="s">
        <v>46</v>
      </c>
      <c r="F31568" t="s">
        <v>26</v>
      </c>
      <c r="G31568">
        <v>3</v>
      </c>
      <c r="H31568" t="s">
        <v>47</v>
      </c>
      <c r="I31568">
        <v>56</v>
      </c>
      <c r="J31568" s="5">
        <v>0</v>
      </c>
      <c r="K31568" s="5">
        <v>1</v>
      </c>
      <c r="L31568">
        <v>17</v>
      </c>
      <c r="M31568">
        <v>5</v>
      </c>
      <c r="N31568">
        <v>1</v>
      </c>
      <c r="O31568">
        <v>2</v>
      </c>
      <c r="P31568" t="s">
        <v>89</v>
      </c>
      <c r="Q31568" t="s">
        <v>68</v>
      </c>
      <c r="R31568" t="s">
        <v>29</v>
      </c>
      <c r="S31568" t="s">
        <v>29</v>
      </c>
      <c r="T31568" t="s">
        <v>800</v>
      </c>
      <c r="U31568">
        <v>9</v>
      </c>
      <c r="V31568" t="s">
        <v>49910</v>
      </c>
      <c r="W31568" t="s">
        <v>33</v>
      </c>
    </row>
    <row r="31569" spans="1:23" x14ac:dyDescent="0.3">
      <c r="A31569" s="11">
        <v>230958390</v>
      </c>
      <c r="B31569">
        <v>44470413</v>
      </c>
      <c r="C31569" t="s">
        <v>34</v>
      </c>
      <c r="D31569" t="s">
        <v>24</v>
      </c>
      <c r="E31569" t="s">
        <v>35</v>
      </c>
      <c r="F31569" t="s">
        <v>26</v>
      </c>
      <c r="G31569">
        <v>5</v>
      </c>
      <c r="H31569" t="s">
        <v>47</v>
      </c>
      <c r="I31569">
        <v>69</v>
      </c>
      <c r="J31569" s="5">
        <v>0</v>
      </c>
      <c r="K31569" s="5">
        <v>1</v>
      </c>
      <c r="L31569">
        <v>15</v>
      </c>
      <c r="M31569">
        <v>0</v>
      </c>
      <c r="N31569">
        <v>0</v>
      </c>
      <c r="O31569">
        <v>1</v>
      </c>
      <c r="P31569" t="s">
        <v>89</v>
      </c>
      <c r="Q31569" t="s">
        <v>29</v>
      </c>
      <c r="R31569" t="s">
        <v>30</v>
      </c>
      <c r="S31569" t="s">
        <v>30</v>
      </c>
      <c r="T31569" t="s">
        <v>28051</v>
      </c>
      <c r="U31569">
        <v>6</v>
      </c>
      <c r="V31569" t="s">
        <v>49910</v>
      </c>
      <c r="W31569" t="s">
        <v>33</v>
      </c>
    </row>
    <row r="31570" spans="1:23" x14ac:dyDescent="0.3">
      <c r="A31570" s="11">
        <v>381349442</v>
      </c>
      <c r="B31570">
        <v>58922667</v>
      </c>
      <c r="C31570" t="s">
        <v>34</v>
      </c>
      <c r="D31570" t="s">
        <v>40</v>
      </c>
      <c r="E31570" t="s">
        <v>56</v>
      </c>
      <c r="F31570" t="s">
        <v>26</v>
      </c>
      <c r="G31570">
        <v>3</v>
      </c>
      <c r="H31570" t="s">
        <v>47</v>
      </c>
      <c r="I31570">
        <v>1</v>
      </c>
      <c r="J31570" s="5">
        <v>3</v>
      </c>
      <c r="K31570" s="5">
        <v>0</v>
      </c>
      <c r="L31570">
        <v>8</v>
      </c>
      <c r="M31570">
        <v>0</v>
      </c>
      <c r="N31570">
        <v>0</v>
      </c>
      <c r="O31570">
        <v>0</v>
      </c>
      <c r="P31570" t="s">
        <v>95</v>
      </c>
      <c r="Q31570" t="s">
        <v>351</v>
      </c>
      <c r="R31570" t="s">
        <v>323</v>
      </c>
      <c r="S31570" t="s">
        <v>323</v>
      </c>
      <c r="T31570" t="s">
        <v>28052</v>
      </c>
      <c r="U31570">
        <v>6</v>
      </c>
      <c r="V31570" t="s">
        <v>49910</v>
      </c>
      <c r="W31570" t="s">
        <v>33</v>
      </c>
    </row>
    <row r="31571" spans="1:23" x14ac:dyDescent="0.3">
      <c r="A31571" s="11">
        <v>166036038</v>
      </c>
      <c r="B31571">
        <v>24852330</v>
      </c>
      <c r="C31571" t="s">
        <v>34</v>
      </c>
      <c r="D31571" t="s">
        <v>40</v>
      </c>
      <c r="E31571" t="s">
        <v>35</v>
      </c>
      <c r="F31571" t="s">
        <v>26</v>
      </c>
      <c r="G31571">
        <v>2</v>
      </c>
      <c r="H31571" t="s">
        <v>71</v>
      </c>
      <c r="I31571">
        <v>45</v>
      </c>
      <c r="J31571" s="5">
        <v>0</v>
      </c>
      <c r="K31571" s="5">
        <v>1</v>
      </c>
      <c r="L31571">
        <v>12</v>
      </c>
      <c r="M31571">
        <v>0</v>
      </c>
      <c r="N31571">
        <v>1</v>
      </c>
      <c r="O31571">
        <v>0</v>
      </c>
      <c r="P31571" t="s">
        <v>68</v>
      </c>
      <c r="Q31571" t="s">
        <v>77</v>
      </c>
      <c r="R31571" t="s">
        <v>68</v>
      </c>
      <c r="S31571" t="s">
        <v>68</v>
      </c>
      <c r="T31571" t="s">
        <v>28053</v>
      </c>
      <c r="U31571">
        <v>9</v>
      </c>
      <c r="V31571" t="s">
        <v>49910</v>
      </c>
      <c r="W31571" t="s">
        <v>33</v>
      </c>
    </row>
    <row r="31572" spans="1:23" x14ac:dyDescent="0.3">
      <c r="A31572" s="11">
        <v>49440858</v>
      </c>
      <c r="B31572">
        <v>1624446</v>
      </c>
      <c r="C31572" t="s">
        <v>45</v>
      </c>
      <c r="D31572" t="s">
        <v>40</v>
      </c>
      <c r="E31572" t="s">
        <v>56</v>
      </c>
      <c r="F31572" t="s">
        <v>26</v>
      </c>
      <c r="G31572">
        <v>2</v>
      </c>
      <c r="H31572" t="s">
        <v>71</v>
      </c>
      <c r="I31572">
        <v>58</v>
      </c>
      <c r="J31572" s="5">
        <v>0</v>
      </c>
      <c r="K31572" s="5">
        <v>0</v>
      </c>
      <c r="L31572">
        <v>12</v>
      </c>
      <c r="M31572">
        <v>0</v>
      </c>
      <c r="N31572">
        <v>0</v>
      </c>
      <c r="O31572">
        <v>0</v>
      </c>
      <c r="P31572" t="s">
        <v>507</v>
      </c>
      <c r="Q31572" t="s">
        <v>53</v>
      </c>
      <c r="R31572" t="s">
        <v>109</v>
      </c>
      <c r="S31572" t="s">
        <v>109</v>
      </c>
      <c r="T31572" t="s">
        <v>28054</v>
      </c>
      <c r="U31572">
        <v>7</v>
      </c>
      <c r="V31572" t="s">
        <v>49909</v>
      </c>
      <c r="W31572" t="s">
        <v>33</v>
      </c>
    </row>
    <row r="31573" spans="1:23" x14ac:dyDescent="0.3">
      <c r="A31573" s="11">
        <v>417352406</v>
      </c>
      <c r="B31573">
        <v>66633678</v>
      </c>
      <c r="C31573" t="s">
        <v>34</v>
      </c>
      <c r="D31573" t="s">
        <v>24</v>
      </c>
      <c r="E31573" t="s">
        <v>35</v>
      </c>
      <c r="F31573" t="s">
        <v>26</v>
      </c>
      <c r="G31573">
        <v>3</v>
      </c>
      <c r="H31573" t="s">
        <v>27</v>
      </c>
      <c r="I31573">
        <v>64</v>
      </c>
      <c r="J31573" s="5">
        <v>0</v>
      </c>
      <c r="K31573" s="5">
        <v>1</v>
      </c>
      <c r="L31573">
        <v>18</v>
      </c>
      <c r="M31573">
        <v>4</v>
      </c>
      <c r="N31573">
        <v>0</v>
      </c>
      <c r="O31573">
        <v>0</v>
      </c>
      <c r="P31573" t="s">
        <v>150</v>
      </c>
      <c r="Q31573" t="s">
        <v>335</v>
      </c>
      <c r="R31573" t="s">
        <v>110</v>
      </c>
      <c r="S31573" t="s">
        <v>110</v>
      </c>
      <c r="T31573" t="s">
        <v>25721</v>
      </c>
      <c r="U31573">
        <v>9</v>
      </c>
      <c r="V31573" t="s">
        <v>49910</v>
      </c>
      <c r="W31573" t="s">
        <v>33</v>
      </c>
    </row>
    <row r="31574" spans="1:23" x14ac:dyDescent="0.3">
      <c r="A31574" s="11">
        <v>246486684</v>
      </c>
      <c r="B31574">
        <v>81529380</v>
      </c>
      <c r="C31574" t="s">
        <v>34</v>
      </c>
      <c r="D31574" t="s">
        <v>40</v>
      </c>
      <c r="E31574" t="s">
        <v>25</v>
      </c>
      <c r="F31574" t="s">
        <v>216</v>
      </c>
      <c r="G31574">
        <v>5</v>
      </c>
      <c r="H31574" t="s">
        <v>71</v>
      </c>
      <c r="I31574">
        <v>65</v>
      </c>
      <c r="J31574" s="5">
        <v>0</v>
      </c>
      <c r="K31574" s="5">
        <v>1</v>
      </c>
      <c r="L31574">
        <v>16</v>
      </c>
      <c r="M31574">
        <v>0</v>
      </c>
      <c r="N31574">
        <v>0</v>
      </c>
      <c r="O31574">
        <v>0</v>
      </c>
      <c r="P31574" t="s">
        <v>65</v>
      </c>
      <c r="Q31574" t="s">
        <v>118</v>
      </c>
      <c r="R31574" t="s">
        <v>142</v>
      </c>
      <c r="S31574" t="s">
        <v>142</v>
      </c>
      <c r="T31574" t="s">
        <v>28055</v>
      </c>
      <c r="U31574">
        <v>9</v>
      </c>
      <c r="V31574" t="s">
        <v>49909</v>
      </c>
      <c r="W31574" t="s">
        <v>33</v>
      </c>
    </row>
    <row r="31575" spans="1:23" x14ac:dyDescent="0.3">
      <c r="A31575" s="11">
        <v>106920216</v>
      </c>
      <c r="B31575">
        <v>23300613</v>
      </c>
      <c r="C31575" t="s">
        <v>34</v>
      </c>
      <c r="D31575" t="s">
        <v>40</v>
      </c>
      <c r="E31575" t="s">
        <v>46</v>
      </c>
      <c r="F31575" t="s">
        <v>26</v>
      </c>
      <c r="G31575">
        <v>8</v>
      </c>
      <c r="H31575" t="s">
        <v>67</v>
      </c>
      <c r="I31575">
        <v>52</v>
      </c>
      <c r="J31575" s="5">
        <v>4</v>
      </c>
      <c r="K31575" s="5">
        <v>0</v>
      </c>
      <c r="L31575">
        <v>41</v>
      </c>
      <c r="M31575">
        <v>0</v>
      </c>
      <c r="N31575">
        <v>0</v>
      </c>
      <c r="O31575">
        <v>0</v>
      </c>
      <c r="P31575" t="s">
        <v>124</v>
      </c>
      <c r="Q31575" t="s">
        <v>38</v>
      </c>
      <c r="R31575" t="s">
        <v>162</v>
      </c>
      <c r="S31575" t="s">
        <v>162</v>
      </c>
      <c r="T31575" t="s">
        <v>28056</v>
      </c>
      <c r="U31575">
        <v>9</v>
      </c>
      <c r="V31575" t="s">
        <v>49910</v>
      </c>
      <c r="W31575" t="s">
        <v>33</v>
      </c>
    </row>
    <row r="31576" spans="1:23" x14ac:dyDescent="0.3">
      <c r="A31576" s="11">
        <v>30042048</v>
      </c>
      <c r="B31576">
        <v>3854709</v>
      </c>
      <c r="C31576" t="s">
        <v>45</v>
      </c>
      <c r="D31576" t="s">
        <v>40</v>
      </c>
      <c r="E31576" t="s">
        <v>35</v>
      </c>
      <c r="F31576" t="s">
        <v>26</v>
      </c>
      <c r="G31576">
        <v>4</v>
      </c>
      <c r="H31576" t="s">
        <v>47</v>
      </c>
      <c r="I31576">
        <v>29</v>
      </c>
      <c r="J31576" s="5">
        <v>1</v>
      </c>
      <c r="K31576" s="5">
        <v>0</v>
      </c>
      <c r="L31576">
        <v>9</v>
      </c>
      <c r="M31576">
        <v>0</v>
      </c>
      <c r="N31576">
        <v>0</v>
      </c>
      <c r="O31576">
        <v>0</v>
      </c>
      <c r="P31576" t="s">
        <v>1484</v>
      </c>
      <c r="Q31576" t="s">
        <v>58</v>
      </c>
      <c r="R31576" t="s">
        <v>175</v>
      </c>
      <c r="S31576" t="s">
        <v>175</v>
      </c>
      <c r="T31576" t="s">
        <v>28057</v>
      </c>
      <c r="U31576">
        <v>5</v>
      </c>
      <c r="V31576" t="s">
        <v>49910</v>
      </c>
      <c r="W31576" t="s">
        <v>33</v>
      </c>
    </row>
    <row r="31577" spans="1:23" x14ac:dyDescent="0.3">
      <c r="A31577" s="11">
        <v>241709526</v>
      </c>
      <c r="B31577">
        <v>97335990</v>
      </c>
      <c r="C31577" t="s">
        <v>34</v>
      </c>
      <c r="D31577" t="s">
        <v>40</v>
      </c>
      <c r="E31577" t="s">
        <v>235</v>
      </c>
      <c r="F31577" t="s">
        <v>26</v>
      </c>
      <c r="G31577">
        <v>1</v>
      </c>
      <c r="H31577" t="s">
        <v>47</v>
      </c>
      <c r="I31577">
        <v>44</v>
      </c>
      <c r="J31577" s="5">
        <v>1</v>
      </c>
      <c r="K31577" s="5">
        <v>0</v>
      </c>
      <c r="L31577">
        <v>18</v>
      </c>
      <c r="M31577">
        <v>0</v>
      </c>
      <c r="N31577">
        <v>0</v>
      </c>
      <c r="O31577">
        <v>0</v>
      </c>
      <c r="P31577" t="s">
        <v>57</v>
      </c>
      <c r="Q31577" t="s">
        <v>162</v>
      </c>
      <c r="R31577" t="s">
        <v>89</v>
      </c>
      <c r="S31577" t="s">
        <v>89</v>
      </c>
      <c r="T31577" t="s">
        <v>28058</v>
      </c>
      <c r="U31577">
        <v>8</v>
      </c>
      <c r="V31577" t="s">
        <v>49909</v>
      </c>
      <c r="W31577" t="s">
        <v>33</v>
      </c>
    </row>
    <row r="31578" spans="1:23" x14ac:dyDescent="0.3">
      <c r="A31578" s="11">
        <v>32717994</v>
      </c>
      <c r="B31578">
        <v>46670904</v>
      </c>
      <c r="C31578" t="s">
        <v>23</v>
      </c>
      <c r="D31578" t="s">
        <v>24</v>
      </c>
      <c r="E31578" t="s">
        <v>169</v>
      </c>
      <c r="F31578" t="s">
        <v>26</v>
      </c>
      <c r="G31578">
        <v>3</v>
      </c>
      <c r="H31578" t="s">
        <v>71</v>
      </c>
      <c r="I31578">
        <v>64</v>
      </c>
      <c r="J31578" s="5">
        <v>0</v>
      </c>
      <c r="K31578" s="5">
        <v>1</v>
      </c>
      <c r="L31578">
        <v>10</v>
      </c>
      <c r="M31578">
        <v>0</v>
      </c>
      <c r="N31578">
        <v>0</v>
      </c>
      <c r="O31578">
        <v>0</v>
      </c>
      <c r="P31578" t="s">
        <v>109</v>
      </c>
      <c r="Q31578" t="s">
        <v>49</v>
      </c>
      <c r="R31578" t="s">
        <v>175</v>
      </c>
      <c r="S31578" t="s">
        <v>175</v>
      </c>
      <c r="T31578" t="s">
        <v>27591</v>
      </c>
      <c r="U31578">
        <v>3</v>
      </c>
      <c r="V31578" t="s">
        <v>49909</v>
      </c>
      <c r="W31578" t="s">
        <v>33</v>
      </c>
    </row>
    <row r="31579" spans="1:23" x14ac:dyDescent="0.3">
      <c r="A31579" s="11">
        <v>57544254</v>
      </c>
      <c r="B31579">
        <v>3545352</v>
      </c>
      <c r="C31579" t="s">
        <v>34</v>
      </c>
      <c r="D31579" t="s">
        <v>40</v>
      </c>
      <c r="E31579" t="s">
        <v>35</v>
      </c>
      <c r="F31579" t="s">
        <v>26</v>
      </c>
      <c r="G31579">
        <v>4</v>
      </c>
      <c r="H31579" t="s">
        <v>47</v>
      </c>
      <c r="I31579">
        <v>66</v>
      </c>
      <c r="J31579" s="5">
        <v>0</v>
      </c>
      <c r="K31579" s="5">
        <v>0</v>
      </c>
      <c r="L31579">
        <v>15</v>
      </c>
      <c r="M31579">
        <v>0</v>
      </c>
      <c r="N31579">
        <v>0</v>
      </c>
      <c r="O31579">
        <v>0</v>
      </c>
      <c r="P31579" t="s">
        <v>110</v>
      </c>
      <c r="Q31579" t="s">
        <v>53</v>
      </c>
      <c r="R31579" t="s">
        <v>30</v>
      </c>
      <c r="S31579" t="s">
        <v>30</v>
      </c>
      <c r="T31579" t="s">
        <v>28059</v>
      </c>
      <c r="U31579">
        <v>6</v>
      </c>
      <c r="V31579" t="s">
        <v>49910</v>
      </c>
      <c r="W31579" t="s">
        <v>33</v>
      </c>
    </row>
    <row r="31580" spans="1:23" x14ac:dyDescent="0.3">
      <c r="A31580" s="11">
        <v>26138562</v>
      </c>
      <c r="B31580">
        <v>1079334</v>
      </c>
      <c r="C31580" t="s">
        <v>45</v>
      </c>
      <c r="D31580" t="s">
        <v>40</v>
      </c>
      <c r="E31580" t="s">
        <v>46</v>
      </c>
      <c r="F31580" t="s">
        <v>26</v>
      </c>
      <c r="G31580">
        <v>11</v>
      </c>
      <c r="H31580" t="s">
        <v>71</v>
      </c>
      <c r="I31580">
        <v>46</v>
      </c>
      <c r="J31580" s="5">
        <v>3</v>
      </c>
      <c r="K31580" s="5">
        <v>1</v>
      </c>
      <c r="L31580">
        <v>18</v>
      </c>
      <c r="M31580">
        <v>0</v>
      </c>
      <c r="N31580">
        <v>0</v>
      </c>
      <c r="O31580">
        <v>2</v>
      </c>
      <c r="P31580" t="s">
        <v>211</v>
      </c>
      <c r="Q31580" t="s">
        <v>294</v>
      </c>
      <c r="R31580" t="s">
        <v>48</v>
      </c>
      <c r="S31580" t="s">
        <v>48</v>
      </c>
      <c r="T31580" t="s">
        <v>20497</v>
      </c>
      <c r="U31580">
        <v>6</v>
      </c>
      <c r="V31580" t="s">
        <v>49909</v>
      </c>
      <c r="W31580" t="s">
        <v>33</v>
      </c>
    </row>
    <row r="31581" spans="1:23" x14ac:dyDescent="0.3">
      <c r="A31581" s="11">
        <v>55618020</v>
      </c>
      <c r="B31581">
        <v>18865791</v>
      </c>
      <c r="C31581" t="s">
        <v>45</v>
      </c>
      <c r="D31581" t="s">
        <v>40</v>
      </c>
      <c r="E31581" t="s">
        <v>25</v>
      </c>
      <c r="F31581" t="s">
        <v>26</v>
      </c>
      <c r="G31581">
        <v>2</v>
      </c>
      <c r="H31581" t="s">
        <v>71</v>
      </c>
      <c r="I31581">
        <v>48</v>
      </c>
      <c r="J31581" s="5">
        <v>2</v>
      </c>
      <c r="K31581" s="5">
        <v>0</v>
      </c>
      <c r="L31581">
        <v>8</v>
      </c>
      <c r="M31581">
        <v>0</v>
      </c>
      <c r="N31581">
        <v>0</v>
      </c>
      <c r="O31581">
        <v>0</v>
      </c>
      <c r="P31581" t="s">
        <v>57</v>
      </c>
      <c r="Q31581" t="s">
        <v>89</v>
      </c>
      <c r="R31581" t="s">
        <v>58</v>
      </c>
      <c r="S31581" t="s">
        <v>58</v>
      </c>
      <c r="T31581" t="s">
        <v>28060</v>
      </c>
      <c r="U31581">
        <v>6</v>
      </c>
      <c r="V31581" t="s">
        <v>49909</v>
      </c>
      <c r="W31581" t="s">
        <v>32</v>
      </c>
    </row>
    <row r="31582" spans="1:23" x14ac:dyDescent="0.3">
      <c r="A31582" s="11">
        <v>180982500</v>
      </c>
      <c r="B31582">
        <v>63949455</v>
      </c>
      <c r="C31582" t="s">
        <v>45</v>
      </c>
      <c r="D31582" t="s">
        <v>24</v>
      </c>
      <c r="E31582" t="s">
        <v>46</v>
      </c>
      <c r="F31582" t="s">
        <v>26</v>
      </c>
      <c r="G31582">
        <v>2</v>
      </c>
      <c r="H31582" t="s">
        <v>332</v>
      </c>
      <c r="I31582">
        <v>50</v>
      </c>
      <c r="J31582" s="5">
        <v>0</v>
      </c>
      <c r="K31582" s="5">
        <v>0</v>
      </c>
      <c r="L31582">
        <v>14</v>
      </c>
      <c r="M31582">
        <v>0</v>
      </c>
      <c r="N31582">
        <v>0</v>
      </c>
      <c r="O31582">
        <v>0</v>
      </c>
      <c r="P31582" t="s">
        <v>89</v>
      </c>
      <c r="Q31582" t="s">
        <v>68</v>
      </c>
      <c r="R31582" t="s">
        <v>68</v>
      </c>
      <c r="S31582" t="s">
        <v>68</v>
      </c>
      <c r="T31582" t="s">
        <v>28061</v>
      </c>
      <c r="U31582">
        <v>8</v>
      </c>
      <c r="V31582" t="s">
        <v>49910</v>
      </c>
      <c r="W31582" t="s">
        <v>33</v>
      </c>
    </row>
    <row r="31583" spans="1:23" x14ac:dyDescent="0.3">
      <c r="A31583" s="11">
        <v>416806820</v>
      </c>
      <c r="B31583">
        <v>40449735</v>
      </c>
      <c r="C31583" t="s">
        <v>376</v>
      </c>
      <c r="D31583" t="s">
        <v>40</v>
      </c>
      <c r="E31583" t="s">
        <v>235</v>
      </c>
      <c r="F31583" t="s">
        <v>26</v>
      </c>
      <c r="G31583">
        <v>4</v>
      </c>
      <c r="H31583" t="s">
        <v>47</v>
      </c>
      <c r="I31583">
        <v>59</v>
      </c>
      <c r="J31583" s="5">
        <v>1</v>
      </c>
      <c r="K31583" s="5">
        <v>1</v>
      </c>
      <c r="L31583">
        <v>21</v>
      </c>
      <c r="M31583">
        <v>4</v>
      </c>
      <c r="N31583">
        <v>0</v>
      </c>
      <c r="O31583">
        <v>0</v>
      </c>
      <c r="P31583" t="s">
        <v>126</v>
      </c>
      <c r="Q31583" t="s">
        <v>128</v>
      </c>
      <c r="R31583" t="s">
        <v>127</v>
      </c>
      <c r="S31583" t="s">
        <v>127</v>
      </c>
      <c r="T31583" t="s">
        <v>16233</v>
      </c>
      <c r="U31583">
        <v>8</v>
      </c>
      <c r="V31583" t="s">
        <v>49909</v>
      </c>
      <c r="W31583" t="s">
        <v>32</v>
      </c>
    </row>
    <row r="31584" spans="1:23" x14ac:dyDescent="0.3">
      <c r="A31584" s="11">
        <v>277913076</v>
      </c>
      <c r="B31584">
        <v>38463984</v>
      </c>
      <c r="C31584" t="s">
        <v>45</v>
      </c>
      <c r="D31584" t="s">
        <v>40</v>
      </c>
      <c r="E31584" t="s">
        <v>35</v>
      </c>
      <c r="F31584" t="s">
        <v>26</v>
      </c>
      <c r="G31584">
        <v>1</v>
      </c>
      <c r="H31584" t="s">
        <v>47</v>
      </c>
      <c r="I31584">
        <v>43</v>
      </c>
      <c r="J31584" s="5">
        <v>1</v>
      </c>
      <c r="K31584" s="5">
        <v>0</v>
      </c>
      <c r="L31584">
        <v>15</v>
      </c>
      <c r="M31584">
        <v>0</v>
      </c>
      <c r="N31584">
        <v>0</v>
      </c>
      <c r="O31584">
        <v>0</v>
      </c>
      <c r="P31584" t="s">
        <v>8541</v>
      </c>
      <c r="Q31584" t="s">
        <v>48</v>
      </c>
      <c r="R31584" t="s">
        <v>49</v>
      </c>
      <c r="S31584" t="s">
        <v>49</v>
      </c>
      <c r="T31584" t="s">
        <v>28062</v>
      </c>
      <c r="U31584">
        <v>4</v>
      </c>
      <c r="V31584" t="s">
        <v>49909</v>
      </c>
      <c r="W31584" t="s">
        <v>32</v>
      </c>
    </row>
    <row r="31585" spans="1:23" x14ac:dyDescent="0.3">
      <c r="A31585" s="11">
        <v>18753438</v>
      </c>
      <c r="B31585">
        <v>308709</v>
      </c>
      <c r="C31585" t="s">
        <v>34</v>
      </c>
      <c r="D31585" t="s">
        <v>40</v>
      </c>
      <c r="E31585" t="s">
        <v>35</v>
      </c>
      <c r="F31585" t="s">
        <v>26</v>
      </c>
      <c r="G31585">
        <v>4</v>
      </c>
      <c r="H31585" t="s">
        <v>80</v>
      </c>
      <c r="I31585">
        <v>43</v>
      </c>
      <c r="J31585" s="5">
        <v>6</v>
      </c>
      <c r="K31585" s="5">
        <v>1</v>
      </c>
      <c r="L31585">
        <v>10</v>
      </c>
      <c r="M31585">
        <v>0</v>
      </c>
      <c r="N31585">
        <v>0</v>
      </c>
      <c r="O31585">
        <v>0</v>
      </c>
      <c r="P31585" t="s">
        <v>59</v>
      </c>
      <c r="Q31585" t="s">
        <v>206</v>
      </c>
      <c r="R31585" t="s">
        <v>206</v>
      </c>
      <c r="S31585" t="s">
        <v>206</v>
      </c>
      <c r="T31585" t="s">
        <v>28063</v>
      </c>
      <c r="U31585">
        <v>7</v>
      </c>
      <c r="V31585" t="s">
        <v>49909</v>
      </c>
      <c r="W31585" t="s">
        <v>32</v>
      </c>
    </row>
    <row r="31586" spans="1:23" x14ac:dyDescent="0.3">
      <c r="A31586" s="11">
        <v>148425018</v>
      </c>
      <c r="B31586">
        <v>64041264</v>
      </c>
      <c r="C31586" t="s">
        <v>45</v>
      </c>
      <c r="D31586" t="s">
        <v>40</v>
      </c>
      <c r="E31586" t="s">
        <v>35</v>
      </c>
      <c r="F31586" t="s">
        <v>26</v>
      </c>
      <c r="G31586">
        <v>10</v>
      </c>
      <c r="H31586" t="s">
        <v>91</v>
      </c>
      <c r="I31586">
        <v>34</v>
      </c>
      <c r="J31586" s="5">
        <v>2</v>
      </c>
      <c r="K31586" s="5">
        <v>0</v>
      </c>
      <c r="L31586">
        <v>39</v>
      </c>
      <c r="M31586">
        <v>0</v>
      </c>
      <c r="N31586">
        <v>0</v>
      </c>
      <c r="O31586">
        <v>2</v>
      </c>
      <c r="P31586" t="s">
        <v>128</v>
      </c>
      <c r="Q31586" t="s">
        <v>374</v>
      </c>
      <c r="R31586" t="s">
        <v>48</v>
      </c>
      <c r="S31586" t="s">
        <v>48</v>
      </c>
      <c r="T31586" t="s">
        <v>28064</v>
      </c>
      <c r="U31586">
        <v>7</v>
      </c>
      <c r="V31586" t="s">
        <v>49909</v>
      </c>
      <c r="W31586" t="s">
        <v>32</v>
      </c>
    </row>
    <row r="31587" spans="1:23" x14ac:dyDescent="0.3">
      <c r="A31587" s="11">
        <v>254326566</v>
      </c>
      <c r="B31587">
        <v>34847253</v>
      </c>
      <c r="C31587" t="s">
        <v>34</v>
      </c>
      <c r="D31587" t="s">
        <v>24</v>
      </c>
      <c r="E31587" t="s">
        <v>46</v>
      </c>
      <c r="F31587" t="s">
        <v>26</v>
      </c>
      <c r="G31587">
        <v>3</v>
      </c>
      <c r="H31587" t="s">
        <v>71</v>
      </c>
      <c r="I31587">
        <v>60</v>
      </c>
      <c r="J31587" s="5">
        <v>1</v>
      </c>
      <c r="K31587" s="5">
        <v>0</v>
      </c>
      <c r="L31587">
        <v>5</v>
      </c>
      <c r="M31587">
        <v>0</v>
      </c>
      <c r="N31587">
        <v>0</v>
      </c>
      <c r="O31587">
        <v>0</v>
      </c>
      <c r="P31587" t="s">
        <v>117</v>
      </c>
      <c r="Q31587" t="s">
        <v>300</v>
      </c>
      <c r="R31587" t="s">
        <v>49</v>
      </c>
      <c r="S31587" t="s">
        <v>49</v>
      </c>
      <c r="T31587" t="s">
        <v>28065</v>
      </c>
      <c r="U31587">
        <v>4</v>
      </c>
      <c r="V31587" t="s">
        <v>49910</v>
      </c>
      <c r="W31587" t="s">
        <v>33</v>
      </c>
    </row>
    <row r="31588" spans="1:23" x14ac:dyDescent="0.3">
      <c r="A31588" s="11">
        <v>305552876</v>
      </c>
      <c r="B31588">
        <v>30013245</v>
      </c>
      <c r="C31588" t="s">
        <v>34</v>
      </c>
      <c r="D31588" t="s">
        <v>24</v>
      </c>
      <c r="E31588" t="s">
        <v>25</v>
      </c>
      <c r="F31588" t="s">
        <v>26</v>
      </c>
      <c r="G31588">
        <v>6</v>
      </c>
      <c r="H31588" t="s">
        <v>47</v>
      </c>
      <c r="I31588">
        <v>58</v>
      </c>
      <c r="J31588" s="5">
        <v>3</v>
      </c>
      <c r="K31588" s="5">
        <v>1</v>
      </c>
      <c r="L31588">
        <v>17</v>
      </c>
      <c r="M31588">
        <v>4</v>
      </c>
      <c r="N31588">
        <v>0</v>
      </c>
      <c r="O31588">
        <v>1</v>
      </c>
      <c r="P31588" t="s">
        <v>43</v>
      </c>
      <c r="Q31588" t="s">
        <v>139</v>
      </c>
      <c r="R31588" t="s">
        <v>135</v>
      </c>
      <c r="S31588" t="s">
        <v>135</v>
      </c>
      <c r="T31588" t="s">
        <v>28066</v>
      </c>
      <c r="U31588">
        <v>9</v>
      </c>
      <c r="V31588" t="s">
        <v>49910</v>
      </c>
      <c r="W31588" t="s">
        <v>33</v>
      </c>
    </row>
    <row r="31589" spans="1:23" x14ac:dyDescent="0.3">
      <c r="A31589" s="11">
        <v>145247484</v>
      </c>
      <c r="B31589">
        <v>89630793</v>
      </c>
      <c r="C31589" t="s">
        <v>45</v>
      </c>
      <c r="D31589" t="s">
        <v>40</v>
      </c>
      <c r="E31589" t="s">
        <v>35</v>
      </c>
      <c r="F31589" t="s">
        <v>26</v>
      </c>
      <c r="G31589">
        <v>5</v>
      </c>
      <c r="H31589" t="s">
        <v>47</v>
      </c>
      <c r="I31589">
        <v>22</v>
      </c>
      <c r="J31589" s="5">
        <v>4</v>
      </c>
      <c r="K31589" s="5">
        <v>0</v>
      </c>
      <c r="L31589">
        <v>16</v>
      </c>
      <c r="M31589">
        <v>0</v>
      </c>
      <c r="N31589">
        <v>0</v>
      </c>
      <c r="O31589">
        <v>0</v>
      </c>
      <c r="P31589" t="s">
        <v>89</v>
      </c>
      <c r="Q31589" t="s">
        <v>29</v>
      </c>
      <c r="R31589" t="s">
        <v>68</v>
      </c>
      <c r="S31589" t="s">
        <v>68</v>
      </c>
      <c r="T31589" t="s">
        <v>28067</v>
      </c>
      <c r="U31589">
        <v>9</v>
      </c>
      <c r="V31589" t="s">
        <v>49910</v>
      </c>
      <c r="W31589" t="s">
        <v>33</v>
      </c>
    </row>
    <row r="31590" spans="1:23" x14ac:dyDescent="0.3">
      <c r="A31590" s="11">
        <v>431434994</v>
      </c>
      <c r="B31590">
        <v>41984613</v>
      </c>
      <c r="C31590" t="s">
        <v>34</v>
      </c>
      <c r="D31590" t="s">
        <v>40</v>
      </c>
      <c r="E31590" t="s">
        <v>235</v>
      </c>
      <c r="F31590" t="s">
        <v>26</v>
      </c>
      <c r="G31590">
        <v>10</v>
      </c>
      <c r="H31590" t="s">
        <v>47</v>
      </c>
      <c r="I31590">
        <v>44</v>
      </c>
      <c r="J31590" s="5">
        <v>0</v>
      </c>
      <c r="K31590" s="5">
        <v>0</v>
      </c>
      <c r="L31590">
        <v>27</v>
      </c>
      <c r="M31590">
        <v>1</v>
      </c>
      <c r="N31590">
        <v>0</v>
      </c>
      <c r="O31590">
        <v>1</v>
      </c>
      <c r="P31590" t="s">
        <v>171</v>
      </c>
      <c r="Q31590" t="s">
        <v>201</v>
      </c>
      <c r="R31590" t="s">
        <v>95</v>
      </c>
      <c r="S31590" t="s">
        <v>95</v>
      </c>
      <c r="T31590" t="s">
        <v>28068</v>
      </c>
      <c r="U31590">
        <v>9</v>
      </c>
      <c r="V31590" t="s">
        <v>49910</v>
      </c>
      <c r="W31590" t="s">
        <v>33</v>
      </c>
    </row>
    <row r="31591" spans="1:23" x14ac:dyDescent="0.3">
      <c r="A31591" s="11">
        <v>91507560</v>
      </c>
      <c r="B31591">
        <v>81081315</v>
      </c>
      <c r="C31591" t="s">
        <v>34</v>
      </c>
      <c r="D31591" t="s">
        <v>24</v>
      </c>
      <c r="E31591" t="s">
        <v>35</v>
      </c>
      <c r="F31591" t="s">
        <v>827</v>
      </c>
      <c r="G31591">
        <v>1</v>
      </c>
      <c r="H31591" t="s">
        <v>47</v>
      </c>
      <c r="I31591">
        <v>34</v>
      </c>
      <c r="J31591" s="5">
        <v>6</v>
      </c>
      <c r="K31591" s="5">
        <v>0</v>
      </c>
      <c r="L31591">
        <v>14</v>
      </c>
      <c r="M31591">
        <v>0</v>
      </c>
      <c r="N31591">
        <v>1</v>
      </c>
      <c r="O31591">
        <v>1</v>
      </c>
      <c r="P31591" t="s">
        <v>68</v>
      </c>
      <c r="Q31591" t="s">
        <v>77</v>
      </c>
      <c r="R31591" t="s">
        <v>89</v>
      </c>
      <c r="S31591" t="s">
        <v>89</v>
      </c>
      <c r="T31591" t="s">
        <v>28069</v>
      </c>
      <c r="U31591">
        <v>9</v>
      </c>
      <c r="V31591" t="s">
        <v>49909</v>
      </c>
      <c r="W31591" t="s">
        <v>32</v>
      </c>
    </row>
    <row r="31592" spans="1:23" x14ac:dyDescent="0.3">
      <c r="A31592" s="11">
        <v>422067536</v>
      </c>
      <c r="B31592">
        <v>181258817</v>
      </c>
      <c r="C31592" t="s">
        <v>376</v>
      </c>
      <c r="D31592" t="s">
        <v>40</v>
      </c>
      <c r="E31592" t="s">
        <v>41</v>
      </c>
      <c r="F31592" t="s">
        <v>26</v>
      </c>
      <c r="G31592">
        <v>4</v>
      </c>
      <c r="H31592" t="s">
        <v>47</v>
      </c>
      <c r="I31592">
        <v>45</v>
      </c>
      <c r="J31592" s="5">
        <v>0</v>
      </c>
      <c r="K31592" s="5">
        <v>0</v>
      </c>
      <c r="L31592">
        <v>13</v>
      </c>
      <c r="M31592">
        <v>0</v>
      </c>
      <c r="N31592">
        <v>1</v>
      </c>
      <c r="O31592">
        <v>1</v>
      </c>
      <c r="P31592" t="s">
        <v>211</v>
      </c>
      <c r="Q31592" t="s">
        <v>325</v>
      </c>
      <c r="R31592" t="s">
        <v>2177</v>
      </c>
      <c r="S31592" t="s">
        <v>2177</v>
      </c>
      <c r="T31592" t="s">
        <v>28070</v>
      </c>
      <c r="U31592">
        <v>9</v>
      </c>
      <c r="V31592" t="s">
        <v>49909</v>
      </c>
      <c r="W31592" t="s">
        <v>32</v>
      </c>
    </row>
    <row r="31593" spans="1:23" x14ac:dyDescent="0.3">
      <c r="A31593" s="11">
        <v>294258878</v>
      </c>
      <c r="B31593">
        <v>40993272</v>
      </c>
      <c r="C31593" t="s">
        <v>34</v>
      </c>
      <c r="D31593" t="s">
        <v>24</v>
      </c>
      <c r="E31593" t="s">
        <v>46</v>
      </c>
      <c r="F31593" t="s">
        <v>26</v>
      </c>
      <c r="G31593">
        <v>5</v>
      </c>
      <c r="H31593" t="s">
        <v>67</v>
      </c>
      <c r="I31593">
        <v>48</v>
      </c>
      <c r="J31593" s="5">
        <v>0</v>
      </c>
      <c r="K31593" s="5">
        <v>1</v>
      </c>
      <c r="L31593">
        <v>14</v>
      </c>
      <c r="M31593">
        <v>0</v>
      </c>
      <c r="N31593">
        <v>0</v>
      </c>
      <c r="O31593">
        <v>0</v>
      </c>
      <c r="P31593" t="s">
        <v>86</v>
      </c>
      <c r="Q31593" t="s">
        <v>177</v>
      </c>
      <c r="R31593" t="s">
        <v>53</v>
      </c>
      <c r="S31593" t="s">
        <v>53</v>
      </c>
      <c r="T31593" t="s">
        <v>28071</v>
      </c>
      <c r="U31593">
        <v>8</v>
      </c>
      <c r="V31593" t="s">
        <v>49910</v>
      </c>
      <c r="W31593" t="s">
        <v>33</v>
      </c>
    </row>
    <row r="31594" spans="1:23" x14ac:dyDescent="0.3">
      <c r="A31594" s="11">
        <v>169799742</v>
      </c>
      <c r="B31594">
        <v>91945143</v>
      </c>
      <c r="C31594" t="s">
        <v>34</v>
      </c>
      <c r="D31594" t="s">
        <v>40</v>
      </c>
      <c r="E31594" t="s">
        <v>46</v>
      </c>
      <c r="F31594" t="s">
        <v>26</v>
      </c>
      <c r="G31594">
        <v>5</v>
      </c>
      <c r="H31594" t="s">
        <v>47</v>
      </c>
      <c r="I31594">
        <v>62</v>
      </c>
      <c r="J31594" s="5">
        <v>0</v>
      </c>
      <c r="K31594" s="5">
        <v>1</v>
      </c>
      <c r="L31594">
        <v>21</v>
      </c>
      <c r="M31594">
        <v>2</v>
      </c>
      <c r="N31594">
        <v>0</v>
      </c>
      <c r="O31594">
        <v>0</v>
      </c>
      <c r="P31594" t="s">
        <v>139</v>
      </c>
      <c r="Q31594" t="s">
        <v>95</v>
      </c>
      <c r="R31594" t="s">
        <v>53</v>
      </c>
      <c r="S31594" t="s">
        <v>53</v>
      </c>
      <c r="T31594" t="s">
        <v>28072</v>
      </c>
      <c r="U31594">
        <v>9</v>
      </c>
      <c r="V31594" t="s">
        <v>49910</v>
      </c>
      <c r="W31594" t="s">
        <v>33</v>
      </c>
    </row>
    <row r="31595" spans="1:23" x14ac:dyDescent="0.3">
      <c r="A31595" s="11">
        <v>191673510</v>
      </c>
      <c r="B31595">
        <v>91769454</v>
      </c>
      <c r="C31595" t="s">
        <v>34</v>
      </c>
      <c r="D31595" t="s">
        <v>40</v>
      </c>
      <c r="E31595" t="s">
        <v>25</v>
      </c>
      <c r="F31595" t="s">
        <v>26</v>
      </c>
      <c r="G31595">
        <v>4</v>
      </c>
      <c r="H31595" t="s">
        <v>47</v>
      </c>
      <c r="I31595">
        <v>29</v>
      </c>
      <c r="J31595" s="5">
        <v>0</v>
      </c>
      <c r="K31595" s="5">
        <v>0</v>
      </c>
      <c r="L31595">
        <v>12</v>
      </c>
      <c r="M31595">
        <v>5</v>
      </c>
      <c r="N31595">
        <v>0</v>
      </c>
      <c r="O31595">
        <v>0</v>
      </c>
      <c r="P31595" t="s">
        <v>62</v>
      </c>
      <c r="Q31595" t="s">
        <v>53</v>
      </c>
      <c r="R31595" t="s">
        <v>30</v>
      </c>
      <c r="S31595" t="s">
        <v>30</v>
      </c>
      <c r="T31595" t="s">
        <v>28073</v>
      </c>
      <c r="U31595">
        <v>9</v>
      </c>
      <c r="V31595" t="s">
        <v>49910</v>
      </c>
      <c r="W31595" t="s">
        <v>33</v>
      </c>
    </row>
    <row r="31596" spans="1:23" x14ac:dyDescent="0.3">
      <c r="A31596" s="11">
        <v>49888086</v>
      </c>
      <c r="B31596">
        <v>77795136</v>
      </c>
      <c r="C31596" t="s">
        <v>23</v>
      </c>
      <c r="D31596" t="s">
        <v>24</v>
      </c>
      <c r="E31596" t="s">
        <v>56</v>
      </c>
      <c r="F31596" t="s">
        <v>26</v>
      </c>
      <c r="G31596">
        <v>1</v>
      </c>
      <c r="H31596" t="s">
        <v>71</v>
      </c>
      <c r="I31596">
        <v>57</v>
      </c>
      <c r="J31596" s="5">
        <v>0</v>
      </c>
      <c r="K31596" s="5">
        <v>1</v>
      </c>
      <c r="L31596">
        <v>12</v>
      </c>
      <c r="M31596">
        <v>0</v>
      </c>
      <c r="N31596">
        <v>0</v>
      </c>
      <c r="O31596">
        <v>1</v>
      </c>
      <c r="P31596" t="s">
        <v>973</v>
      </c>
      <c r="Q31596" t="s">
        <v>89</v>
      </c>
      <c r="R31596" t="s">
        <v>65</v>
      </c>
      <c r="S31596" t="s">
        <v>65</v>
      </c>
      <c r="T31596" t="s">
        <v>28074</v>
      </c>
      <c r="U31596">
        <v>8</v>
      </c>
      <c r="V31596" t="s">
        <v>49909</v>
      </c>
      <c r="W31596" t="s">
        <v>33</v>
      </c>
    </row>
    <row r="31597" spans="1:23" x14ac:dyDescent="0.3">
      <c r="A31597" s="11">
        <v>109829448</v>
      </c>
      <c r="B31597">
        <v>103685832</v>
      </c>
      <c r="C31597" t="s">
        <v>45</v>
      </c>
      <c r="D31597" t="s">
        <v>40</v>
      </c>
      <c r="E31597" t="s">
        <v>35</v>
      </c>
      <c r="F31597" t="s">
        <v>26</v>
      </c>
      <c r="G31597">
        <v>7</v>
      </c>
      <c r="H31597" t="s">
        <v>71</v>
      </c>
      <c r="I31597">
        <v>56</v>
      </c>
      <c r="J31597" s="5">
        <v>0</v>
      </c>
      <c r="K31597" s="5">
        <v>1</v>
      </c>
      <c r="L31597">
        <v>26</v>
      </c>
      <c r="M31597">
        <v>0</v>
      </c>
      <c r="N31597">
        <v>0</v>
      </c>
      <c r="O31597">
        <v>4</v>
      </c>
      <c r="P31597" t="s">
        <v>109</v>
      </c>
      <c r="Q31597" t="s">
        <v>294</v>
      </c>
      <c r="R31597" t="s">
        <v>351</v>
      </c>
      <c r="S31597" t="s">
        <v>351</v>
      </c>
      <c r="T31597" t="s">
        <v>28075</v>
      </c>
      <c r="U31597">
        <v>6</v>
      </c>
      <c r="V31597" t="s">
        <v>49910</v>
      </c>
      <c r="W31597" t="s">
        <v>33</v>
      </c>
    </row>
    <row r="31598" spans="1:23" x14ac:dyDescent="0.3">
      <c r="A31598" s="11">
        <v>141837426</v>
      </c>
      <c r="B31598">
        <v>23862942</v>
      </c>
      <c r="C31598" t="s">
        <v>34</v>
      </c>
      <c r="D31598" t="s">
        <v>24</v>
      </c>
      <c r="E31598" t="s">
        <v>46</v>
      </c>
      <c r="F31598" t="s">
        <v>26</v>
      </c>
      <c r="G31598">
        <v>6</v>
      </c>
      <c r="H31598" t="s">
        <v>67</v>
      </c>
      <c r="I31598">
        <v>49</v>
      </c>
      <c r="J31598" s="5">
        <v>0</v>
      </c>
      <c r="K31598" s="5">
        <v>0</v>
      </c>
      <c r="L31598">
        <v>27</v>
      </c>
      <c r="M31598">
        <v>0</v>
      </c>
      <c r="N31598">
        <v>0</v>
      </c>
      <c r="O31598">
        <v>0</v>
      </c>
      <c r="P31598" t="s">
        <v>95</v>
      </c>
      <c r="Q31598" t="s">
        <v>89</v>
      </c>
      <c r="R31598" t="s">
        <v>59</v>
      </c>
      <c r="S31598" t="s">
        <v>59</v>
      </c>
      <c r="T31598" t="s">
        <v>10162</v>
      </c>
      <c r="U31598">
        <v>6</v>
      </c>
      <c r="V31598" t="s">
        <v>49910</v>
      </c>
      <c r="W31598" t="s">
        <v>33</v>
      </c>
    </row>
    <row r="31599" spans="1:23" x14ac:dyDescent="0.3">
      <c r="A31599" s="11">
        <v>185890188</v>
      </c>
      <c r="B31599">
        <v>66987558</v>
      </c>
      <c r="C31599" t="s">
        <v>34</v>
      </c>
      <c r="D31599" t="s">
        <v>40</v>
      </c>
      <c r="E31599" t="s">
        <v>46</v>
      </c>
      <c r="F31599" t="s">
        <v>26</v>
      </c>
      <c r="G31599">
        <v>1</v>
      </c>
      <c r="H31599" t="s">
        <v>47</v>
      </c>
      <c r="I31599">
        <v>39</v>
      </c>
      <c r="J31599" s="5">
        <v>0</v>
      </c>
      <c r="K31599" s="5">
        <v>0</v>
      </c>
      <c r="L31599">
        <v>8</v>
      </c>
      <c r="M31599">
        <v>0</v>
      </c>
      <c r="N31599">
        <v>0</v>
      </c>
      <c r="O31599">
        <v>0</v>
      </c>
      <c r="P31599" t="s">
        <v>150</v>
      </c>
      <c r="Q31599" t="s">
        <v>214</v>
      </c>
      <c r="R31599" t="s">
        <v>213</v>
      </c>
      <c r="S31599" t="s">
        <v>213</v>
      </c>
      <c r="T31599" t="s">
        <v>28076</v>
      </c>
      <c r="U31599">
        <v>7</v>
      </c>
      <c r="V31599" t="s">
        <v>49909</v>
      </c>
      <c r="W31599" t="s">
        <v>32</v>
      </c>
    </row>
    <row r="31600" spans="1:23" x14ac:dyDescent="0.3">
      <c r="A31600" s="11">
        <v>160714242</v>
      </c>
      <c r="B31600">
        <v>85061916</v>
      </c>
      <c r="C31600" t="s">
        <v>34</v>
      </c>
      <c r="D31600" t="s">
        <v>24</v>
      </c>
      <c r="E31600" t="s">
        <v>46</v>
      </c>
      <c r="F31600" t="s">
        <v>26</v>
      </c>
      <c r="G31600">
        <v>2</v>
      </c>
      <c r="H31600" t="s">
        <v>47</v>
      </c>
      <c r="I31600">
        <v>44</v>
      </c>
      <c r="J31600" s="5">
        <v>0</v>
      </c>
      <c r="K31600" s="5">
        <v>0</v>
      </c>
      <c r="L31600">
        <v>13</v>
      </c>
      <c r="M31600">
        <v>0</v>
      </c>
      <c r="N31600">
        <v>0</v>
      </c>
      <c r="O31600">
        <v>0</v>
      </c>
      <c r="P31600" t="s">
        <v>369</v>
      </c>
      <c r="Q31600" t="s">
        <v>68</v>
      </c>
      <c r="R31600" t="s">
        <v>59</v>
      </c>
      <c r="S31600" t="s">
        <v>59</v>
      </c>
      <c r="T31600" t="s">
        <v>28077</v>
      </c>
      <c r="U31600">
        <v>9</v>
      </c>
      <c r="V31600" t="s">
        <v>49910</v>
      </c>
      <c r="W31600" t="s">
        <v>33</v>
      </c>
    </row>
    <row r="31601" spans="1:23" x14ac:dyDescent="0.3">
      <c r="A31601" s="11">
        <v>108556032</v>
      </c>
      <c r="B31601">
        <v>63074493</v>
      </c>
      <c r="C31601" t="s">
        <v>34</v>
      </c>
      <c r="D31601" t="s">
        <v>40</v>
      </c>
      <c r="E31601" t="s">
        <v>35</v>
      </c>
      <c r="F31601" t="s">
        <v>26</v>
      </c>
      <c r="G31601">
        <v>8</v>
      </c>
      <c r="H31601" t="s">
        <v>80</v>
      </c>
      <c r="I31601">
        <v>61</v>
      </c>
      <c r="J31601" s="5">
        <v>3</v>
      </c>
      <c r="K31601" s="5">
        <v>1</v>
      </c>
      <c r="L31601">
        <v>19</v>
      </c>
      <c r="M31601">
        <v>1</v>
      </c>
      <c r="N31601">
        <v>1</v>
      </c>
      <c r="O31601">
        <v>1</v>
      </c>
      <c r="P31601" t="s">
        <v>150</v>
      </c>
      <c r="Q31601" t="s">
        <v>62</v>
      </c>
      <c r="R31601" t="s">
        <v>48</v>
      </c>
      <c r="S31601" t="s">
        <v>48</v>
      </c>
      <c r="T31601" t="s">
        <v>26865</v>
      </c>
      <c r="U31601">
        <v>9</v>
      </c>
      <c r="V31601" t="s">
        <v>49909</v>
      </c>
      <c r="W31601" t="s">
        <v>32</v>
      </c>
    </row>
    <row r="31602" spans="1:23" x14ac:dyDescent="0.3">
      <c r="A31602" s="11">
        <v>266836080</v>
      </c>
      <c r="B31602">
        <v>44435079</v>
      </c>
      <c r="C31602" t="s">
        <v>34</v>
      </c>
      <c r="D31602" t="s">
        <v>24</v>
      </c>
      <c r="E31602" t="s">
        <v>35</v>
      </c>
      <c r="F31602" t="s">
        <v>26</v>
      </c>
      <c r="G31602">
        <v>1</v>
      </c>
      <c r="H31602" t="s">
        <v>80</v>
      </c>
      <c r="I31602">
        <v>44</v>
      </c>
      <c r="J31602" s="5">
        <v>2</v>
      </c>
      <c r="K31602" s="5">
        <v>1</v>
      </c>
      <c r="L31602">
        <v>37</v>
      </c>
      <c r="M31602">
        <v>0</v>
      </c>
      <c r="N31602">
        <v>0</v>
      </c>
      <c r="O31602">
        <v>3</v>
      </c>
      <c r="P31602" t="s">
        <v>452</v>
      </c>
      <c r="Q31602" t="s">
        <v>58</v>
      </c>
      <c r="R31602" t="s">
        <v>206</v>
      </c>
      <c r="S31602" t="s">
        <v>206</v>
      </c>
      <c r="T31602" t="s">
        <v>28078</v>
      </c>
      <c r="U31602">
        <v>4</v>
      </c>
      <c r="V31602" t="s">
        <v>49910</v>
      </c>
      <c r="W31602" t="s">
        <v>33</v>
      </c>
    </row>
    <row r="31603" spans="1:23" x14ac:dyDescent="0.3">
      <c r="A31603" s="11">
        <v>4080900</v>
      </c>
      <c r="B31603">
        <v>686988</v>
      </c>
      <c r="C31603" t="s">
        <v>34</v>
      </c>
      <c r="D31603" t="s">
        <v>40</v>
      </c>
      <c r="E31603" t="s">
        <v>46</v>
      </c>
      <c r="F31603" t="s">
        <v>26</v>
      </c>
      <c r="G31603">
        <v>9</v>
      </c>
      <c r="H31603" t="s">
        <v>71</v>
      </c>
      <c r="I31603">
        <v>46</v>
      </c>
      <c r="J31603" s="5">
        <v>6</v>
      </c>
      <c r="K31603" s="5">
        <v>1</v>
      </c>
      <c r="L31603">
        <v>23</v>
      </c>
      <c r="M31603">
        <v>0</v>
      </c>
      <c r="N31603">
        <v>0</v>
      </c>
      <c r="O31603">
        <v>0</v>
      </c>
      <c r="P31603" t="s">
        <v>109</v>
      </c>
      <c r="Q31603" t="s">
        <v>89</v>
      </c>
      <c r="R31603" t="s">
        <v>533</v>
      </c>
      <c r="S31603" t="s">
        <v>533</v>
      </c>
      <c r="T31603" t="s">
        <v>27661</v>
      </c>
      <c r="U31603">
        <v>9</v>
      </c>
      <c r="V31603" t="s">
        <v>49909</v>
      </c>
      <c r="W31603" t="s">
        <v>32</v>
      </c>
    </row>
    <row r="31604" spans="1:23" x14ac:dyDescent="0.3">
      <c r="A31604" s="11">
        <v>64410</v>
      </c>
      <c r="B31604">
        <v>86047875</v>
      </c>
      <c r="C31604" t="s">
        <v>45</v>
      </c>
      <c r="D31604" t="s">
        <v>40</v>
      </c>
      <c r="E31604" t="s">
        <v>160</v>
      </c>
      <c r="F31604" t="s">
        <v>26</v>
      </c>
      <c r="G31604">
        <v>2</v>
      </c>
      <c r="H31604" t="s">
        <v>47</v>
      </c>
      <c r="I31604">
        <v>11</v>
      </c>
      <c r="J31604" s="5">
        <v>5</v>
      </c>
      <c r="K31604" s="5">
        <v>0</v>
      </c>
      <c r="L31604">
        <v>13</v>
      </c>
      <c r="M31604">
        <v>2</v>
      </c>
      <c r="N31604">
        <v>0</v>
      </c>
      <c r="O31604">
        <v>1</v>
      </c>
      <c r="P31604" t="s">
        <v>357</v>
      </c>
      <c r="Q31604" t="s">
        <v>49</v>
      </c>
      <c r="R31604" t="s">
        <v>1022</v>
      </c>
      <c r="S31604" t="s">
        <v>1022</v>
      </c>
      <c r="T31604" t="s">
        <v>28079</v>
      </c>
      <c r="U31604">
        <v>6</v>
      </c>
      <c r="V31604" t="s">
        <v>49909</v>
      </c>
      <c r="W31604" t="s">
        <v>33</v>
      </c>
    </row>
    <row r="31605" spans="1:23" x14ac:dyDescent="0.3">
      <c r="A31605" s="11">
        <v>49239744</v>
      </c>
      <c r="B31605">
        <v>955890</v>
      </c>
      <c r="C31605" t="s">
        <v>34</v>
      </c>
      <c r="D31605" t="s">
        <v>40</v>
      </c>
      <c r="E31605" t="s">
        <v>25</v>
      </c>
      <c r="F31605" t="s">
        <v>26</v>
      </c>
      <c r="G31605">
        <v>3</v>
      </c>
      <c r="H31605" t="s">
        <v>47</v>
      </c>
      <c r="I31605">
        <v>58</v>
      </c>
      <c r="J31605" s="5">
        <v>0</v>
      </c>
      <c r="K31605" s="5">
        <v>0</v>
      </c>
      <c r="L31605">
        <v>8</v>
      </c>
      <c r="M31605">
        <v>0</v>
      </c>
      <c r="N31605">
        <v>0</v>
      </c>
      <c r="O31605">
        <v>0</v>
      </c>
      <c r="P31605" t="s">
        <v>48</v>
      </c>
      <c r="Q31605" t="s">
        <v>68</v>
      </c>
      <c r="R31605" t="s">
        <v>320</v>
      </c>
      <c r="S31605" t="s">
        <v>320</v>
      </c>
      <c r="T31605" t="s">
        <v>28080</v>
      </c>
      <c r="U31605">
        <v>7</v>
      </c>
      <c r="V31605" t="s">
        <v>49910</v>
      </c>
      <c r="W31605" t="s">
        <v>33</v>
      </c>
    </row>
    <row r="31606" spans="1:23" x14ac:dyDescent="0.3">
      <c r="A31606" s="11">
        <v>396147884</v>
      </c>
      <c r="B31606">
        <v>64106325</v>
      </c>
      <c r="C31606" t="s">
        <v>45</v>
      </c>
      <c r="D31606" t="s">
        <v>40</v>
      </c>
      <c r="E31606" t="s">
        <v>160</v>
      </c>
      <c r="F31606" t="s">
        <v>26</v>
      </c>
      <c r="G31606">
        <v>1</v>
      </c>
      <c r="H31606" t="s">
        <v>71</v>
      </c>
      <c r="I31606">
        <v>66</v>
      </c>
      <c r="J31606" s="5">
        <v>1</v>
      </c>
      <c r="K31606" s="5">
        <v>0</v>
      </c>
      <c r="L31606">
        <v>12</v>
      </c>
      <c r="M31606">
        <v>0</v>
      </c>
      <c r="N31606">
        <v>6</v>
      </c>
      <c r="O31606">
        <v>0</v>
      </c>
      <c r="P31606" t="s">
        <v>124</v>
      </c>
      <c r="Q31606" t="s">
        <v>118</v>
      </c>
      <c r="R31606" t="s">
        <v>53</v>
      </c>
      <c r="S31606" t="s">
        <v>53</v>
      </c>
      <c r="T31606" t="s">
        <v>28081</v>
      </c>
      <c r="U31606">
        <v>9</v>
      </c>
      <c r="V31606" t="s">
        <v>49910</v>
      </c>
      <c r="W31606" t="s">
        <v>33</v>
      </c>
    </row>
    <row r="31607" spans="1:23" x14ac:dyDescent="0.3">
      <c r="A31607" s="11">
        <v>83806776</v>
      </c>
      <c r="B31607">
        <v>109858662</v>
      </c>
      <c r="C31607" t="s">
        <v>34</v>
      </c>
      <c r="D31607" t="s">
        <v>24</v>
      </c>
      <c r="E31607" t="s">
        <v>46</v>
      </c>
      <c r="F31607" t="s">
        <v>26</v>
      </c>
      <c r="G31607">
        <v>4</v>
      </c>
      <c r="H31607" t="s">
        <v>80</v>
      </c>
      <c r="I31607">
        <v>51</v>
      </c>
      <c r="J31607" s="5">
        <v>0</v>
      </c>
      <c r="K31607" s="5">
        <v>0</v>
      </c>
      <c r="L31607">
        <v>14</v>
      </c>
      <c r="M31607">
        <v>0</v>
      </c>
      <c r="N31607">
        <v>0</v>
      </c>
      <c r="O31607">
        <v>0</v>
      </c>
      <c r="P31607" t="s">
        <v>522</v>
      </c>
      <c r="Q31607" t="s">
        <v>126</v>
      </c>
      <c r="R31607" t="s">
        <v>128</v>
      </c>
      <c r="S31607" t="s">
        <v>128</v>
      </c>
      <c r="T31607" t="s">
        <v>28082</v>
      </c>
      <c r="U31607">
        <v>7</v>
      </c>
      <c r="V31607" t="s">
        <v>49910</v>
      </c>
      <c r="W31607" t="s">
        <v>33</v>
      </c>
    </row>
    <row r="31608" spans="1:23" x14ac:dyDescent="0.3">
      <c r="A31608" s="11">
        <v>25860630</v>
      </c>
      <c r="B31608">
        <v>16230114</v>
      </c>
      <c r="C31608" t="s">
        <v>45</v>
      </c>
      <c r="D31608" t="s">
        <v>24</v>
      </c>
      <c r="E31608" t="s">
        <v>56</v>
      </c>
      <c r="F31608" t="s">
        <v>26</v>
      </c>
      <c r="G31608">
        <v>7</v>
      </c>
      <c r="H31608" t="s">
        <v>47</v>
      </c>
      <c r="I31608">
        <v>64</v>
      </c>
      <c r="J31608" s="5">
        <v>2</v>
      </c>
      <c r="K31608" s="5">
        <v>1</v>
      </c>
      <c r="L31608">
        <v>17</v>
      </c>
      <c r="M31608">
        <v>0</v>
      </c>
      <c r="N31608">
        <v>0</v>
      </c>
      <c r="O31608">
        <v>0</v>
      </c>
      <c r="P31608" t="s">
        <v>290</v>
      </c>
      <c r="Q31608" t="s">
        <v>211</v>
      </c>
      <c r="R31608" t="s">
        <v>522</v>
      </c>
      <c r="S31608" t="s">
        <v>522</v>
      </c>
      <c r="T31608" t="s">
        <v>28083</v>
      </c>
      <c r="U31608">
        <v>9</v>
      </c>
      <c r="V31608" t="s">
        <v>49909</v>
      </c>
      <c r="W31608" t="s">
        <v>33</v>
      </c>
    </row>
    <row r="31609" spans="1:23" x14ac:dyDescent="0.3">
      <c r="A31609" s="11">
        <v>74852910</v>
      </c>
      <c r="B31609">
        <v>13495599</v>
      </c>
      <c r="C31609" t="s">
        <v>34</v>
      </c>
      <c r="D31609" t="s">
        <v>24</v>
      </c>
      <c r="E31609" t="s">
        <v>56</v>
      </c>
      <c r="F31609" t="s">
        <v>26</v>
      </c>
      <c r="G31609">
        <v>2</v>
      </c>
      <c r="H31609" t="s">
        <v>47</v>
      </c>
      <c r="I31609">
        <v>21</v>
      </c>
      <c r="J31609" s="5">
        <v>5</v>
      </c>
      <c r="K31609" s="5">
        <v>0</v>
      </c>
      <c r="L31609">
        <v>10</v>
      </c>
      <c r="M31609">
        <v>0</v>
      </c>
      <c r="N31609">
        <v>0</v>
      </c>
      <c r="O31609">
        <v>0</v>
      </c>
      <c r="P31609" t="s">
        <v>59</v>
      </c>
      <c r="Q31609" t="s">
        <v>206</v>
      </c>
      <c r="R31609" t="s">
        <v>49</v>
      </c>
      <c r="S31609" t="s">
        <v>49</v>
      </c>
      <c r="T31609" t="s">
        <v>28084</v>
      </c>
      <c r="U31609">
        <v>4</v>
      </c>
      <c r="V31609" t="s">
        <v>49909</v>
      </c>
      <c r="W31609" t="s">
        <v>32</v>
      </c>
    </row>
    <row r="31610" spans="1:23" x14ac:dyDescent="0.3">
      <c r="A31610" s="11">
        <v>90832170</v>
      </c>
      <c r="B31610">
        <v>108730161</v>
      </c>
      <c r="C31610" t="s">
        <v>34</v>
      </c>
      <c r="D31610" t="s">
        <v>24</v>
      </c>
      <c r="E31610" t="s">
        <v>25</v>
      </c>
      <c r="F31610" t="s">
        <v>275</v>
      </c>
      <c r="G31610">
        <v>5</v>
      </c>
      <c r="H31610" t="s">
        <v>318</v>
      </c>
      <c r="I31610">
        <v>59</v>
      </c>
      <c r="J31610" s="5">
        <v>3</v>
      </c>
      <c r="K31610" s="5">
        <v>0</v>
      </c>
      <c r="L31610">
        <v>16</v>
      </c>
      <c r="M31610">
        <v>2</v>
      </c>
      <c r="N31610">
        <v>0</v>
      </c>
      <c r="O31610">
        <v>1</v>
      </c>
      <c r="P31610" t="s">
        <v>2022</v>
      </c>
      <c r="Q31610" t="s">
        <v>139</v>
      </c>
      <c r="R31610" t="s">
        <v>89</v>
      </c>
      <c r="S31610" t="s">
        <v>89</v>
      </c>
      <c r="T31610" t="s">
        <v>15896</v>
      </c>
      <c r="U31610">
        <v>9</v>
      </c>
      <c r="V31610" t="s">
        <v>49909</v>
      </c>
      <c r="W31610" t="s">
        <v>33</v>
      </c>
    </row>
    <row r="31611" spans="1:23" x14ac:dyDescent="0.3">
      <c r="A31611" s="11">
        <v>217526952</v>
      </c>
      <c r="B31611">
        <v>43845093</v>
      </c>
      <c r="C31611" t="s">
        <v>34</v>
      </c>
      <c r="D31611" t="s">
        <v>40</v>
      </c>
      <c r="E31611" t="s">
        <v>25</v>
      </c>
      <c r="F31611" t="s">
        <v>26</v>
      </c>
      <c r="G31611">
        <v>3</v>
      </c>
      <c r="H31611" t="s">
        <v>47</v>
      </c>
      <c r="I31611">
        <v>41</v>
      </c>
      <c r="J31611" s="5">
        <v>1</v>
      </c>
      <c r="K31611" s="5">
        <v>0</v>
      </c>
      <c r="L31611">
        <v>23</v>
      </c>
      <c r="M31611">
        <v>1</v>
      </c>
      <c r="N31611">
        <v>1</v>
      </c>
      <c r="O31611">
        <v>1</v>
      </c>
      <c r="P31611" t="s">
        <v>634</v>
      </c>
      <c r="Q31611" t="s">
        <v>58</v>
      </c>
      <c r="R31611" t="s">
        <v>68</v>
      </c>
      <c r="S31611" t="s">
        <v>68</v>
      </c>
      <c r="T31611" t="s">
        <v>28085</v>
      </c>
      <c r="U31611">
        <v>9</v>
      </c>
      <c r="V31611" t="s">
        <v>49910</v>
      </c>
      <c r="W31611" t="s">
        <v>33</v>
      </c>
    </row>
    <row r="31612" spans="1:23" x14ac:dyDescent="0.3">
      <c r="A31612" s="11">
        <v>280536642</v>
      </c>
      <c r="B31612">
        <v>38623140</v>
      </c>
      <c r="C31612" t="s">
        <v>34</v>
      </c>
      <c r="D31612" t="s">
        <v>24</v>
      </c>
      <c r="E31612" t="s">
        <v>25</v>
      </c>
      <c r="F31612" t="s">
        <v>26</v>
      </c>
      <c r="G31612">
        <v>5</v>
      </c>
      <c r="H31612" t="s">
        <v>71</v>
      </c>
      <c r="I31612">
        <v>1</v>
      </c>
      <c r="J31612" s="5">
        <v>0</v>
      </c>
      <c r="K31612" s="5">
        <v>1</v>
      </c>
      <c r="L31612">
        <v>7</v>
      </c>
      <c r="M31612">
        <v>0</v>
      </c>
      <c r="N31612">
        <v>0</v>
      </c>
      <c r="O31612">
        <v>0</v>
      </c>
      <c r="P31612" t="s">
        <v>124</v>
      </c>
      <c r="Q31612" t="s">
        <v>472</v>
      </c>
      <c r="R31612" t="s">
        <v>118</v>
      </c>
      <c r="S31612" t="s">
        <v>118</v>
      </c>
      <c r="T31612" t="s">
        <v>23061</v>
      </c>
      <c r="U31612">
        <v>9</v>
      </c>
      <c r="V31612" t="s">
        <v>49909</v>
      </c>
      <c r="W31612" t="s">
        <v>33</v>
      </c>
    </row>
    <row r="31613" spans="1:23" x14ac:dyDescent="0.3">
      <c r="A31613" s="11">
        <v>246420420</v>
      </c>
      <c r="B31613">
        <v>30857697</v>
      </c>
      <c r="C31613" t="s">
        <v>34</v>
      </c>
      <c r="D31613" t="s">
        <v>24</v>
      </c>
      <c r="E31613" t="s">
        <v>46</v>
      </c>
      <c r="F31613" t="s">
        <v>26</v>
      </c>
      <c r="G31613">
        <v>1</v>
      </c>
      <c r="H31613" t="s">
        <v>47</v>
      </c>
      <c r="I31613">
        <v>34</v>
      </c>
      <c r="J31613" s="5">
        <v>2</v>
      </c>
      <c r="K31613" s="5">
        <v>1</v>
      </c>
      <c r="L31613">
        <v>10</v>
      </c>
      <c r="M31613">
        <v>3</v>
      </c>
      <c r="N31613">
        <v>0</v>
      </c>
      <c r="O31613">
        <v>0</v>
      </c>
      <c r="P31613" t="s">
        <v>103</v>
      </c>
      <c r="Q31613" t="s">
        <v>104</v>
      </c>
      <c r="R31613" t="s">
        <v>633</v>
      </c>
      <c r="S31613" t="s">
        <v>633</v>
      </c>
      <c r="T31613" t="s">
        <v>28086</v>
      </c>
      <c r="U31613">
        <v>9</v>
      </c>
      <c r="V31613" t="s">
        <v>49909</v>
      </c>
      <c r="W31613" t="s">
        <v>32</v>
      </c>
    </row>
    <row r="31614" spans="1:23" x14ac:dyDescent="0.3">
      <c r="A31614" s="11">
        <v>140954886</v>
      </c>
      <c r="B31614">
        <v>58835466</v>
      </c>
      <c r="C31614" t="s">
        <v>34</v>
      </c>
      <c r="D31614" t="s">
        <v>24</v>
      </c>
      <c r="E31614" t="s">
        <v>35</v>
      </c>
      <c r="F31614" t="s">
        <v>26</v>
      </c>
      <c r="G31614">
        <v>1</v>
      </c>
      <c r="H31614" t="s">
        <v>280</v>
      </c>
      <c r="I31614">
        <v>33</v>
      </c>
      <c r="J31614" s="5">
        <v>6</v>
      </c>
      <c r="K31614" s="5">
        <v>1</v>
      </c>
      <c r="L31614">
        <v>11</v>
      </c>
      <c r="M31614">
        <v>0</v>
      </c>
      <c r="N31614">
        <v>0</v>
      </c>
      <c r="O31614">
        <v>0</v>
      </c>
      <c r="P31614" t="s">
        <v>59</v>
      </c>
      <c r="Q31614" t="s">
        <v>48</v>
      </c>
      <c r="R31614" t="s">
        <v>175</v>
      </c>
      <c r="S31614" t="s">
        <v>175</v>
      </c>
      <c r="T31614" t="s">
        <v>28087</v>
      </c>
      <c r="U31614">
        <v>4</v>
      </c>
      <c r="V31614" t="s">
        <v>49909</v>
      </c>
      <c r="W31614" t="s">
        <v>33</v>
      </c>
    </row>
    <row r="31615" spans="1:23" x14ac:dyDescent="0.3">
      <c r="A31615" s="11">
        <v>69882600</v>
      </c>
      <c r="B31615">
        <v>11217483</v>
      </c>
      <c r="C31615" t="s">
        <v>34</v>
      </c>
      <c r="D31615" t="s">
        <v>24</v>
      </c>
      <c r="E31615" t="s">
        <v>46</v>
      </c>
      <c r="F31615" t="s">
        <v>827</v>
      </c>
      <c r="G31615">
        <v>7</v>
      </c>
      <c r="H31615" t="s">
        <v>80</v>
      </c>
      <c r="I31615">
        <v>76</v>
      </c>
      <c r="J31615" s="5">
        <v>1</v>
      </c>
      <c r="K31615" s="5">
        <v>0</v>
      </c>
      <c r="L31615">
        <v>16</v>
      </c>
      <c r="M31615">
        <v>1</v>
      </c>
      <c r="N31615">
        <v>1</v>
      </c>
      <c r="O31615">
        <v>0</v>
      </c>
      <c r="P31615" t="s">
        <v>151</v>
      </c>
      <c r="Q31615" t="s">
        <v>226</v>
      </c>
      <c r="R31615" t="s">
        <v>344</v>
      </c>
      <c r="S31615" t="s">
        <v>344</v>
      </c>
      <c r="T31615" t="s">
        <v>28088</v>
      </c>
      <c r="U31615">
        <v>9</v>
      </c>
      <c r="V31615" t="s">
        <v>49909</v>
      </c>
      <c r="W31615" t="s">
        <v>33</v>
      </c>
    </row>
    <row r="31616" spans="1:23" x14ac:dyDescent="0.3">
      <c r="A31616" s="11">
        <v>167512662</v>
      </c>
      <c r="B31616">
        <v>86592348</v>
      </c>
      <c r="C31616" t="s">
        <v>34</v>
      </c>
      <c r="D31616" t="s">
        <v>24</v>
      </c>
      <c r="E31616" t="s">
        <v>35</v>
      </c>
      <c r="F31616" t="s">
        <v>26</v>
      </c>
      <c r="G31616">
        <v>2</v>
      </c>
      <c r="H31616" t="s">
        <v>47</v>
      </c>
      <c r="I31616">
        <v>25</v>
      </c>
      <c r="J31616" s="5">
        <v>1</v>
      </c>
      <c r="K31616" s="5">
        <v>0</v>
      </c>
      <c r="L31616">
        <v>13</v>
      </c>
      <c r="M31616">
        <v>2</v>
      </c>
      <c r="N31616">
        <v>0</v>
      </c>
      <c r="O31616">
        <v>0</v>
      </c>
      <c r="P31616" t="s">
        <v>6481</v>
      </c>
      <c r="Q31616" t="s">
        <v>680</v>
      </c>
      <c r="R31616" t="s">
        <v>808</v>
      </c>
      <c r="S31616" t="s">
        <v>808</v>
      </c>
      <c r="T31616" t="s">
        <v>28089</v>
      </c>
      <c r="U31616">
        <v>6</v>
      </c>
      <c r="V31616" t="s">
        <v>49909</v>
      </c>
      <c r="W31616" t="s">
        <v>32</v>
      </c>
    </row>
    <row r="31617" spans="1:23" x14ac:dyDescent="0.3">
      <c r="A31617" s="11">
        <v>273931530</v>
      </c>
      <c r="B31617">
        <v>86318172</v>
      </c>
      <c r="C31617" t="s">
        <v>34</v>
      </c>
      <c r="D31617" t="s">
        <v>24</v>
      </c>
      <c r="E31617" t="s">
        <v>235</v>
      </c>
      <c r="F31617" t="s">
        <v>26</v>
      </c>
      <c r="G31617">
        <v>5</v>
      </c>
      <c r="H31617" t="s">
        <v>47</v>
      </c>
      <c r="I31617">
        <v>49</v>
      </c>
      <c r="J31617" s="5">
        <v>2</v>
      </c>
      <c r="K31617" s="5">
        <v>0</v>
      </c>
      <c r="L31617">
        <v>17</v>
      </c>
      <c r="M31617">
        <v>0</v>
      </c>
      <c r="N31617">
        <v>0</v>
      </c>
      <c r="O31617">
        <v>0</v>
      </c>
      <c r="P31617" t="s">
        <v>236</v>
      </c>
      <c r="Q31617" t="s">
        <v>705</v>
      </c>
      <c r="R31617" t="s">
        <v>30</v>
      </c>
      <c r="S31617" t="s">
        <v>30</v>
      </c>
      <c r="T31617" t="s">
        <v>28090</v>
      </c>
      <c r="U31617">
        <v>9</v>
      </c>
      <c r="V31617" t="s">
        <v>49909</v>
      </c>
      <c r="W31617" t="s">
        <v>32</v>
      </c>
    </row>
    <row r="31618" spans="1:23" x14ac:dyDescent="0.3">
      <c r="A31618" s="11">
        <v>297755690</v>
      </c>
      <c r="B31618">
        <v>102931317</v>
      </c>
      <c r="C31618" t="s">
        <v>34</v>
      </c>
      <c r="D31618" t="s">
        <v>40</v>
      </c>
      <c r="E31618" t="s">
        <v>46</v>
      </c>
      <c r="F31618" t="s">
        <v>26</v>
      </c>
      <c r="G31618">
        <v>3</v>
      </c>
      <c r="H31618" t="s">
        <v>47</v>
      </c>
      <c r="I31618">
        <v>14</v>
      </c>
      <c r="J31618" s="5">
        <v>0</v>
      </c>
      <c r="K31618" s="5">
        <v>0</v>
      </c>
      <c r="L31618">
        <v>9</v>
      </c>
      <c r="M31618">
        <v>3</v>
      </c>
      <c r="N31618">
        <v>0</v>
      </c>
      <c r="O31618">
        <v>1</v>
      </c>
      <c r="P31618" t="s">
        <v>89</v>
      </c>
      <c r="Q31618" t="s">
        <v>177</v>
      </c>
      <c r="R31618" t="s">
        <v>89</v>
      </c>
      <c r="S31618" t="s">
        <v>89</v>
      </c>
      <c r="T31618" t="s">
        <v>28091</v>
      </c>
      <c r="U31618">
        <v>9</v>
      </c>
      <c r="V31618" t="s">
        <v>49910</v>
      </c>
      <c r="W31618" t="s">
        <v>33</v>
      </c>
    </row>
    <row r="31619" spans="1:23" x14ac:dyDescent="0.3">
      <c r="A31619" s="11">
        <v>222806352</v>
      </c>
      <c r="B31619">
        <v>42513462</v>
      </c>
      <c r="C31619" t="s">
        <v>34</v>
      </c>
      <c r="D31619" t="s">
        <v>24</v>
      </c>
      <c r="E31619" t="s">
        <v>46</v>
      </c>
      <c r="F31619" t="s">
        <v>26</v>
      </c>
      <c r="G31619">
        <v>6</v>
      </c>
      <c r="H31619" t="s">
        <v>47</v>
      </c>
      <c r="I31619">
        <v>60</v>
      </c>
      <c r="J31619" s="5">
        <v>2</v>
      </c>
      <c r="K31619" s="5">
        <v>1</v>
      </c>
      <c r="L31619">
        <v>23</v>
      </c>
      <c r="M31619">
        <v>2</v>
      </c>
      <c r="N31619">
        <v>0</v>
      </c>
      <c r="O31619">
        <v>4</v>
      </c>
      <c r="P31619" t="s">
        <v>369</v>
      </c>
      <c r="Q31619" t="s">
        <v>89</v>
      </c>
      <c r="R31619" t="s">
        <v>162</v>
      </c>
      <c r="S31619" t="s">
        <v>162</v>
      </c>
      <c r="T31619" t="s">
        <v>22004</v>
      </c>
      <c r="U31619">
        <v>9</v>
      </c>
      <c r="V31619" t="s">
        <v>49909</v>
      </c>
      <c r="W31619" t="s">
        <v>33</v>
      </c>
    </row>
    <row r="31620" spans="1:23" x14ac:dyDescent="0.3">
      <c r="A31620" s="11">
        <v>101367576</v>
      </c>
      <c r="B31620">
        <v>4886712</v>
      </c>
      <c r="C31620" t="s">
        <v>34</v>
      </c>
      <c r="D31620" t="s">
        <v>24</v>
      </c>
      <c r="E31620" t="s">
        <v>41</v>
      </c>
      <c r="F31620" t="s">
        <v>26</v>
      </c>
      <c r="G31620">
        <v>2</v>
      </c>
      <c r="H31620" t="s">
        <v>71</v>
      </c>
      <c r="I31620">
        <v>66</v>
      </c>
      <c r="J31620" s="5">
        <v>0</v>
      </c>
      <c r="K31620" s="5">
        <v>0</v>
      </c>
      <c r="L31620">
        <v>9</v>
      </c>
      <c r="M31620">
        <v>0</v>
      </c>
      <c r="N31620">
        <v>0</v>
      </c>
      <c r="O31620">
        <v>0</v>
      </c>
      <c r="P31620" t="s">
        <v>620</v>
      </c>
      <c r="Q31620" t="s">
        <v>302</v>
      </c>
      <c r="R31620" t="s">
        <v>48</v>
      </c>
      <c r="S31620" t="s">
        <v>48</v>
      </c>
      <c r="T31620" t="s">
        <v>28092</v>
      </c>
      <c r="U31620">
        <v>5</v>
      </c>
      <c r="V31620" t="s">
        <v>49909</v>
      </c>
      <c r="W31620" t="s">
        <v>33</v>
      </c>
    </row>
    <row r="31621" spans="1:23" x14ac:dyDescent="0.3">
      <c r="A31621" s="11">
        <v>146875338</v>
      </c>
      <c r="B31621">
        <v>95059449</v>
      </c>
      <c r="C31621" t="s">
        <v>34</v>
      </c>
      <c r="D31621" t="s">
        <v>40</v>
      </c>
      <c r="E31621" t="s">
        <v>35</v>
      </c>
      <c r="F31621" t="s">
        <v>26</v>
      </c>
      <c r="G31621">
        <v>1</v>
      </c>
      <c r="H31621" t="s">
        <v>47</v>
      </c>
      <c r="I31621">
        <v>21</v>
      </c>
      <c r="J31621" s="5">
        <v>2</v>
      </c>
      <c r="K31621" s="5">
        <v>1</v>
      </c>
      <c r="L31621">
        <v>27</v>
      </c>
      <c r="M31621">
        <v>1</v>
      </c>
      <c r="N31621">
        <v>0</v>
      </c>
      <c r="O31621">
        <v>0</v>
      </c>
      <c r="P31621" t="s">
        <v>452</v>
      </c>
      <c r="Q31621" t="s">
        <v>77</v>
      </c>
      <c r="R31621" t="s">
        <v>86</v>
      </c>
      <c r="S31621" t="s">
        <v>86</v>
      </c>
      <c r="T31621" t="s">
        <v>8225</v>
      </c>
      <c r="U31621">
        <v>9</v>
      </c>
      <c r="V31621" t="s">
        <v>49910</v>
      </c>
      <c r="W31621" t="s">
        <v>33</v>
      </c>
    </row>
    <row r="31622" spans="1:23" x14ac:dyDescent="0.3">
      <c r="A31622" s="11">
        <v>268666236</v>
      </c>
      <c r="B31622">
        <v>44665299</v>
      </c>
      <c r="C31622" t="s">
        <v>34</v>
      </c>
      <c r="D31622" t="s">
        <v>24</v>
      </c>
      <c r="E31622" t="s">
        <v>46</v>
      </c>
      <c r="F31622" t="s">
        <v>26</v>
      </c>
      <c r="G31622">
        <v>6</v>
      </c>
      <c r="H31622" t="s">
        <v>27</v>
      </c>
      <c r="I31622">
        <v>63</v>
      </c>
      <c r="J31622" s="5">
        <v>0</v>
      </c>
      <c r="K31622" s="5">
        <v>1</v>
      </c>
      <c r="L31622">
        <v>20</v>
      </c>
      <c r="M31622">
        <v>0</v>
      </c>
      <c r="N31622">
        <v>0</v>
      </c>
      <c r="O31622">
        <v>2</v>
      </c>
      <c r="P31622" t="s">
        <v>290</v>
      </c>
      <c r="Q31622" t="s">
        <v>89</v>
      </c>
      <c r="R31622" t="s">
        <v>89</v>
      </c>
      <c r="S31622" t="s">
        <v>89</v>
      </c>
      <c r="T31622" t="s">
        <v>28093</v>
      </c>
      <c r="U31622">
        <v>8</v>
      </c>
      <c r="V31622" t="s">
        <v>49910</v>
      </c>
      <c r="W31622" t="s">
        <v>33</v>
      </c>
    </row>
    <row r="31623" spans="1:23" x14ac:dyDescent="0.3">
      <c r="A31623" s="11">
        <v>184494846</v>
      </c>
      <c r="B31623">
        <v>43011450</v>
      </c>
      <c r="C31623" t="s">
        <v>34</v>
      </c>
      <c r="D31623" t="s">
        <v>40</v>
      </c>
      <c r="E31623" t="s">
        <v>35</v>
      </c>
      <c r="F31623" t="s">
        <v>26</v>
      </c>
      <c r="G31623">
        <v>1</v>
      </c>
      <c r="H31623" t="s">
        <v>47</v>
      </c>
      <c r="I31623">
        <v>10</v>
      </c>
      <c r="J31623" s="5">
        <v>0</v>
      </c>
      <c r="K31623" s="5">
        <v>1</v>
      </c>
      <c r="L31623">
        <v>6</v>
      </c>
      <c r="M31623">
        <v>0</v>
      </c>
      <c r="N31623">
        <v>0</v>
      </c>
      <c r="O31623">
        <v>0</v>
      </c>
      <c r="P31623" t="s">
        <v>36</v>
      </c>
      <c r="Q31623" t="s">
        <v>53</v>
      </c>
      <c r="R31623" t="s">
        <v>49</v>
      </c>
      <c r="S31623" t="s">
        <v>49</v>
      </c>
      <c r="T31623" t="s">
        <v>10585</v>
      </c>
      <c r="U31623">
        <v>6</v>
      </c>
      <c r="V31623" t="s">
        <v>49909</v>
      </c>
      <c r="W31623" t="s">
        <v>33</v>
      </c>
    </row>
    <row r="31624" spans="1:23" x14ac:dyDescent="0.3">
      <c r="A31624" s="11">
        <v>158325156</v>
      </c>
      <c r="B31624">
        <v>84018330</v>
      </c>
      <c r="C31624" t="s">
        <v>34</v>
      </c>
      <c r="D31624" t="s">
        <v>24</v>
      </c>
      <c r="E31624" t="s">
        <v>46</v>
      </c>
      <c r="F31624" t="s">
        <v>26</v>
      </c>
      <c r="G31624">
        <v>1</v>
      </c>
      <c r="H31624" t="s">
        <v>71</v>
      </c>
      <c r="I31624">
        <v>39</v>
      </c>
      <c r="J31624" s="5">
        <v>1</v>
      </c>
      <c r="K31624" s="5">
        <v>0</v>
      </c>
      <c r="L31624">
        <v>6</v>
      </c>
      <c r="M31624">
        <v>1</v>
      </c>
      <c r="N31624">
        <v>0</v>
      </c>
      <c r="O31624">
        <v>0</v>
      </c>
      <c r="P31624" t="s">
        <v>338</v>
      </c>
      <c r="Q31624" t="s">
        <v>226</v>
      </c>
      <c r="R31624" t="s">
        <v>382</v>
      </c>
      <c r="S31624" t="s">
        <v>382</v>
      </c>
      <c r="T31624" t="s">
        <v>28094</v>
      </c>
      <c r="U31624">
        <v>9</v>
      </c>
      <c r="V31624" t="s">
        <v>49909</v>
      </c>
      <c r="W31624" t="s">
        <v>33</v>
      </c>
    </row>
    <row r="31625" spans="1:23" x14ac:dyDescent="0.3">
      <c r="A31625" s="11">
        <v>165956394</v>
      </c>
      <c r="B31625">
        <v>62000100</v>
      </c>
      <c r="C31625" t="s">
        <v>45</v>
      </c>
      <c r="D31625" t="s">
        <v>40</v>
      </c>
      <c r="E31625" t="s">
        <v>35</v>
      </c>
      <c r="F31625" t="s">
        <v>26</v>
      </c>
      <c r="G31625">
        <v>7</v>
      </c>
      <c r="H31625" t="s">
        <v>47</v>
      </c>
      <c r="I31625">
        <v>49</v>
      </c>
      <c r="J31625" s="5">
        <v>0</v>
      </c>
      <c r="K31625" s="5">
        <v>1</v>
      </c>
      <c r="L31625">
        <v>25</v>
      </c>
      <c r="M31625">
        <v>0</v>
      </c>
      <c r="N31625">
        <v>0</v>
      </c>
      <c r="O31625">
        <v>2</v>
      </c>
      <c r="P31625" t="s">
        <v>59</v>
      </c>
      <c r="Q31625" t="s">
        <v>61</v>
      </c>
      <c r="R31625" t="s">
        <v>89</v>
      </c>
      <c r="S31625" t="s">
        <v>89</v>
      </c>
      <c r="T31625" t="s">
        <v>28095</v>
      </c>
      <c r="U31625">
        <v>9</v>
      </c>
      <c r="V31625" t="s">
        <v>49910</v>
      </c>
      <c r="W31625" t="s">
        <v>33</v>
      </c>
    </row>
    <row r="31626" spans="1:23" x14ac:dyDescent="0.3">
      <c r="A31626" s="11">
        <v>190489992</v>
      </c>
      <c r="B31626">
        <v>97017084</v>
      </c>
      <c r="C31626" t="s">
        <v>34</v>
      </c>
      <c r="D31626" t="s">
        <v>24</v>
      </c>
      <c r="E31626" t="s">
        <v>56</v>
      </c>
      <c r="F31626" t="s">
        <v>26</v>
      </c>
      <c r="G31626">
        <v>4</v>
      </c>
      <c r="H31626" t="s">
        <v>27</v>
      </c>
      <c r="I31626">
        <v>52</v>
      </c>
      <c r="J31626" s="5">
        <v>0</v>
      </c>
      <c r="K31626" s="5">
        <v>1</v>
      </c>
      <c r="L31626">
        <v>13</v>
      </c>
      <c r="M31626">
        <v>0</v>
      </c>
      <c r="N31626">
        <v>11</v>
      </c>
      <c r="O31626">
        <v>0</v>
      </c>
      <c r="P31626" t="s">
        <v>109</v>
      </c>
      <c r="Q31626" t="s">
        <v>109</v>
      </c>
      <c r="R31626" t="s">
        <v>110</v>
      </c>
      <c r="S31626" t="s">
        <v>110</v>
      </c>
      <c r="T31626" t="s">
        <v>26110</v>
      </c>
      <c r="U31626">
        <v>9</v>
      </c>
      <c r="V31626" t="s">
        <v>49910</v>
      </c>
      <c r="W31626" t="s">
        <v>33</v>
      </c>
    </row>
    <row r="31627" spans="1:23" x14ac:dyDescent="0.3">
      <c r="A31627" s="11">
        <v>92930892</v>
      </c>
      <c r="B31627">
        <v>23517108</v>
      </c>
      <c r="C31627" t="s">
        <v>34</v>
      </c>
      <c r="D31627" t="s">
        <v>24</v>
      </c>
      <c r="E31627" t="s">
        <v>46</v>
      </c>
      <c r="F31627" t="s">
        <v>26</v>
      </c>
      <c r="G31627">
        <v>5</v>
      </c>
      <c r="H31627" t="s">
        <v>67</v>
      </c>
      <c r="I31627">
        <v>15</v>
      </c>
      <c r="J31627" s="5">
        <v>2</v>
      </c>
      <c r="K31627" s="5">
        <v>0</v>
      </c>
      <c r="L31627">
        <v>23</v>
      </c>
      <c r="M31627">
        <v>3</v>
      </c>
      <c r="N31627">
        <v>0</v>
      </c>
      <c r="O31627">
        <v>1</v>
      </c>
      <c r="P31627" t="s">
        <v>124</v>
      </c>
      <c r="Q31627" t="s">
        <v>162</v>
      </c>
      <c r="R31627" t="s">
        <v>118</v>
      </c>
      <c r="S31627" t="s">
        <v>118</v>
      </c>
      <c r="T31627" t="s">
        <v>22937</v>
      </c>
      <c r="U31627">
        <v>9</v>
      </c>
      <c r="V31627" t="s">
        <v>49910</v>
      </c>
      <c r="W31627" t="s">
        <v>33</v>
      </c>
    </row>
    <row r="31628" spans="1:23" x14ac:dyDescent="0.3">
      <c r="A31628" s="11">
        <v>56631060</v>
      </c>
      <c r="B31628">
        <v>3807567</v>
      </c>
      <c r="C31628" t="s">
        <v>45</v>
      </c>
      <c r="D31628" t="s">
        <v>40</v>
      </c>
      <c r="E31628" t="s">
        <v>35</v>
      </c>
      <c r="F31628" t="s">
        <v>26</v>
      </c>
      <c r="G31628">
        <v>10</v>
      </c>
      <c r="H31628" t="s">
        <v>47</v>
      </c>
      <c r="I31628">
        <v>59</v>
      </c>
      <c r="J31628" s="5">
        <v>1</v>
      </c>
      <c r="K31628" s="5">
        <v>1</v>
      </c>
      <c r="L31628">
        <v>21</v>
      </c>
      <c r="M31628">
        <v>0</v>
      </c>
      <c r="N31628">
        <v>0</v>
      </c>
      <c r="O31628">
        <v>2</v>
      </c>
      <c r="P31628" t="s">
        <v>217</v>
      </c>
      <c r="Q31628" t="s">
        <v>36</v>
      </c>
      <c r="R31628" t="s">
        <v>1389</v>
      </c>
      <c r="S31628" t="s">
        <v>1389</v>
      </c>
      <c r="T31628" t="s">
        <v>28096</v>
      </c>
      <c r="U31628">
        <v>8</v>
      </c>
      <c r="V31628" t="s">
        <v>49909</v>
      </c>
      <c r="W31628" t="s">
        <v>32</v>
      </c>
    </row>
    <row r="31629" spans="1:23" x14ac:dyDescent="0.3">
      <c r="A31629" s="11">
        <v>7992276</v>
      </c>
      <c r="B31629">
        <v>1236933</v>
      </c>
      <c r="C31629" t="s">
        <v>45</v>
      </c>
      <c r="D31629" t="s">
        <v>24</v>
      </c>
      <c r="E31629" t="s">
        <v>56</v>
      </c>
      <c r="F31629" t="s">
        <v>26</v>
      </c>
      <c r="G31629">
        <v>6</v>
      </c>
      <c r="H31629" t="s">
        <v>71</v>
      </c>
      <c r="I31629">
        <v>72</v>
      </c>
      <c r="J31629" s="5">
        <v>0</v>
      </c>
      <c r="K31629" s="5">
        <v>0</v>
      </c>
      <c r="L31629">
        <v>10</v>
      </c>
      <c r="M31629">
        <v>0</v>
      </c>
      <c r="N31629">
        <v>0</v>
      </c>
      <c r="O31629">
        <v>0</v>
      </c>
      <c r="P31629" t="s">
        <v>263</v>
      </c>
      <c r="Q31629" t="s">
        <v>53</v>
      </c>
      <c r="R31629" t="s">
        <v>48</v>
      </c>
      <c r="S31629" t="s">
        <v>48</v>
      </c>
      <c r="T31629" t="s">
        <v>19451</v>
      </c>
      <c r="U31629">
        <v>4</v>
      </c>
      <c r="V31629" t="s">
        <v>49909</v>
      </c>
      <c r="W31629" t="s">
        <v>33</v>
      </c>
    </row>
    <row r="31630" spans="1:23" x14ac:dyDescent="0.3">
      <c r="A31630" s="11">
        <v>368390534</v>
      </c>
      <c r="B31630">
        <v>32570928</v>
      </c>
      <c r="C31630" t="s">
        <v>34</v>
      </c>
      <c r="D31630" t="s">
        <v>24</v>
      </c>
      <c r="E31630" t="s">
        <v>25</v>
      </c>
      <c r="F31630" t="s">
        <v>26</v>
      </c>
      <c r="G31630">
        <v>6</v>
      </c>
      <c r="H31630" t="s">
        <v>71</v>
      </c>
      <c r="I31630">
        <v>48</v>
      </c>
      <c r="J31630" s="5">
        <v>6</v>
      </c>
      <c r="K31630" s="5">
        <v>0</v>
      </c>
      <c r="L31630">
        <v>33</v>
      </c>
      <c r="M31630">
        <v>0</v>
      </c>
      <c r="N31630">
        <v>0</v>
      </c>
      <c r="O31630">
        <v>0</v>
      </c>
      <c r="P31630" t="s">
        <v>59</v>
      </c>
      <c r="Q31630" t="s">
        <v>61</v>
      </c>
      <c r="R31630" t="s">
        <v>59</v>
      </c>
      <c r="S31630" t="s">
        <v>59</v>
      </c>
      <c r="T31630" t="s">
        <v>28097</v>
      </c>
      <c r="U31630">
        <v>9</v>
      </c>
      <c r="V31630" t="s">
        <v>49909</v>
      </c>
      <c r="W31630" t="s">
        <v>32</v>
      </c>
    </row>
    <row r="31631" spans="1:23" x14ac:dyDescent="0.3">
      <c r="A31631" s="11">
        <v>179469042</v>
      </c>
      <c r="B31631">
        <v>84313665</v>
      </c>
      <c r="C31631" t="s">
        <v>34</v>
      </c>
      <c r="D31631" t="s">
        <v>24</v>
      </c>
      <c r="E31631" t="s">
        <v>41</v>
      </c>
      <c r="F31631" t="s">
        <v>26</v>
      </c>
      <c r="G31631">
        <v>3</v>
      </c>
      <c r="H31631" t="s">
        <v>47</v>
      </c>
      <c r="I31631">
        <v>32</v>
      </c>
      <c r="J31631" s="5">
        <v>0</v>
      </c>
      <c r="K31631" s="5">
        <v>1</v>
      </c>
      <c r="L31631">
        <v>7</v>
      </c>
      <c r="M31631">
        <v>0</v>
      </c>
      <c r="N31631">
        <v>1</v>
      </c>
      <c r="O31631">
        <v>0</v>
      </c>
      <c r="P31631" t="s">
        <v>53</v>
      </c>
      <c r="Q31631" t="s">
        <v>237</v>
      </c>
      <c r="R31631" t="s">
        <v>53</v>
      </c>
      <c r="S31631" t="s">
        <v>53</v>
      </c>
      <c r="T31631" t="s">
        <v>28098</v>
      </c>
      <c r="U31631">
        <v>9</v>
      </c>
      <c r="V31631" t="s">
        <v>49909</v>
      </c>
      <c r="W31631" t="s">
        <v>32</v>
      </c>
    </row>
    <row r="31632" spans="1:23" x14ac:dyDescent="0.3">
      <c r="A31632" s="11">
        <v>38499294</v>
      </c>
      <c r="B31632">
        <v>310806</v>
      </c>
      <c r="C31632" t="s">
        <v>34</v>
      </c>
      <c r="D31632" t="s">
        <v>40</v>
      </c>
      <c r="E31632" t="s">
        <v>235</v>
      </c>
      <c r="F31632" t="s">
        <v>26</v>
      </c>
      <c r="G31632">
        <v>4</v>
      </c>
      <c r="H31632" t="s">
        <v>71</v>
      </c>
      <c r="I31632">
        <v>36</v>
      </c>
      <c r="J31632" s="5">
        <v>0</v>
      </c>
      <c r="K31632" s="5">
        <v>0</v>
      </c>
      <c r="L31632">
        <v>2</v>
      </c>
      <c r="M31632">
        <v>0</v>
      </c>
      <c r="N31632">
        <v>0</v>
      </c>
      <c r="O31632">
        <v>0</v>
      </c>
      <c r="P31632" t="s">
        <v>65</v>
      </c>
      <c r="Q31632" t="s">
        <v>214</v>
      </c>
      <c r="R31632" t="s">
        <v>3523</v>
      </c>
      <c r="S31632" t="s">
        <v>3523</v>
      </c>
      <c r="T31632" t="s">
        <v>28099</v>
      </c>
      <c r="U31632">
        <v>6</v>
      </c>
      <c r="V31632" t="s">
        <v>49909</v>
      </c>
      <c r="W31632" t="s">
        <v>33</v>
      </c>
    </row>
    <row r="31633" spans="1:23" x14ac:dyDescent="0.3">
      <c r="A31633" s="11">
        <v>189768246</v>
      </c>
      <c r="B31633">
        <v>64265688</v>
      </c>
      <c r="C31633" t="s">
        <v>34</v>
      </c>
      <c r="D31633" t="s">
        <v>40</v>
      </c>
      <c r="E31633" t="s">
        <v>41</v>
      </c>
      <c r="F31633" t="s">
        <v>26</v>
      </c>
      <c r="G31633">
        <v>2</v>
      </c>
      <c r="H31633" t="s">
        <v>47</v>
      </c>
      <c r="I31633">
        <v>64</v>
      </c>
      <c r="J31633" s="5">
        <v>0</v>
      </c>
      <c r="K31633" s="5">
        <v>1</v>
      </c>
      <c r="L31633">
        <v>9</v>
      </c>
      <c r="M31633">
        <v>0</v>
      </c>
      <c r="N31633">
        <v>0</v>
      </c>
      <c r="O31633">
        <v>1</v>
      </c>
      <c r="P31633" t="s">
        <v>85</v>
      </c>
      <c r="Q31633" t="s">
        <v>49</v>
      </c>
      <c r="R31633" t="s">
        <v>204</v>
      </c>
      <c r="S31633" t="s">
        <v>204</v>
      </c>
      <c r="T31633" t="s">
        <v>28100</v>
      </c>
      <c r="U31633">
        <v>5</v>
      </c>
      <c r="V31633" t="s">
        <v>49910</v>
      </c>
      <c r="W31633" t="s">
        <v>33</v>
      </c>
    </row>
    <row r="31634" spans="1:23" x14ac:dyDescent="0.3">
      <c r="A31634" s="11">
        <v>148234776</v>
      </c>
      <c r="B31634">
        <v>29810772</v>
      </c>
      <c r="C31634" t="s">
        <v>34</v>
      </c>
      <c r="D31634" t="s">
        <v>40</v>
      </c>
      <c r="E31634" t="s">
        <v>25</v>
      </c>
      <c r="F31634" t="s">
        <v>26</v>
      </c>
      <c r="G31634">
        <v>5</v>
      </c>
      <c r="H31634" t="s">
        <v>47</v>
      </c>
      <c r="I31634">
        <v>42</v>
      </c>
      <c r="J31634" s="5">
        <v>0</v>
      </c>
      <c r="K31634" s="5">
        <v>0</v>
      </c>
      <c r="L31634">
        <v>17</v>
      </c>
      <c r="M31634">
        <v>0</v>
      </c>
      <c r="N31634">
        <v>0</v>
      </c>
      <c r="O31634">
        <v>0</v>
      </c>
      <c r="P31634" t="s">
        <v>354</v>
      </c>
      <c r="Q31634" t="s">
        <v>95</v>
      </c>
      <c r="R31634" t="s">
        <v>89</v>
      </c>
      <c r="S31634" t="s">
        <v>89</v>
      </c>
      <c r="T31634" t="s">
        <v>28101</v>
      </c>
      <c r="U31634">
        <v>9</v>
      </c>
      <c r="V31634" t="s">
        <v>49909</v>
      </c>
      <c r="W31634" t="s">
        <v>33</v>
      </c>
    </row>
    <row r="31635" spans="1:23" x14ac:dyDescent="0.3">
      <c r="A31635" s="11">
        <v>217269780</v>
      </c>
      <c r="B31635">
        <v>93691980</v>
      </c>
      <c r="C31635" t="s">
        <v>34</v>
      </c>
      <c r="D31635" t="s">
        <v>24</v>
      </c>
      <c r="E31635" t="s">
        <v>35</v>
      </c>
      <c r="F31635" t="s">
        <v>26</v>
      </c>
      <c r="G31635">
        <v>8</v>
      </c>
      <c r="H31635" t="s">
        <v>27</v>
      </c>
      <c r="I31635">
        <v>48</v>
      </c>
      <c r="J31635" s="5">
        <v>2</v>
      </c>
      <c r="K31635" s="5">
        <v>0</v>
      </c>
      <c r="L31635">
        <v>15</v>
      </c>
      <c r="M31635">
        <v>0</v>
      </c>
      <c r="N31635">
        <v>0</v>
      </c>
      <c r="O31635">
        <v>0</v>
      </c>
      <c r="P31635" t="s">
        <v>57</v>
      </c>
      <c r="Q31635" t="s">
        <v>68</v>
      </c>
      <c r="R31635" t="s">
        <v>89</v>
      </c>
      <c r="S31635" t="s">
        <v>89</v>
      </c>
      <c r="T31635" t="s">
        <v>28102</v>
      </c>
      <c r="U31635">
        <v>9</v>
      </c>
      <c r="V31635" t="s">
        <v>49910</v>
      </c>
      <c r="W31635" t="s">
        <v>33</v>
      </c>
    </row>
    <row r="31636" spans="1:23" x14ac:dyDescent="0.3">
      <c r="A31636" s="11">
        <v>26338872</v>
      </c>
      <c r="B31636">
        <v>110735343</v>
      </c>
      <c r="C31636" t="s">
        <v>34</v>
      </c>
      <c r="D31636" t="s">
        <v>24</v>
      </c>
      <c r="E31636" t="s">
        <v>35</v>
      </c>
      <c r="F31636" t="s">
        <v>216</v>
      </c>
      <c r="G31636">
        <v>3</v>
      </c>
      <c r="H31636" t="s">
        <v>71</v>
      </c>
      <c r="I31636">
        <v>74</v>
      </c>
      <c r="J31636" s="5">
        <v>0</v>
      </c>
      <c r="K31636" s="5">
        <v>1</v>
      </c>
      <c r="L31636">
        <v>11</v>
      </c>
      <c r="M31636">
        <v>0</v>
      </c>
      <c r="N31636">
        <v>0</v>
      </c>
      <c r="O31636">
        <v>0</v>
      </c>
      <c r="P31636" t="s">
        <v>522</v>
      </c>
      <c r="Q31636" t="s">
        <v>497</v>
      </c>
      <c r="R31636" t="s">
        <v>57</v>
      </c>
      <c r="S31636" t="s">
        <v>57</v>
      </c>
      <c r="T31636" t="s">
        <v>28103</v>
      </c>
      <c r="U31636">
        <v>7</v>
      </c>
      <c r="V31636" t="s">
        <v>49909</v>
      </c>
      <c r="W31636" t="s">
        <v>33</v>
      </c>
    </row>
    <row r="31637" spans="1:23" x14ac:dyDescent="0.3">
      <c r="A31637" s="11">
        <v>169288530</v>
      </c>
      <c r="B31637">
        <v>91562562</v>
      </c>
      <c r="C31637" t="s">
        <v>34</v>
      </c>
      <c r="D31637" t="s">
        <v>24</v>
      </c>
      <c r="E31637" t="s">
        <v>35</v>
      </c>
      <c r="F31637" t="s">
        <v>26</v>
      </c>
      <c r="G31637">
        <v>13</v>
      </c>
      <c r="H31637" t="s">
        <v>47</v>
      </c>
      <c r="I31637">
        <v>45</v>
      </c>
      <c r="J31637" s="5">
        <v>1</v>
      </c>
      <c r="K31637" s="5">
        <v>1</v>
      </c>
      <c r="L31637">
        <v>23</v>
      </c>
      <c r="M31637">
        <v>0</v>
      </c>
      <c r="N31637">
        <v>0</v>
      </c>
      <c r="O31637">
        <v>3</v>
      </c>
      <c r="P31637" t="s">
        <v>177</v>
      </c>
      <c r="Q31637" t="s">
        <v>1102</v>
      </c>
      <c r="R31637" t="s">
        <v>430</v>
      </c>
      <c r="S31637" t="s">
        <v>430</v>
      </c>
      <c r="T31637" t="s">
        <v>28104</v>
      </c>
      <c r="U31637">
        <v>7</v>
      </c>
      <c r="V31637" t="s">
        <v>49910</v>
      </c>
      <c r="W31637" t="s">
        <v>33</v>
      </c>
    </row>
    <row r="31638" spans="1:23" x14ac:dyDescent="0.3">
      <c r="A31638" s="11">
        <v>145074648</v>
      </c>
      <c r="B31638">
        <v>61031421</v>
      </c>
      <c r="C31638" t="s">
        <v>45</v>
      </c>
      <c r="D31638" t="s">
        <v>40</v>
      </c>
      <c r="E31638" t="s">
        <v>41</v>
      </c>
      <c r="F31638" t="s">
        <v>26</v>
      </c>
      <c r="G31638">
        <v>4</v>
      </c>
      <c r="H31638" t="s">
        <v>155</v>
      </c>
      <c r="I31638">
        <v>1</v>
      </c>
      <c r="J31638" s="5">
        <v>2</v>
      </c>
      <c r="K31638" s="5">
        <v>1</v>
      </c>
      <c r="L31638">
        <v>18</v>
      </c>
      <c r="M31638">
        <v>0</v>
      </c>
      <c r="N31638">
        <v>0</v>
      </c>
      <c r="O31638">
        <v>0</v>
      </c>
      <c r="P31638" t="s">
        <v>211</v>
      </c>
      <c r="Q31638" t="s">
        <v>226</v>
      </c>
      <c r="R31638" t="s">
        <v>142</v>
      </c>
      <c r="S31638" t="s">
        <v>142</v>
      </c>
      <c r="T31638" t="s">
        <v>24064</v>
      </c>
      <c r="U31638">
        <v>7</v>
      </c>
      <c r="V31638" t="s">
        <v>49909</v>
      </c>
      <c r="W31638" t="s">
        <v>33</v>
      </c>
    </row>
    <row r="31639" spans="1:23" x14ac:dyDescent="0.3">
      <c r="A31639" s="11">
        <v>37215522</v>
      </c>
      <c r="B31639">
        <v>5102865</v>
      </c>
      <c r="C31639" t="s">
        <v>45</v>
      </c>
      <c r="D31639" t="s">
        <v>40</v>
      </c>
      <c r="E31639" t="s">
        <v>56</v>
      </c>
      <c r="F31639" t="s">
        <v>26</v>
      </c>
      <c r="G31639">
        <v>4</v>
      </c>
      <c r="H31639" t="s">
        <v>155</v>
      </c>
      <c r="I31639">
        <v>20</v>
      </c>
      <c r="J31639" s="5">
        <v>1</v>
      </c>
      <c r="K31639" s="5">
        <v>1</v>
      </c>
      <c r="L31639">
        <v>12</v>
      </c>
      <c r="M31639">
        <v>0</v>
      </c>
      <c r="N31639">
        <v>0</v>
      </c>
      <c r="O31639">
        <v>1</v>
      </c>
      <c r="P31639" t="s">
        <v>211</v>
      </c>
      <c r="Q31639" t="s">
        <v>49</v>
      </c>
      <c r="R31639" t="s">
        <v>48</v>
      </c>
      <c r="S31639" t="s">
        <v>48</v>
      </c>
      <c r="T31639" t="s">
        <v>28105</v>
      </c>
      <c r="U31639">
        <v>3</v>
      </c>
      <c r="V31639" t="s">
        <v>49909</v>
      </c>
      <c r="W31639" t="s">
        <v>33</v>
      </c>
    </row>
    <row r="31640" spans="1:23" x14ac:dyDescent="0.3">
      <c r="A31640" s="11">
        <v>9824646</v>
      </c>
      <c r="B31640">
        <v>1584063</v>
      </c>
      <c r="C31640" t="s">
        <v>45</v>
      </c>
      <c r="D31640" t="s">
        <v>40</v>
      </c>
      <c r="E31640" t="s">
        <v>56</v>
      </c>
      <c r="F31640" t="s">
        <v>26</v>
      </c>
      <c r="G31640">
        <v>4</v>
      </c>
      <c r="H31640" t="s">
        <v>51</v>
      </c>
      <c r="I31640">
        <v>40</v>
      </c>
      <c r="J31640" s="5">
        <v>0</v>
      </c>
      <c r="K31640" s="5">
        <v>1</v>
      </c>
      <c r="L31640">
        <v>5</v>
      </c>
      <c r="M31640">
        <v>0</v>
      </c>
      <c r="N31640">
        <v>0</v>
      </c>
      <c r="O31640">
        <v>1</v>
      </c>
      <c r="P31640" t="s">
        <v>200</v>
      </c>
      <c r="Q31640" t="s">
        <v>49</v>
      </c>
      <c r="R31640" t="s">
        <v>362</v>
      </c>
      <c r="S31640" t="s">
        <v>362</v>
      </c>
      <c r="T31640" t="s">
        <v>28106</v>
      </c>
      <c r="U31640">
        <v>5</v>
      </c>
      <c r="V31640" t="s">
        <v>49910</v>
      </c>
      <c r="W31640" t="s">
        <v>33</v>
      </c>
    </row>
    <row r="31641" spans="1:23" x14ac:dyDescent="0.3">
      <c r="A31641" s="11">
        <v>247277196</v>
      </c>
      <c r="B31641">
        <v>112488156</v>
      </c>
      <c r="C31641" t="s">
        <v>34</v>
      </c>
      <c r="D31641" t="s">
        <v>24</v>
      </c>
      <c r="E31641" t="s">
        <v>160</v>
      </c>
      <c r="F31641" t="s">
        <v>26</v>
      </c>
      <c r="G31641">
        <v>9</v>
      </c>
      <c r="H31641" t="s">
        <v>27</v>
      </c>
      <c r="I31641">
        <v>78</v>
      </c>
      <c r="J31641" s="5">
        <v>2</v>
      </c>
      <c r="K31641" s="5">
        <v>1</v>
      </c>
      <c r="L31641">
        <v>23</v>
      </c>
      <c r="M31641">
        <v>0</v>
      </c>
      <c r="N31641">
        <v>2</v>
      </c>
      <c r="O31641">
        <v>0</v>
      </c>
      <c r="P31641" t="s">
        <v>219</v>
      </c>
      <c r="Q31641" t="s">
        <v>58</v>
      </c>
      <c r="R31641" t="s">
        <v>65</v>
      </c>
      <c r="S31641" t="s">
        <v>65</v>
      </c>
      <c r="T31641" t="s">
        <v>28107</v>
      </c>
      <c r="U31641">
        <v>9</v>
      </c>
      <c r="V31641" t="s">
        <v>49910</v>
      </c>
      <c r="W31641" t="s">
        <v>33</v>
      </c>
    </row>
    <row r="31642" spans="1:23" x14ac:dyDescent="0.3">
      <c r="A31642" s="11">
        <v>180359838</v>
      </c>
      <c r="B31642">
        <v>32233473</v>
      </c>
      <c r="C31642" t="s">
        <v>34</v>
      </c>
      <c r="D31642" t="s">
        <v>24</v>
      </c>
      <c r="E31642" t="s">
        <v>35</v>
      </c>
      <c r="F31642" t="s">
        <v>26</v>
      </c>
      <c r="G31642">
        <v>7</v>
      </c>
      <c r="H31642" t="s">
        <v>47</v>
      </c>
      <c r="I31642">
        <v>61</v>
      </c>
      <c r="J31642" s="5">
        <v>0</v>
      </c>
      <c r="K31642" s="5">
        <v>0</v>
      </c>
      <c r="L31642">
        <v>21</v>
      </c>
      <c r="M31642">
        <v>6</v>
      </c>
      <c r="N31642">
        <v>0</v>
      </c>
      <c r="O31642">
        <v>0</v>
      </c>
      <c r="P31642" t="s">
        <v>3430</v>
      </c>
      <c r="Q31642" t="s">
        <v>89</v>
      </c>
      <c r="R31642" t="s">
        <v>30</v>
      </c>
      <c r="S31642" t="s">
        <v>30</v>
      </c>
      <c r="T31642" t="s">
        <v>28108</v>
      </c>
      <c r="U31642">
        <v>9</v>
      </c>
      <c r="V31642" t="s">
        <v>49909</v>
      </c>
      <c r="W31642" t="s">
        <v>32</v>
      </c>
    </row>
    <row r="31643" spans="1:23" x14ac:dyDescent="0.3">
      <c r="A31643" s="11">
        <v>55291368</v>
      </c>
      <c r="B31643">
        <v>91710972</v>
      </c>
      <c r="C31643" t="s">
        <v>34</v>
      </c>
      <c r="D31643" t="s">
        <v>24</v>
      </c>
      <c r="E31643" t="s">
        <v>25</v>
      </c>
      <c r="F31643" t="s">
        <v>26</v>
      </c>
      <c r="G31643">
        <v>1</v>
      </c>
      <c r="H31643" t="s">
        <v>47</v>
      </c>
      <c r="I31643">
        <v>39</v>
      </c>
      <c r="J31643" s="5">
        <v>0</v>
      </c>
      <c r="K31643" s="5">
        <v>1</v>
      </c>
      <c r="L31643">
        <v>3</v>
      </c>
      <c r="M31643">
        <v>0</v>
      </c>
      <c r="N31643">
        <v>0</v>
      </c>
      <c r="O31643">
        <v>0</v>
      </c>
      <c r="P31643" t="s">
        <v>445</v>
      </c>
      <c r="Q31643" t="s">
        <v>68</v>
      </c>
      <c r="R31643" t="s">
        <v>105</v>
      </c>
      <c r="S31643" t="s">
        <v>105</v>
      </c>
      <c r="T31643" t="s">
        <v>28109</v>
      </c>
      <c r="U31643">
        <v>2</v>
      </c>
      <c r="V31643" t="s">
        <v>49909</v>
      </c>
      <c r="W31643" t="s">
        <v>33</v>
      </c>
    </row>
    <row r="31644" spans="1:23" x14ac:dyDescent="0.3">
      <c r="A31644" s="11">
        <v>163025238</v>
      </c>
      <c r="B31644">
        <v>59623785</v>
      </c>
      <c r="C31644" t="s">
        <v>34</v>
      </c>
      <c r="D31644" t="s">
        <v>24</v>
      </c>
      <c r="E31644" t="s">
        <v>46</v>
      </c>
      <c r="F31644" t="s">
        <v>26</v>
      </c>
      <c r="G31644">
        <v>3</v>
      </c>
      <c r="H31644" t="s">
        <v>47</v>
      </c>
      <c r="I31644">
        <v>53</v>
      </c>
      <c r="J31644" s="5">
        <v>1</v>
      </c>
      <c r="K31644" s="5">
        <v>0</v>
      </c>
      <c r="L31644">
        <v>22</v>
      </c>
      <c r="M31644">
        <v>0</v>
      </c>
      <c r="N31644">
        <v>0</v>
      </c>
      <c r="O31644">
        <v>0</v>
      </c>
      <c r="P31644" t="s">
        <v>236</v>
      </c>
      <c r="Q31644" t="s">
        <v>77</v>
      </c>
      <c r="R31644" t="s">
        <v>236</v>
      </c>
      <c r="S31644" t="s">
        <v>236</v>
      </c>
      <c r="T31644" t="s">
        <v>14341</v>
      </c>
      <c r="U31644">
        <v>8</v>
      </c>
      <c r="V31644" t="s">
        <v>49910</v>
      </c>
      <c r="W31644" t="s">
        <v>33</v>
      </c>
    </row>
    <row r="31645" spans="1:23" x14ac:dyDescent="0.3">
      <c r="A31645" s="11">
        <v>92324562</v>
      </c>
      <c r="B31645">
        <v>112715748</v>
      </c>
      <c r="C31645" t="s">
        <v>34</v>
      </c>
      <c r="D31645" t="s">
        <v>40</v>
      </c>
      <c r="E31645" t="s">
        <v>46</v>
      </c>
      <c r="F31645" t="s">
        <v>26</v>
      </c>
      <c r="G31645">
        <v>2</v>
      </c>
      <c r="H31645" t="s">
        <v>67</v>
      </c>
      <c r="I31645">
        <v>39</v>
      </c>
      <c r="J31645" s="5">
        <v>0</v>
      </c>
      <c r="K31645" s="5">
        <v>0</v>
      </c>
      <c r="L31645">
        <v>23</v>
      </c>
      <c r="M31645">
        <v>3</v>
      </c>
      <c r="N31645">
        <v>2</v>
      </c>
      <c r="O31645">
        <v>0</v>
      </c>
      <c r="P31645" t="s">
        <v>177</v>
      </c>
      <c r="Q31645" t="s">
        <v>780</v>
      </c>
      <c r="R31645" t="s">
        <v>49</v>
      </c>
      <c r="S31645" t="s">
        <v>49</v>
      </c>
      <c r="T31645" t="s">
        <v>28110</v>
      </c>
      <c r="U31645">
        <v>9</v>
      </c>
      <c r="V31645" t="s">
        <v>49909</v>
      </c>
      <c r="W31645" t="s">
        <v>32</v>
      </c>
    </row>
    <row r="31646" spans="1:23" x14ac:dyDescent="0.3">
      <c r="A31646" s="11">
        <v>299626088</v>
      </c>
      <c r="B31646">
        <v>28441350</v>
      </c>
      <c r="C31646" t="s">
        <v>34</v>
      </c>
      <c r="D31646" t="s">
        <v>24</v>
      </c>
      <c r="E31646" t="s">
        <v>41</v>
      </c>
      <c r="F31646" t="s">
        <v>26</v>
      </c>
      <c r="G31646">
        <v>3</v>
      </c>
      <c r="H31646" t="s">
        <v>47</v>
      </c>
      <c r="I31646">
        <v>46</v>
      </c>
      <c r="J31646" s="5">
        <v>0</v>
      </c>
      <c r="K31646" s="5">
        <v>0</v>
      </c>
      <c r="L31646">
        <v>18</v>
      </c>
      <c r="M31646">
        <v>0</v>
      </c>
      <c r="N31646">
        <v>0</v>
      </c>
      <c r="O31646">
        <v>0</v>
      </c>
      <c r="P31646" t="s">
        <v>433</v>
      </c>
      <c r="Q31646" t="s">
        <v>96</v>
      </c>
      <c r="R31646" t="s">
        <v>58</v>
      </c>
      <c r="S31646" t="s">
        <v>58</v>
      </c>
      <c r="T31646" t="s">
        <v>28111</v>
      </c>
      <c r="U31646">
        <v>9</v>
      </c>
      <c r="V31646" t="s">
        <v>49910</v>
      </c>
      <c r="W31646" t="s">
        <v>33</v>
      </c>
    </row>
    <row r="31647" spans="1:23" x14ac:dyDescent="0.3">
      <c r="A31647" s="11">
        <v>417961838</v>
      </c>
      <c r="B31647">
        <v>141546434</v>
      </c>
      <c r="C31647" t="s">
        <v>34</v>
      </c>
      <c r="D31647" t="s">
        <v>40</v>
      </c>
      <c r="E31647" t="s">
        <v>25</v>
      </c>
      <c r="F31647" t="s">
        <v>26</v>
      </c>
      <c r="G31647">
        <v>6</v>
      </c>
      <c r="H31647" t="s">
        <v>280</v>
      </c>
      <c r="I31647">
        <v>36</v>
      </c>
      <c r="J31647" s="5">
        <v>2</v>
      </c>
      <c r="K31647" s="5">
        <v>1</v>
      </c>
      <c r="L31647">
        <v>17</v>
      </c>
      <c r="M31647">
        <v>0</v>
      </c>
      <c r="N31647">
        <v>0</v>
      </c>
      <c r="O31647">
        <v>0</v>
      </c>
      <c r="P31647" t="s">
        <v>150</v>
      </c>
      <c r="Q31647" t="s">
        <v>861</v>
      </c>
      <c r="R31647" t="s">
        <v>151</v>
      </c>
      <c r="S31647" t="s">
        <v>151</v>
      </c>
      <c r="T31647" t="s">
        <v>28112</v>
      </c>
      <c r="U31647">
        <v>6</v>
      </c>
      <c r="V31647" t="s">
        <v>49910</v>
      </c>
      <c r="W31647" t="s">
        <v>33</v>
      </c>
    </row>
    <row r="31648" spans="1:23" x14ac:dyDescent="0.3">
      <c r="A31648" s="11">
        <v>134347014</v>
      </c>
      <c r="B31648">
        <v>97417296</v>
      </c>
      <c r="C31648" t="s">
        <v>45</v>
      </c>
      <c r="D31648" t="s">
        <v>40</v>
      </c>
      <c r="E31648" t="s">
        <v>41</v>
      </c>
      <c r="F31648" t="s">
        <v>26</v>
      </c>
      <c r="G31648">
        <v>3</v>
      </c>
      <c r="H31648" t="s">
        <v>47</v>
      </c>
      <c r="I31648">
        <v>9</v>
      </c>
      <c r="J31648" s="5">
        <v>0</v>
      </c>
      <c r="K31648" s="5">
        <v>0</v>
      </c>
      <c r="L31648">
        <v>7</v>
      </c>
      <c r="M31648">
        <v>0</v>
      </c>
      <c r="N31648">
        <v>0</v>
      </c>
      <c r="O31648">
        <v>0</v>
      </c>
      <c r="P31648" t="s">
        <v>177</v>
      </c>
      <c r="Q31648" t="s">
        <v>48</v>
      </c>
      <c r="R31648" t="s">
        <v>110</v>
      </c>
      <c r="S31648" t="s">
        <v>110</v>
      </c>
      <c r="T31648" t="s">
        <v>6405</v>
      </c>
      <c r="U31648">
        <v>5</v>
      </c>
      <c r="V31648" t="s">
        <v>49909</v>
      </c>
      <c r="W31648" t="s">
        <v>33</v>
      </c>
    </row>
    <row r="31649" spans="1:23" x14ac:dyDescent="0.3">
      <c r="A31649" s="11">
        <v>354916706</v>
      </c>
      <c r="B31649">
        <v>138269318</v>
      </c>
      <c r="C31649" t="s">
        <v>34</v>
      </c>
      <c r="D31649" t="s">
        <v>24</v>
      </c>
      <c r="E31649" t="s">
        <v>25</v>
      </c>
      <c r="F31649" t="s">
        <v>26</v>
      </c>
      <c r="G31649">
        <v>3</v>
      </c>
      <c r="H31649" t="s">
        <v>155</v>
      </c>
      <c r="I31649">
        <v>1</v>
      </c>
      <c r="J31649" s="5">
        <v>1</v>
      </c>
      <c r="K31649" s="5">
        <v>0</v>
      </c>
      <c r="L31649">
        <v>12</v>
      </c>
      <c r="M31649">
        <v>0</v>
      </c>
      <c r="N31649">
        <v>0</v>
      </c>
      <c r="O31649">
        <v>0</v>
      </c>
      <c r="P31649" t="s">
        <v>211</v>
      </c>
      <c r="Q31649" t="s">
        <v>223</v>
      </c>
      <c r="R31649" t="s">
        <v>49</v>
      </c>
      <c r="S31649" t="s">
        <v>49</v>
      </c>
      <c r="T31649" t="s">
        <v>28113</v>
      </c>
      <c r="U31649">
        <v>9</v>
      </c>
      <c r="V31649" t="s">
        <v>49909</v>
      </c>
      <c r="W31649" t="s">
        <v>33</v>
      </c>
    </row>
    <row r="31650" spans="1:23" x14ac:dyDescent="0.3">
      <c r="A31650" s="11">
        <v>2356308</v>
      </c>
      <c r="B31650">
        <v>608841</v>
      </c>
      <c r="C31650" t="s">
        <v>45</v>
      </c>
      <c r="D31650" t="s">
        <v>40</v>
      </c>
      <c r="E31650" t="s">
        <v>41</v>
      </c>
      <c r="F31650" t="s">
        <v>26</v>
      </c>
      <c r="G31650">
        <v>1</v>
      </c>
      <c r="H31650" t="s">
        <v>67</v>
      </c>
      <c r="I31650">
        <v>50</v>
      </c>
      <c r="J31650" s="5">
        <v>0</v>
      </c>
      <c r="K31650" s="5">
        <v>1</v>
      </c>
      <c r="L31650">
        <v>8</v>
      </c>
      <c r="M31650">
        <v>0</v>
      </c>
      <c r="N31650">
        <v>0</v>
      </c>
      <c r="O31650">
        <v>0</v>
      </c>
      <c r="P31650" t="s">
        <v>115</v>
      </c>
      <c r="Q31650" t="s">
        <v>48</v>
      </c>
      <c r="R31650" t="s">
        <v>53</v>
      </c>
      <c r="S31650" t="s">
        <v>53</v>
      </c>
      <c r="T31650" t="s">
        <v>28114</v>
      </c>
      <c r="U31650">
        <v>8</v>
      </c>
      <c r="V31650" t="s">
        <v>49909</v>
      </c>
      <c r="W31650" t="s">
        <v>33</v>
      </c>
    </row>
    <row r="31651" spans="1:23" x14ac:dyDescent="0.3">
      <c r="A31651" s="11">
        <v>267191154</v>
      </c>
      <c r="B31651">
        <v>100169640</v>
      </c>
      <c r="C31651" t="s">
        <v>34</v>
      </c>
      <c r="D31651" t="s">
        <v>24</v>
      </c>
      <c r="E31651" t="s">
        <v>41</v>
      </c>
      <c r="F31651" t="s">
        <v>26</v>
      </c>
      <c r="G31651">
        <v>6</v>
      </c>
      <c r="H31651" t="s">
        <v>47</v>
      </c>
      <c r="I31651">
        <v>52</v>
      </c>
      <c r="J31651" s="5">
        <v>6</v>
      </c>
      <c r="K31651" s="5">
        <v>0</v>
      </c>
      <c r="L31651">
        <v>30</v>
      </c>
      <c r="M31651">
        <v>0</v>
      </c>
      <c r="N31651">
        <v>0</v>
      </c>
      <c r="O31651">
        <v>0</v>
      </c>
      <c r="P31651" t="s">
        <v>109</v>
      </c>
      <c r="Q31651" t="s">
        <v>59</v>
      </c>
      <c r="R31651" t="s">
        <v>288</v>
      </c>
      <c r="S31651" t="s">
        <v>288</v>
      </c>
      <c r="T31651" t="s">
        <v>28115</v>
      </c>
      <c r="U31651">
        <v>9</v>
      </c>
      <c r="V31651" t="s">
        <v>49909</v>
      </c>
      <c r="W31651" t="s">
        <v>33</v>
      </c>
    </row>
    <row r="31652" spans="1:23" x14ac:dyDescent="0.3">
      <c r="A31652" s="11">
        <v>145863048</v>
      </c>
      <c r="B31652">
        <v>88681950</v>
      </c>
      <c r="C31652" t="s">
        <v>34</v>
      </c>
      <c r="D31652" t="s">
        <v>40</v>
      </c>
      <c r="E31652" t="s">
        <v>41</v>
      </c>
      <c r="F31652" t="s">
        <v>26</v>
      </c>
      <c r="G31652">
        <v>8</v>
      </c>
      <c r="H31652" t="s">
        <v>47</v>
      </c>
      <c r="I31652">
        <v>60</v>
      </c>
      <c r="J31652" s="5">
        <v>0</v>
      </c>
      <c r="K31652" s="5">
        <v>1</v>
      </c>
      <c r="L31652">
        <v>33</v>
      </c>
      <c r="M31652">
        <v>0</v>
      </c>
      <c r="N31652">
        <v>0</v>
      </c>
      <c r="O31652">
        <v>0</v>
      </c>
      <c r="P31652" t="s">
        <v>150</v>
      </c>
      <c r="Q31652" t="s">
        <v>177</v>
      </c>
      <c r="R31652" t="s">
        <v>89</v>
      </c>
      <c r="S31652" t="s">
        <v>89</v>
      </c>
      <c r="T31652" t="s">
        <v>28116</v>
      </c>
      <c r="U31652">
        <v>9</v>
      </c>
      <c r="V31652" t="s">
        <v>49909</v>
      </c>
      <c r="W31652" t="s">
        <v>32</v>
      </c>
    </row>
    <row r="31653" spans="1:23" x14ac:dyDescent="0.3">
      <c r="A31653" s="11">
        <v>109393008</v>
      </c>
      <c r="B31653">
        <v>24779988</v>
      </c>
      <c r="C31653" t="s">
        <v>34</v>
      </c>
      <c r="D31653" t="s">
        <v>24</v>
      </c>
      <c r="E31653" t="s">
        <v>35</v>
      </c>
      <c r="F31653" t="s">
        <v>26</v>
      </c>
      <c r="G31653">
        <v>7</v>
      </c>
      <c r="H31653" t="s">
        <v>91</v>
      </c>
      <c r="I31653">
        <v>46</v>
      </c>
      <c r="J31653" s="5">
        <v>1</v>
      </c>
      <c r="K31653" s="5">
        <v>1</v>
      </c>
      <c r="L31653">
        <v>20</v>
      </c>
      <c r="M31653">
        <v>0</v>
      </c>
      <c r="N31653">
        <v>0</v>
      </c>
      <c r="O31653">
        <v>0</v>
      </c>
      <c r="P31653" t="s">
        <v>177</v>
      </c>
      <c r="Q31653" t="s">
        <v>1139</v>
      </c>
      <c r="R31653" t="s">
        <v>68</v>
      </c>
      <c r="S31653" t="s">
        <v>68</v>
      </c>
      <c r="T31653" t="s">
        <v>15227</v>
      </c>
      <c r="U31653">
        <v>9</v>
      </c>
      <c r="V31653" t="s">
        <v>49910</v>
      </c>
      <c r="W31653" t="s">
        <v>33</v>
      </c>
    </row>
    <row r="31654" spans="1:23" x14ac:dyDescent="0.3">
      <c r="A31654" s="11">
        <v>35831874</v>
      </c>
      <c r="B31654">
        <v>1197360</v>
      </c>
      <c r="C31654" t="s">
        <v>34</v>
      </c>
      <c r="D31654" t="s">
        <v>40</v>
      </c>
      <c r="E31654" t="s">
        <v>35</v>
      </c>
      <c r="F31654" t="s">
        <v>26</v>
      </c>
      <c r="G31654">
        <v>2</v>
      </c>
      <c r="H31654" t="s">
        <v>318</v>
      </c>
      <c r="I31654">
        <v>59</v>
      </c>
      <c r="J31654" s="5">
        <v>0</v>
      </c>
      <c r="K31654" s="5">
        <v>0</v>
      </c>
      <c r="L31654">
        <v>9</v>
      </c>
      <c r="M31654">
        <v>0</v>
      </c>
      <c r="N31654">
        <v>0</v>
      </c>
      <c r="O31654">
        <v>1</v>
      </c>
      <c r="P31654" t="s">
        <v>62</v>
      </c>
      <c r="Q31654" t="s">
        <v>89</v>
      </c>
      <c r="R31654" t="s">
        <v>49</v>
      </c>
      <c r="S31654" t="s">
        <v>49</v>
      </c>
      <c r="T31654" t="s">
        <v>28117</v>
      </c>
      <c r="U31654">
        <v>4</v>
      </c>
      <c r="V31654" t="s">
        <v>49909</v>
      </c>
      <c r="W31654" t="s">
        <v>32</v>
      </c>
    </row>
    <row r="31655" spans="1:23" x14ac:dyDescent="0.3">
      <c r="A31655" s="11">
        <v>69035778</v>
      </c>
      <c r="B31655">
        <v>89802072</v>
      </c>
      <c r="C31655" t="s">
        <v>34</v>
      </c>
      <c r="D31655" t="s">
        <v>24</v>
      </c>
      <c r="E31655" t="s">
        <v>46</v>
      </c>
      <c r="F31655" t="s">
        <v>26</v>
      </c>
      <c r="G31655">
        <v>2</v>
      </c>
      <c r="H31655" t="s">
        <v>47</v>
      </c>
      <c r="I31655">
        <v>8</v>
      </c>
      <c r="J31655" s="5">
        <v>4</v>
      </c>
      <c r="K31655" s="5">
        <v>0</v>
      </c>
      <c r="L31655">
        <v>19</v>
      </c>
      <c r="M31655">
        <v>0</v>
      </c>
      <c r="N31655">
        <v>0</v>
      </c>
      <c r="O31655">
        <v>0</v>
      </c>
      <c r="P31655" t="s">
        <v>57</v>
      </c>
      <c r="Q31655" t="s">
        <v>68</v>
      </c>
      <c r="R31655" t="s">
        <v>77</v>
      </c>
      <c r="S31655" t="s">
        <v>77</v>
      </c>
      <c r="T31655" t="s">
        <v>28118</v>
      </c>
      <c r="U31655">
        <v>9</v>
      </c>
      <c r="V31655" t="s">
        <v>49910</v>
      </c>
      <c r="W31655" t="s">
        <v>33</v>
      </c>
    </row>
    <row r="31656" spans="1:23" x14ac:dyDescent="0.3">
      <c r="A31656" s="11">
        <v>208243716</v>
      </c>
      <c r="B31656">
        <v>42040557</v>
      </c>
      <c r="C31656" t="s">
        <v>34</v>
      </c>
      <c r="D31656" t="s">
        <v>40</v>
      </c>
      <c r="E31656" t="s">
        <v>41</v>
      </c>
      <c r="F31656" t="s">
        <v>26</v>
      </c>
      <c r="G31656">
        <v>3</v>
      </c>
      <c r="H31656" t="s">
        <v>47</v>
      </c>
      <c r="I31656">
        <v>2</v>
      </c>
      <c r="J31656" s="5">
        <v>1</v>
      </c>
      <c r="K31656" s="5">
        <v>1</v>
      </c>
      <c r="L31656">
        <v>16</v>
      </c>
      <c r="M31656">
        <v>0</v>
      </c>
      <c r="N31656">
        <v>0</v>
      </c>
      <c r="O31656">
        <v>2</v>
      </c>
      <c r="P31656" t="s">
        <v>135</v>
      </c>
      <c r="Q31656" t="s">
        <v>58</v>
      </c>
      <c r="R31656" t="s">
        <v>53</v>
      </c>
      <c r="S31656" t="s">
        <v>53</v>
      </c>
      <c r="T31656" t="s">
        <v>28119</v>
      </c>
      <c r="U31656">
        <v>6</v>
      </c>
      <c r="V31656" t="s">
        <v>49910</v>
      </c>
      <c r="W31656" t="s">
        <v>33</v>
      </c>
    </row>
    <row r="31657" spans="1:23" x14ac:dyDescent="0.3">
      <c r="A31657" s="11">
        <v>168826374</v>
      </c>
      <c r="B31657">
        <v>59695101</v>
      </c>
      <c r="C31657" t="s">
        <v>34</v>
      </c>
      <c r="D31657" t="s">
        <v>24</v>
      </c>
      <c r="E31657" t="s">
        <v>41</v>
      </c>
      <c r="F31657" t="s">
        <v>26</v>
      </c>
      <c r="G31657">
        <v>1</v>
      </c>
      <c r="H31657" t="s">
        <v>280</v>
      </c>
      <c r="I31657">
        <v>32</v>
      </c>
      <c r="J31657" s="5">
        <v>6</v>
      </c>
      <c r="K31657" s="5">
        <v>1</v>
      </c>
      <c r="L31657">
        <v>9</v>
      </c>
      <c r="M31657">
        <v>0</v>
      </c>
      <c r="N31657">
        <v>0</v>
      </c>
      <c r="O31657">
        <v>0</v>
      </c>
      <c r="P31657" t="s">
        <v>59</v>
      </c>
      <c r="Q31657" t="s">
        <v>214</v>
      </c>
      <c r="R31657" t="s">
        <v>48</v>
      </c>
      <c r="S31657" t="s">
        <v>48</v>
      </c>
      <c r="T31657" t="s">
        <v>28120</v>
      </c>
      <c r="U31657">
        <v>7</v>
      </c>
      <c r="V31657" t="s">
        <v>49910</v>
      </c>
      <c r="W31657" t="s">
        <v>33</v>
      </c>
    </row>
    <row r="31658" spans="1:23" x14ac:dyDescent="0.3">
      <c r="A31658" s="11">
        <v>172822422</v>
      </c>
      <c r="B31658">
        <v>92702124</v>
      </c>
      <c r="C31658" t="s">
        <v>34</v>
      </c>
      <c r="D31658" t="s">
        <v>40</v>
      </c>
      <c r="E31658" t="s">
        <v>25</v>
      </c>
      <c r="F31658" t="s">
        <v>26</v>
      </c>
      <c r="G31658">
        <v>3</v>
      </c>
      <c r="H31658" t="s">
        <v>47</v>
      </c>
      <c r="I31658">
        <v>57</v>
      </c>
      <c r="J31658" s="5">
        <v>0</v>
      </c>
      <c r="K31658" s="5">
        <v>1</v>
      </c>
      <c r="L31658">
        <v>7</v>
      </c>
      <c r="M31658">
        <v>0</v>
      </c>
      <c r="N31658">
        <v>0</v>
      </c>
      <c r="O31658">
        <v>2</v>
      </c>
      <c r="P31658" t="s">
        <v>68</v>
      </c>
      <c r="Q31658" t="s">
        <v>464</v>
      </c>
      <c r="R31658" t="s">
        <v>296</v>
      </c>
      <c r="S31658" t="s">
        <v>296</v>
      </c>
      <c r="T31658" t="s">
        <v>18883</v>
      </c>
      <c r="U31658">
        <v>8</v>
      </c>
      <c r="V31658" t="s">
        <v>49909</v>
      </c>
      <c r="W31658" t="s">
        <v>32</v>
      </c>
    </row>
    <row r="31659" spans="1:23" x14ac:dyDescent="0.3">
      <c r="A31659" s="11">
        <v>108376638</v>
      </c>
      <c r="B31659">
        <v>24969906</v>
      </c>
      <c r="C31659" t="s">
        <v>34</v>
      </c>
      <c r="D31659" t="s">
        <v>24</v>
      </c>
      <c r="E31659" t="s">
        <v>56</v>
      </c>
      <c r="F31659" t="s">
        <v>26</v>
      </c>
      <c r="G31659">
        <v>2</v>
      </c>
      <c r="H31659" t="s">
        <v>406</v>
      </c>
      <c r="I31659">
        <v>61</v>
      </c>
      <c r="J31659" s="5">
        <v>0</v>
      </c>
      <c r="K31659" s="5">
        <v>1</v>
      </c>
      <c r="L31659">
        <v>13</v>
      </c>
      <c r="M31659">
        <v>0</v>
      </c>
      <c r="N31659">
        <v>0</v>
      </c>
      <c r="O31659">
        <v>0</v>
      </c>
      <c r="P31659" t="s">
        <v>99</v>
      </c>
      <c r="Q31659" t="s">
        <v>49</v>
      </c>
      <c r="R31659" t="s">
        <v>52</v>
      </c>
      <c r="S31659" t="s">
        <v>52</v>
      </c>
      <c r="T31659" t="s">
        <v>28121</v>
      </c>
      <c r="U31659">
        <v>5</v>
      </c>
      <c r="V31659" t="s">
        <v>49910</v>
      </c>
      <c r="W31659" t="s">
        <v>33</v>
      </c>
    </row>
    <row r="31660" spans="1:23" x14ac:dyDescent="0.3">
      <c r="A31660" s="11">
        <v>57382506</v>
      </c>
      <c r="B31660">
        <v>3219174</v>
      </c>
      <c r="C31660" t="s">
        <v>34</v>
      </c>
      <c r="D31660" t="s">
        <v>40</v>
      </c>
      <c r="E31660" t="s">
        <v>46</v>
      </c>
      <c r="F31660" t="s">
        <v>26</v>
      </c>
      <c r="G31660">
        <v>1</v>
      </c>
      <c r="H31660" t="s">
        <v>80</v>
      </c>
      <c r="I31660">
        <v>27</v>
      </c>
      <c r="J31660" s="5">
        <v>5</v>
      </c>
      <c r="K31660" s="5">
        <v>1</v>
      </c>
      <c r="L31660">
        <v>12</v>
      </c>
      <c r="M31660">
        <v>0</v>
      </c>
      <c r="N31660">
        <v>0</v>
      </c>
      <c r="O31660">
        <v>0</v>
      </c>
      <c r="P31660" t="s">
        <v>59</v>
      </c>
      <c r="Q31660" t="s">
        <v>57</v>
      </c>
      <c r="R31660" t="s">
        <v>59</v>
      </c>
      <c r="S31660" t="s">
        <v>59</v>
      </c>
      <c r="T31660" t="s">
        <v>17818</v>
      </c>
      <c r="U31660">
        <v>9</v>
      </c>
      <c r="V31660" t="s">
        <v>49909</v>
      </c>
      <c r="W31660" t="s">
        <v>32</v>
      </c>
    </row>
    <row r="31661" spans="1:23" x14ac:dyDescent="0.3">
      <c r="A31661" s="11">
        <v>60063258</v>
      </c>
      <c r="B31661">
        <v>4194198</v>
      </c>
      <c r="C31661" t="s">
        <v>45</v>
      </c>
      <c r="D31661" t="s">
        <v>24</v>
      </c>
      <c r="E31661" t="s">
        <v>35</v>
      </c>
      <c r="F31661" t="s">
        <v>26</v>
      </c>
      <c r="G31661">
        <v>6</v>
      </c>
      <c r="H31661" t="s">
        <v>242</v>
      </c>
      <c r="I31661">
        <v>53</v>
      </c>
      <c r="J31661" s="5">
        <v>1</v>
      </c>
      <c r="K31661" s="5">
        <v>0</v>
      </c>
      <c r="L31661">
        <v>21</v>
      </c>
      <c r="M31661">
        <v>0</v>
      </c>
      <c r="N31661">
        <v>0</v>
      </c>
      <c r="O31661">
        <v>1</v>
      </c>
      <c r="P31661" t="s">
        <v>707</v>
      </c>
      <c r="Q31661" t="s">
        <v>118</v>
      </c>
      <c r="R31661" t="s">
        <v>37</v>
      </c>
      <c r="S31661" t="s">
        <v>37</v>
      </c>
      <c r="T31661" t="s">
        <v>28122</v>
      </c>
      <c r="U31661">
        <v>9</v>
      </c>
      <c r="V31661" t="s">
        <v>49909</v>
      </c>
      <c r="W31661" t="s">
        <v>33</v>
      </c>
    </row>
    <row r="31662" spans="1:23" x14ac:dyDescent="0.3">
      <c r="A31662" s="11">
        <v>440841032</v>
      </c>
      <c r="B31662">
        <v>114229107</v>
      </c>
      <c r="C31662" t="s">
        <v>376</v>
      </c>
      <c r="D31662" t="s">
        <v>40</v>
      </c>
      <c r="E31662" t="s">
        <v>46</v>
      </c>
      <c r="F31662" t="s">
        <v>26</v>
      </c>
      <c r="G31662">
        <v>3</v>
      </c>
      <c r="H31662" t="s">
        <v>71</v>
      </c>
      <c r="I31662">
        <v>72</v>
      </c>
      <c r="J31662" s="5">
        <v>4</v>
      </c>
      <c r="K31662" s="5">
        <v>1</v>
      </c>
      <c r="L31662">
        <v>13</v>
      </c>
      <c r="M31662">
        <v>0</v>
      </c>
      <c r="N31662">
        <v>0</v>
      </c>
      <c r="O31662">
        <v>2</v>
      </c>
      <c r="P31662" t="s">
        <v>886</v>
      </c>
      <c r="Q31662" t="s">
        <v>49</v>
      </c>
      <c r="R31662" t="s">
        <v>485</v>
      </c>
      <c r="S31662" t="s">
        <v>485</v>
      </c>
      <c r="T31662" t="s">
        <v>28123</v>
      </c>
      <c r="U31662">
        <v>7</v>
      </c>
      <c r="V31662" t="s">
        <v>49910</v>
      </c>
      <c r="W31662" t="s">
        <v>33</v>
      </c>
    </row>
    <row r="31663" spans="1:23" x14ac:dyDescent="0.3">
      <c r="A31663" s="11">
        <v>93973284</v>
      </c>
      <c r="B31663">
        <v>88475193</v>
      </c>
      <c r="C31663" t="s">
        <v>45</v>
      </c>
      <c r="D31663" t="s">
        <v>40</v>
      </c>
      <c r="E31663" t="s">
        <v>35</v>
      </c>
      <c r="F31663" t="s">
        <v>26</v>
      </c>
      <c r="G31663">
        <v>7</v>
      </c>
      <c r="H31663" t="s">
        <v>71</v>
      </c>
      <c r="I31663">
        <v>59</v>
      </c>
      <c r="J31663" s="5">
        <v>3</v>
      </c>
      <c r="K31663" s="5">
        <v>1</v>
      </c>
      <c r="L31663">
        <v>15</v>
      </c>
      <c r="M31663">
        <v>0</v>
      </c>
      <c r="N31663">
        <v>0</v>
      </c>
      <c r="O31663">
        <v>1</v>
      </c>
      <c r="P31663" t="s">
        <v>171</v>
      </c>
      <c r="Q31663" t="s">
        <v>201</v>
      </c>
      <c r="R31663" t="s">
        <v>223</v>
      </c>
      <c r="S31663" t="s">
        <v>223</v>
      </c>
      <c r="T31663" t="s">
        <v>28124</v>
      </c>
      <c r="U31663">
        <v>8</v>
      </c>
      <c r="V31663" t="s">
        <v>49910</v>
      </c>
      <c r="W31663" t="s">
        <v>33</v>
      </c>
    </row>
    <row r="31664" spans="1:23" x14ac:dyDescent="0.3">
      <c r="A31664" s="11">
        <v>61924062</v>
      </c>
      <c r="B31664">
        <v>23419566</v>
      </c>
      <c r="C31664" t="s">
        <v>34</v>
      </c>
      <c r="D31664" t="s">
        <v>24</v>
      </c>
      <c r="E31664" t="s">
        <v>56</v>
      </c>
      <c r="F31664" t="s">
        <v>26</v>
      </c>
      <c r="G31664">
        <v>3</v>
      </c>
      <c r="H31664" t="s">
        <v>67</v>
      </c>
      <c r="I31664">
        <v>18</v>
      </c>
      <c r="J31664" s="5">
        <v>0</v>
      </c>
      <c r="K31664" s="5">
        <v>1</v>
      </c>
      <c r="L31664">
        <v>9</v>
      </c>
      <c r="M31664">
        <v>2</v>
      </c>
      <c r="N31664">
        <v>1</v>
      </c>
      <c r="O31664">
        <v>6</v>
      </c>
      <c r="P31664" t="s">
        <v>531</v>
      </c>
      <c r="Q31664" t="s">
        <v>382</v>
      </c>
      <c r="R31664" t="s">
        <v>137</v>
      </c>
      <c r="S31664" t="s">
        <v>137</v>
      </c>
      <c r="T31664" t="s">
        <v>28125</v>
      </c>
      <c r="U31664">
        <v>8</v>
      </c>
      <c r="V31664" t="s">
        <v>49910</v>
      </c>
      <c r="W31664" t="s">
        <v>33</v>
      </c>
    </row>
    <row r="31665" spans="1:23" x14ac:dyDescent="0.3">
      <c r="A31665" s="11">
        <v>275196288</v>
      </c>
      <c r="B31665">
        <v>87282216</v>
      </c>
      <c r="C31665" t="s">
        <v>34</v>
      </c>
      <c r="D31665" t="s">
        <v>40</v>
      </c>
      <c r="E31665" t="s">
        <v>25</v>
      </c>
      <c r="F31665" t="s">
        <v>26</v>
      </c>
      <c r="G31665">
        <v>6</v>
      </c>
      <c r="H31665" t="s">
        <v>47</v>
      </c>
      <c r="I31665">
        <v>43</v>
      </c>
      <c r="J31665" s="5">
        <v>4</v>
      </c>
      <c r="K31665" s="5">
        <v>0</v>
      </c>
      <c r="L31665">
        <v>20</v>
      </c>
      <c r="M31665">
        <v>0</v>
      </c>
      <c r="N31665">
        <v>0</v>
      </c>
      <c r="O31665">
        <v>0</v>
      </c>
      <c r="P31665" t="s">
        <v>500</v>
      </c>
      <c r="Q31665" t="s">
        <v>2300</v>
      </c>
      <c r="R31665" t="s">
        <v>1904</v>
      </c>
      <c r="S31665" t="s">
        <v>1904</v>
      </c>
      <c r="T31665" t="s">
        <v>28126</v>
      </c>
      <c r="U31665">
        <v>9</v>
      </c>
      <c r="V31665" t="s">
        <v>49909</v>
      </c>
      <c r="W31665" t="s">
        <v>32</v>
      </c>
    </row>
    <row r="31666" spans="1:23" x14ac:dyDescent="0.3">
      <c r="A31666" s="11">
        <v>149967588</v>
      </c>
      <c r="B31666">
        <v>85435830</v>
      </c>
      <c r="C31666" t="s">
        <v>34</v>
      </c>
      <c r="D31666" t="s">
        <v>40</v>
      </c>
      <c r="E31666" t="s">
        <v>676</v>
      </c>
      <c r="F31666" t="s">
        <v>26</v>
      </c>
      <c r="G31666">
        <v>1</v>
      </c>
      <c r="H31666" t="s">
        <v>71</v>
      </c>
      <c r="I31666">
        <v>59</v>
      </c>
      <c r="J31666" s="5">
        <v>0</v>
      </c>
      <c r="K31666" s="5">
        <v>0</v>
      </c>
      <c r="L31666">
        <v>3</v>
      </c>
      <c r="M31666">
        <v>0</v>
      </c>
      <c r="N31666">
        <v>0</v>
      </c>
      <c r="O31666">
        <v>0</v>
      </c>
      <c r="P31666" t="s">
        <v>232</v>
      </c>
      <c r="Q31666" t="s">
        <v>179</v>
      </c>
      <c r="R31666" t="s">
        <v>105</v>
      </c>
      <c r="S31666" t="s">
        <v>105</v>
      </c>
      <c r="T31666" t="s">
        <v>7990</v>
      </c>
      <c r="U31666">
        <v>2</v>
      </c>
      <c r="V31666" t="s">
        <v>49909</v>
      </c>
      <c r="W31666" t="s">
        <v>33</v>
      </c>
    </row>
    <row r="31667" spans="1:23" x14ac:dyDescent="0.3">
      <c r="A31667" s="11">
        <v>77883996</v>
      </c>
      <c r="B31667">
        <v>113960880</v>
      </c>
      <c r="C31667" t="s">
        <v>34</v>
      </c>
      <c r="D31667" t="s">
        <v>24</v>
      </c>
      <c r="E31667" t="s">
        <v>35</v>
      </c>
      <c r="F31667" t="s">
        <v>26</v>
      </c>
      <c r="G31667">
        <v>5</v>
      </c>
      <c r="H31667" t="s">
        <v>4717</v>
      </c>
      <c r="I31667">
        <v>68</v>
      </c>
      <c r="J31667" s="5">
        <v>2</v>
      </c>
      <c r="K31667" s="5">
        <v>1</v>
      </c>
      <c r="L31667">
        <v>9</v>
      </c>
      <c r="M31667">
        <v>0</v>
      </c>
      <c r="N31667">
        <v>0</v>
      </c>
      <c r="O31667">
        <v>0</v>
      </c>
      <c r="P31667" t="s">
        <v>236</v>
      </c>
      <c r="Q31667" t="s">
        <v>89</v>
      </c>
      <c r="R31667" t="s">
        <v>2857</v>
      </c>
      <c r="S31667" t="s">
        <v>2857</v>
      </c>
      <c r="T31667" t="s">
        <v>28127</v>
      </c>
      <c r="U31667">
        <v>5</v>
      </c>
      <c r="V31667" t="s">
        <v>49909</v>
      </c>
      <c r="W31667" t="s">
        <v>33</v>
      </c>
    </row>
    <row r="31668" spans="1:23" x14ac:dyDescent="0.3">
      <c r="A31668" s="11">
        <v>129123360</v>
      </c>
      <c r="B31668">
        <v>23698971</v>
      </c>
      <c r="C31668" t="s">
        <v>45</v>
      </c>
      <c r="D31668" t="s">
        <v>40</v>
      </c>
      <c r="E31668" t="s">
        <v>25</v>
      </c>
      <c r="F31668" t="s">
        <v>26</v>
      </c>
      <c r="G31668">
        <v>9</v>
      </c>
      <c r="H31668" t="s">
        <v>812</v>
      </c>
      <c r="I31668">
        <v>62</v>
      </c>
      <c r="J31668" s="5">
        <v>6</v>
      </c>
      <c r="K31668" s="5">
        <v>0</v>
      </c>
      <c r="L31668">
        <v>65</v>
      </c>
      <c r="M31668">
        <v>0</v>
      </c>
      <c r="N31668">
        <v>0</v>
      </c>
      <c r="O31668">
        <v>1</v>
      </c>
      <c r="P31668" t="s">
        <v>57</v>
      </c>
      <c r="Q31668" t="s">
        <v>68</v>
      </c>
      <c r="R31668" t="s">
        <v>89</v>
      </c>
      <c r="S31668" t="s">
        <v>89</v>
      </c>
      <c r="T31668" t="s">
        <v>23525</v>
      </c>
      <c r="U31668">
        <v>8</v>
      </c>
      <c r="V31668" t="s">
        <v>49910</v>
      </c>
      <c r="W31668" t="s">
        <v>33</v>
      </c>
    </row>
    <row r="31669" spans="1:23" x14ac:dyDescent="0.3">
      <c r="A31669" s="11">
        <v>204459354</v>
      </c>
      <c r="B31669">
        <v>69172002</v>
      </c>
      <c r="C31669" t="s">
        <v>45</v>
      </c>
      <c r="D31669" t="s">
        <v>40</v>
      </c>
      <c r="E31669" t="s">
        <v>56</v>
      </c>
      <c r="F31669" t="s">
        <v>827</v>
      </c>
      <c r="G31669">
        <v>3</v>
      </c>
      <c r="H31669" t="s">
        <v>80</v>
      </c>
      <c r="I31669">
        <v>59</v>
      </c>
      <c r="J31669" s="5">
        <v>0</v>
      </c>
      <c r="K31669" s="5">
        <v>1</v>
      </c>
      <c r="L31669">
        <v>21</v>
      </c>
      <c r="M31669">
        <v>0</v>
      </c>
      <c r="N31669">
        <v>0</v>
      </c>
      <c r="O31669">
        <v>0</v>
      </c>
      <c r="P31669" t="s">
        <v>6151</v>
      </c>
      <c r="Q31669" t="s">
        <v>214</v>
      </c>
      <c r="R31669" t="s">
        <v>595</v>
      </c>
      <c r="S31669" t="s">
        <v>595</v>
      </c>
      <c r="T31669" t="s">
        <v>28128</v>
      </c>
      <c r="U31669">
        <v>9</v>
      </c>
      <c r="V31669" t="s">
        <v>49909</v>
      </c>
      <c r="W31669" t="s">
        <v>32</v>
      </c>
    </row>
    <row r="31670" spans="1:23" x14ac:dyDescent="0.3">
      <c r="A31670" s="11">
        <v>21459528</v>
      </c>
      <c r="B31670">
        <v>67688460</v>
      </c>
      <c r="C31670" t="s">
        <v>45</v>
      </c>
      <c r="D31670" t="s">
        <v>40</v>
      </c>
      <c r="E31670" t="s">
        <v>41</v>
      </c>
      <c r="F31670" t="s">
        <v>26</v>
      </c>
      <c r="G31670">
        <v>4</v>
      </c>
      <c r="H31670" t="s">
        <v>47</v>
      </c>
      <c r="I31670">
        <v>54</v>
      </c>
      <c r="J31670" s="5">
        <v>0</v>
      </c>
      <c r="K31670" s="5">
        <v>0</v>
      </c>
      <c r="L31670">
        <v>22</v>
      </c>
      <c r="M31670">
        <v>0</v>
      </c>
      <c r="N31670">
        <v>0</v>
      </c>
      <c r="O31670">
        <v>1</v>
      </c>
      <c r="P31670" t="s">
        <v>472</v>
      </c>
      <c r="Q31670" t="s">
        <v>110</v>
      </c>
      <c r="R31670" t="s">
        <v>111</v>
      </c>
      <c r="S31670" t="s">
        <v>111</v>
      </c>
      <c r="T31670" t="s">
        <v>28129</v>
      </c>
      <c r="U31670">
        <v>8</v>
      </c>
      <c r="V31670" t="s">
        <v>49910</v>
      </c>
      <c r="W31670" t="s">
        <v>33</v>
      </c>
    </row>
    <row r="31671" spans="1:23" x14ac:dyDescent="0.3">
      <c r="A31671" s="11">
        <v>99331386</v>
      </c>
      <c r="B31671">
        <v>8336142</v>
      </c>
      <c r="C31671" t="s">
        <v>34</v>
      </c>
      <c r="D31671" t="s">
        <v>24</v>
      </c>
      <c r="E31671" t="s">
        <v>41</v>
      </c>
      <c r="F31671" t="s">
        <v>26</v>
      </c>
      <c r="G31671">
        <v>9</v>
      </c>
      <c r="H31671" t="s">
        <v>318</v>
      </c>
      <c r="I31671">
        <v>41</v>
      </c>
      <c r="J31671" s="5">
        <v>0</v>
      </c>
      <c r="K31671" s="5">
        <v>1</v>
      </c>
      <c r="L31671">
        <v>21</v>
      </c>
      <c r="M31671">
        <v>0</v>
      </c>
      <c r="N31671">
        <v>0</v>
      </c>
      <c r="O31671">
        <v>1</v>
      </c>
      <c r="P31671" t="s">
        <v>634</v>
      </c>
      <c r="Q31671" t="s">
        <v>29</v>
      </c>
      <c r="R31671" t="s">
        <v>89</v>
      </c>
      <c r="S31671" t="s">
        <v>89</v>
      </c>
      <c r="T31671" t="s">
        <v>28130</v>
      </c>
      <c r="U31671">
        <v>5</v>
      </c>
      <c r="V31671" t="s">
        <v>49909</v>
      </c>
      <c r="W31671" t="s">
        <v>33</v>
      </c>
    </row>
    <row r="31672" spans="1:23" x14ac:dyDescent="0.3">
      <c r="A31672" s="11">
        <v>287632770</v>
      </c>
      <c r="B31672">
        <v>33897924</v>
      </c>
      <c r="C31672" t="s">
        <v>34</v>
      </c>
      <c r="D31672" t="s">
        <v>24</v>
      </c>
      <c r="E31672" t="s">
        <v>41</v>
      </c>
      <c r="F31672" t="s">
        <v>26</v>
      </c>
      <c r="G31672">
        <v>3</v>
      </c>
      <c r="H31672" t="s">
        <v>47</v>
      </c>
      <c r="I31672">
        <v>59</v>
      </c>
      <c r="J31672" s="5">
        <v>0</v>
      </c>
      <c r="K31672" s="5">
        <v>0</v>
      </c>
      <c r="L31672">
        <v>14</v>
      </c>
      <c r="M31672">
        <v>0</v>
      </c>
      <c r="N31672">
        <v>0</v>
      </c>
      <c r="O31672">
        <v>1</v>
      </c>
      <c r="P31672" t="s">
        <v>1961</v>
      </c>
      <c r="Q31672" t="s">
        <v>226</v>
      </c>
      <c r="R31672" t="s">
        <v>59</v>
      </c>
      <c r="S31672" t="s">
        <v>59</v>
      </c>
      <c r="T31672" t="s">
        <v>28131</v>
      </c>
      <c r="U31672">
        <v>7</v>
      </c>
      <c r="V31672" t="s">
        <v>49910</v>
      </c>
      <c r="W31672" t="s">
        <v>33</v>
      </c>
    </row>
    <row r="31673" spans="1:23" x14ac:dyDescent="0.3">
      <c r="A31673" s="11">
        <v>280875534</v>
      </c>
      <c r="B31673">
        <v>95556825</v>
      </c>
      <c r="C31673" t="s">
        <v>45</v>
      </c>
      <c r="D31673" t="s">
        <v>40</v>
      </c>
      <c r="E31673" t="s">
        <v>56</v>
      </c>
      <c r="F31673" t="s">
        <v>26</v>
      </c>
      <c r="G31673">
        <v>9</v>
      </c>
      <c r="H31673" t="s">
        <v>318</v>
      </c>
      <c r="I31673">
        <v>56</v>
      </c>
      <c r="J31673" s="5">
        <v>0</v>
      </c>
      <c r="K31673" s="5">
        <v>1</v>
      </c>
      <c r="L31673">
        <v>32</v>
      </c>
      <c r="M31673">
        <v>0</v>
      </c>
      <c r="N31673">
        <v>0</v>
      </c>
      <c r="O31673">
        <v>0</v>
      </c>
      <c r="P31673" t="s">
        <v>85</v>
      </c>
      <c r="Q31673" t="s">
        <v>95</v>
      </c>
      <c r="R31673" t="s">
        <v>85</v>
      </c>
      <c r="S31673" t="s">
        <v>85</v>
      </c>
      <c r="T31673" t="s">
        <v>28132</v>
      </c>
      <c r="U31673">
        <v>8</v>
      </c>
      <c r="V31673" t="s">
        <v>49910</v>
      </c>
      <c r="W31673" t="s">
        <v>33</v>
      </c>
    </row>
    <row r="31674" spans="1:23" x14ac:dyDescent="0.3">
      <c r="A31674" s="11">
        <v>98979582</v>
      </c>
      <c r="B31674">
        <v>12652776</v>
      </c>
      <c r="C31674" t="s">
        <v>45</v>
      </c>
      <c r="D31674" t="s">
        <v>24</v>
      </c>
      <c r="E31674" t="s">
        <v>160</v>
      </c>
      <c r="F31674" t="s">
        <v>26</v>
      </c>
      <c r="G31674">
        <v>3</v>
      </c>
      <c r="H31674" t="s">
        <v>67</v>
      </c>
      <c r="I31674">
        <v>55</v>
      </c>
      <c r="J31674" s="5">
        <v>1</v>
      </c>
      <c r="K31674" s="5">
        <v>1</v>
      </c>
      <c r="L31674">
        <v>12</v>
      </c>
      <c r="M31674">
        <v>0</v>
      </c>
      <c r="N31674">
        <v>0</v>
      </c>
      <c r="O31674">
        <v>0</v>
      </c>
      <c r="P31674" t="s">
        <v>337</v>
      </c>
      <c r="Q31674" t="s">
        <v>232</v>
      </c>
      <c r="R31674" t="s">
        <v>53</v>
      </c>
      <c r="S31674" t="s">
        <v>53</v>
      </c>
      <c r="T31674" t="s">
        <v>25501</v>
      </c>
      <c r="U31674">
        <v>5</v>
      </c>
      <c r="V31674" t="s">
        <v>49909</v>
      </c>
      <c r="W31674" t="s">
        <v>33</v>
      </c>
    </row>
    <row r="31675" spans="1:23" x14ac:dyDescent="0.3">
      <c r="A31675" s="11">
        <v>11573388</v>
      </c>
      <c r="B31675">
        <v>82339443</v>
      </c>
      <c r="C31675" t="s">
        <v>34</v>
      </c>
      <c r="D31675" t="s">
        <v>24</v>
      </c>
      <c r="E31675" t="s">
        <v>46</v>
      </c>
      <c r="F31675" t="s">
        <v>26</v>
      </c>
      <c r="G31675">
        <v>2</v>
      </c>
      <c r="H31675" t="s">
        <v>71</v>
      </c>
      <c r="I31675">
        <v>44</v>
      </c>
      <c r="J31675" s="5">
        <v>0</v>
      </c>
      <c r="K31675" s="5">
        <v>1</v>
      </c>
      <c r="L31675">
        <v>6</v>
      </c>
      <c r="M31675">
        <v>0</v>
      </c>
      <c r="N31675">
        <v>0</v>
      </c>
      <c r="O31675">
        <v>0</v>
      </c>
      <c r="P31675" t="s">
        <v>109</v>
      </c>
      <c r="Q31675" t="s">
        <v>49</v>
      </c>
      <c r="R31675" t="s">
        <v>174</v>
      </c>
      <c r="S31675" t="s">
        <v>174</v>
      </c>
      <c r="T31675" t="s">
        <v>28133</v>
      </c>
      <c r="U31675">
        <v>3</v>
      </c>
      <c r="V31675" t="s">
        <v>49909</v>
      </c>
      <c r="W31675" t="s">
        <v>33</v>
      </c>
    </row>
    <row r="31676" spans="1:23" x14ac:dyDescent="0.3">
      <c r="A31676" s="11">
        <v>108710640</v>
      </c>
      <c r="B31676">
        <v>24402996</v>
      </c>
      <c r="C31676" t="s">
        <v>45</v>
      </c>
      <c r="D31676" t="s">
        <v>40</v>
      </c>
      <c r="E31676" t="s">
        <v>235</v>
      </c>
      <c r="F31676" t="s">
        <v>26</v>
      </c>
      <c r="G31676">
        <v>2</v>
      </c>
      <c r="H31676" t="s">
        <v>304</v>
      </c>
      <c r="I31676">
        <v>38</v>
      </c>
      <c r="J31676" s="5">
        <v>0</v>
      </c>
      <c r="K31676" s="5">
        <v>1</v>
      </c>
      <c r="L31676">
        <v>2</v>
      </c>
      <c r="M31676">
        <v>0</v>
      </c>
      <c r="N31676">
        <v>0</v>
      </c>
      <c r="O31676">
        <v>0</v>
      </c>
      <c r="P31676" t="s">
        <v>236</v>
      </c>
      <c r="Q31676" t="s">
        <v>680</v>
      </c>
      <c r="R31676" t="s">
        <v>174</v>
      </c>
      <c r="S31676" t="s">
        <v>174</v>
      </c>
      <c r="T31676" t="s">
        <v>28134</v>
      </c>
      <c r="U31676">
        <v>5</v>
      </c>
      <c r="V31676" t="s">
        <v>49909</v>
      </c>
      <c r="W31676" t="s">
        <v>32</v>
      </c>
    </row>
    <row r="31677" spans="1:23" x14ac:dyDescent="0.3">
      <c r="A31677" s="11">
        <v>50177574</v>
      </c>
      <c r="B31677">
        <v>734040</v>
      </c>
      <c r="C31677" t="s">
        <v>34</v>
      </c>
      <c r="D31677" t="s">
        <v>24</v>
      </c>
      <c r="E31677" t="s">
        <v>46</v>
      </c>
      <c r="F31677" t="s">
        <v>26</v>
      </c>
      <c r="G31677">
        <v>4</v>
      </c>
      <c r="H31677" t="s">
        <v>318</v>
      </c>
      <c r="I31677">
        <v>56</v>
      </c>
      <c r="J31677" s="5">
        <v>2</v>
      </c>
      <c r="K31677" s="5">
        <v>0</v>
      </c>
      <c r="L31677">
        <v>11</v>
      </c>
      <c r="M31677">
        <v>0</v>
      </c>
      <c r="N31677">
        <v>0</v>
      </c>
      <c r="O31677">
        <v>0</v>
      </c>
      <c r="P31677" t="s">
        <v>1139</v>
      </c>
      <c r="Q31677" t="s">
        <v>1874</v>
      </c>
      <c r="R31677" t="s">
        <v>49</v>
      </c>
      <c r="S31677" t="s">
        <v>49</v>
      </c>
      <c r="T31677" t="s">
        <v>28135</v>
      </c>
      <c r="U31677">
        <v>4</v>
      </c>
      <c r="V31677" t="s">
        <v>49909</v>
      </c>
      <c r="W31677" t="s">
        <v>32</v>
      </c>
    </row>
    <row r="31678" spans="1:23" x14ac:dyDescent="0.3">
      <c r="A31678" s="11">
        <v>272988102</v>
      </c>
      <c r="B31678">
        <v>59699430</v>
      </c>
      <c r="C31678" t="s">
        <v>34</v>
      </c>
      <c r="D31678" t="s">
        <v>24</v>
      </c>
      <c r="E31678" t="s">
        <v>35</v>
      </c>
      <c r="F31678" t="s">
        <v>26</v>
      </c>
      <c r="G31678">
        <v>3</v>
      </c>
      <c r="H31678" t="s">
        <v>47</v>
      </c>
      <c r="I31678">
        <v>40</v>
      </c>
      <c r="J31678" s="5">
        <v>3</v>
      </c>
      <c r="K31678" s="5">
        <v>1</v>
      </c>
      <c r="L31678">
        <v>23</v>
      </c>
      <c r="M31678">
        <v>0</v>
      </c>
      <c r="N31678">
        <v>0</v>
      </c>
      <c r="O31678">
        <v>0</v>
      </c>
      <c r="P31678" t="s">
        <v>89</v>
      </c>
      <c r="Q31678" t="s">
        <v>68</v>
      </c>
      <c r="R31678" t="s">
        <v>68</v>
      </c>
      <c r="S31678" t="s">
        <v>68</v>
      </c>
      <c r="T31678" t="s">
        <v>28136</v>
      </c>
      <c r="U31678">
        <v>9</v>
      </c>
      <c r="V31678" t="s">
        <v>49910</v>
      </c>
      <c r="W31678" t="s">
        <v>33</v>
      </c>
    </row>
    <row r="31679" spans="1:23" x14ac:dyDescent="0.3">
      <c r="A31679" s="11">
        <v>94975122</v>
      </c>
      <c r="B31679">
        <v>13739400</v>
      </c>
      <c r="C31679" t="s">
        <v>376</v>
      </c>
      <c r="D31679" t="s">
        <v>24</v>
      </c>
      <c r="E31679" t="s">
        <v>56</v>
      </c>
      <c r="F31679" t="s">
        <v>26</v>
      </c>
      <c r="G31679">
        <v>3</v>
      </c>
      <c r="H31679" t="s">
        <v>67</v>
      </c>
      <c r="I31679">
        <v>36</v>
      </c>
      <c r="J31679" s="5">
        <v>0</v>
      </c>
      <c r="K31679" s="5">
        <v>1</v>
      </c>
      <c r="L31679">
        <v>11</v>
      </c>
      <c r="M31679">
        <v>0</v>
      </c>
      <c r="N31679">
        <v>0</v>
      </c>
      <c r="O31679">
        <v>2</v>
      </c>
      <c r="P31679" t="s">
        <v>110</v>
      </c>
      <c r="Q31679" t="s">
        <v>62</v>
      </c>
      <c r="R31679" t="s">
        <v>117</v>
      </c>
      <c r="S31679" t="s">
        <v>117</v>
      </c>
      <c r="T31679" t="s">
        <v>1552</v>
      </c>
      <c r="U31679">
        <v>5</v>
      </c>
      <c r="V31679" t="s">
        <v>49910</v>
      </c>
      <c r="W31679" t="s">
        <v>33</v>
      </c>
    </row>
    <row r="31680" spans="1:23" x14ac:dyDescent="0.3">
      <c r="A31680" s="11">
        <v>182770530</v>
      </c>
      <c r="B31680">
        <v>40935942</v>
      </c>
      <c r="C31680" t="s">
        <v>34</v>
      </c>
      <c r="D31680" t="s">
        <v>24</v>
      </c>
      <c r="E31680" t="s">
        <v>35</v>
      </c>
      <c r="F31680" t="s">
        <v>26</v>
      </c>
      <c r="G31680">
        <v>5</v>
      </c>
      <c r="H31680" t="s">
        <v>47</v>
      </c>
      <c r="I31680">
        <v>53</v>
      </c>
      <c r="J31680" s="5">
        <v>5</v>
      </c>
      <c r="K31680" s="5">
        <v>1</v>
      </c>
      <c r="L31680">
        <v>30</v>
      </c>
      <c r="M31680">
        <v>0</v>
      </c>
      <c r="N31680">
        <v>0</v>
      </c>
      <c r="O31680">
        <v>0</v>
      </c>
      <c r="P31680" t="s">
        <v>89</v>
      </c>
      <c r="Q31680" t="s">
        <v>95</v>
      </c>
      <c r="R31680" t="s">
        <v>86</v>
      </c>
      <c r="S31680" t="s">
        <v>86</v>
      </c>
      <c r="T31680" t="s">
        <v>13552</v>
      </c>
      <c r="U31680">
        <v>9</v>
      </c>
      <c r="V31680" t="s">
        <v>49910</v>
      </c>
      <c r="W31680" t="s">
        <v>33</v>
      </c>
    </row>
    <row r="31681" spans="1:23" x14ac:dyDescent="0.3">
      <c r="A31681" s="11">
        <v>436647974</v>
      </c>
      <c r="B31681">
        <v>109045620</v>
      </c>
      <c r="C31681" t="s">
        <v>34</v>
      </c>
      <c r="D31681" t="s">
        <v>24</v>
      </c>
      <c r="E31681" t="s">
        <v>25</v>
      </c>
      <c r="F31681" t="s">
        <v>26</v>
      </c>
      <c r="G31681">
        <v>5</v>
      </c>
      <c r="H31681" t="s">
        <v>47</v>
      </c>
      <c r="I31681">
        <v>53</v>
      </c>
      <c r="J31681" s="5">
        <v>0</v>
      </c>
      <c r="K31681" s="5">
        <v>0</v>
      </c>
      <c r="L31681">
        <v>20</v>
      </c>
      <c r="M31681">
        <v>0</v>
      </c>
      <c r="N31681">
        <v>2</v>
      </c>
      <c r="O31681">
        <v>0</v>
      </c>
      <c r="P31681" t="s">
        <v>68</v>
      </c>
      <c r="Q31681" t="s">
        <v>177</v>
      </c>
      <c r="R31681" t="s">
        <v>58</v>
      </c>
      <c r="S31681" t="s">
        <v>58</v>
      </c>
      <c r="T31681" t="s">
        <v>28137</v>
      </c>
      <c r="U31681">
        <v>9</v>
      </c>
      <c r="V31681" t="s">
        <v>49909</v>
      </c>
      <c r="W31681" t="s">
        <v>32</v>
      </c>
    </row>
    <row r="31682" spans="1:23" x14ac:dyDescent="0.3">
      <c r="A31682" s="11">
        <v>265934772</v>
      </c>
      <c r="B31682">
        <v>92500848</v>
      </c>
      <c r="C31682" t="s">
        <v>34</v>
      </c>
      <c r="D31682" t="s">
        <v>40</v>
      </c>
      <c r="E31682" t="s">
        <v>46</v>
      </c>
      <c r="F31682" t="s">
        <v>26</v>
      </c>
      <c r="G31682">
        <v>4</v>
      </c>
      <c r="H31682" t="s">
        <v>47</v>
      </c>
      <c r="I31682">
        <v>3</v>
      </c>
      <c r="J31682" s="5">
        <v>0</v>
      </c>
      <c r="K31682" s="5">
        <v>1</v>
      </c>
      <c r="L31682">
        <v>15</v>
      </c>
      <c r="M31682">
        <v>1</v>
      </c>
      <c r="N31682">
        <v>1</v>
      </c>
      <c r="O31682">
        <v>1</v>
      </c>
      <c r="P31682" t="s">
        <v>68</v>
      </c>
      <c r="Q31682" t="s">
        <v>77</v>
      </c>
      <c r="R31682" t="s">
        <v>68</v>
      </c>
      <c r="S31682" t="s">
        <v>68</v>
      </c>
      <c r="T31682" t="s">
        <v>4365</v>
      </c>
      <c r="U31682">
        <v>9</v>
      </c>
      <c r="V31682" t="s">
        <v>49910</v>
      </c>
      <c r="W31682" t="s">
        <v>33</v>
      </c>
    </row>
    <row r="31683" spans="1:23" x14ac:dyDescent="0.3">
      <c r="A31683" s="11">
        <v>71956932</v>
      </c>
      <c r="B31683">
        <v>60278607</v>
      </c>
      <c r="C31683" t="s">
        <v>34</v>
      </c>
      <c r="D31683" t="s">
        <v>24</v>
      </c>
      <c r="E31683" t="s">
        <v>46</v>
      </c>
      <c r="F31683" t="s">
        <v>26</v>
      </c>
      <c r="G31683">
        <v>4</v>
      </c>
      <c r="H31683" t="s">
        <v>80</v>
      </c>
      <c r="I31683">
        <v>11</v>
      </c>
      <c r="J31683" s="5">
        <v>0</v>
      </c>
      <c r="K31683" s="5">
        <v>0</v>
      </c>
      <c r="L31683">
        <v>15</v>
      </c>
      <c r="M31683">
        <v>0</v>
      </c>
      <c r="N31683">
        <v>0</v>
      </c>
      <c r="O31683">
        <v>0</v>
      </c>
      <c r="P31683" t="s">
        <v>89</v>
      </c>
      <c r="Q31683" t="s">
        <v>68</v>
      </c>
      <c r="R31683" t="s">
        <v>59</v>
      </c>
      <c r="S31683" t="s">
        <v>59</v>
      </c>
      <c r="T31683" t="s">
        <v>8448</v>
      </c>
      <c r="U31683">
        <v>9</v>
      </c>
      <c r="V31683" t="s">
        <v>49909</v>
      </c>
      <c r="W31683" t="s">
        <v>33</v>
      </c>
    </row>
    <row r="31684" spans="1:23" x14ac:dyDescent="0.3">
      <c r="A31684" s="11">
        <v>61013436</v>
      </c>
      <c r="B31684">
        <v>71829621</v>
      </c>
      <c r="C31684" t="s">
        <v>34</v>
      </c>
      <c r="D31684" t="s">
        <v>24</v>
      </c>
      <c r="E31684" t="s">
        <v>46</v>
      </c>
      <c r="F31684" t="s">
        <v>26</v>
      </c>
      <c r="G31684">
        <v>5</v>
      </c>
      <c r="H31684" t="s">
        <v>170</v>
      </c>
      <c r="I31684">
        <v>39</v>
      </c>
      <c r="J31684" s="5">
        <v>4</v>
      </c>
      <c r="K31684" s="5">
        <v>0</v>
      </c>
      <c r="L31684">
        <v>14</v>
      </c>
      <c r="M31684">
        <v>0</v>
      </c>
      <c r="N31684">
        <v>0</v>
      </c>
      <c r="O31684">
        <v>0</v>
      </c>
      <c r="P31684" t="s">
        <v>171</v>
      </c>
      <c r="Q31684" t="s">
        <v>565</v>
      </c>
      <c r="R31684" t="s">
        <v>206</v>
      </c>
      <c r="S31684" t="s">
        <v>206</v>
      </c>
      <c r="T31684" t="s">
        <v>9015</v>
      </c>
      <c r="U31684">
        <v>6</v>
      </c>
      <c r="V31684" t="s">
        <v>49910</v>
      </c>
      <c r="W31684" t="s">
        <v>33</v>
      </c>
    </row>
    <row r="31685" spans="1:23" x14ac:dyDescent="0.3">
      <c r="A31685" s="11">
        <v>164605638</v>
      </c>
      <c r="B31685">
        <v>43248438</v>
      </c>
      <c r="C31685" t="s">
        <v>34</v>
      </c>
      <c r="D31685" t="s">
        <v>24</v>
      </c>
      <c r="E31685" t="s">
        <v>35</v>
      </c>
      <c r="F31685" t="s">
        <v>26</v>
      </c>
      <c r="G31685">
        <v>11</v>
      </c>
      <c r="H31685" t="s">
        <v>47</v>
      </c>
      <c r="I31685">
        <v>68</v>
      </c>
      <c r="J31685" s="5">
        <v>3</v>
      </c>
      <c r="K31685" s="5">
        <v>0</v>
      </c>
      <c r="L31685">
        <v>25</v>
      </c>
      <c r="M31685">
        <v>0</v>
      </c>
      <c r="N31685">
        <v>0</v>
      </c>
      <c r="O31685">
        <v>2</v>
      </c>
      <c r="P31685" t="s">
        <v>857</v>
      </c>
      <c r="Q31685" t="s">
        <v>113</v>
      </c>
      <c r="R31685" t="s">
        <v>128</v>
      </c>
      <c r="S31685" t="s">
        <v>128</v>
      </c>
      <c r="T31685" t="s">
        <v>6946</v>
      </c>
      <c r="U31685">
        <v>8</v>
      </c>
      <c r="V31685" t="s">
        <v>49910</v>
      </c>
      <c r="W31685" t="s">
        <v>33</v>
      </c>
    </row>
    <row r="31686" spans="1:23" x14ac:dyDescent="0.3">
      <c r="A31686" s="11">
        <v>229038324</v>
      </c>
      <c r="B31686">
        <v>62575227</v>
      </c>
      <c r="C31686" t="s">
        <v>34</v>
      </c>
      <c r="D31686" t="s">
        <v>40</v>
      </c>
      <c r="E31686" t="s">
        <v>46</v>
      </c>
      <c r="F31686" t="s">
        <v>26</v>
      </c>
      <c r="G31686">
        <v>9</v>
      </c>
      <c r="H31686" t="s">
        <v>47</v>
      </c>
      <c r="I31686">
        <v>56</v>
      </c>
      <c r="J31686" s="5">
        <v>0</v>
      </c>
      <c r="K31686" s="5">
        <v>0</v>
      </c>
      <c r="L31686">
        <v>16</v>
      </c>
      <c r="M31686">
        <v>0</v>
      </c>
      <c r="N31686">
        <v>0</v>
      </c>
      <c r="O31686">
        <v>0</v>
      </c>
      <c r="P31686" t="s">
        <v>124</v>
      </c>
      <c r="Q31686" t="s">
        <v>118</v>
      </c>
      <c r="R31686" t="s">
        <v>139</v>
      </c>
      <c r="S31686" t="s">
        <v>139</v>
      </c>
      <c r="T31686" t="s">
        <v>28138</v>
      </c>
      <c r="U31686">
        <v>9</v>
      </c>
      <c r="V31686" t="s">
        <v>49910</v>
      </c>
      <c r="W31686" t="s">
        <v>33</v>
      </c>
    </row>
    <row r="31687" spans="1:23" x14ac:dyDescent="0.3">
      <c r="A31687" s="11">
        <v>164831868</v>
      </c>
      <c r="B31687">
        <v>100932426</v>
      </c>
      <c r="C31687" t="s">
        <v>34</v>
      </c>
      <c r="D31687" t="s">
        <v>24</v>
      </c>
      <c r="E31687" t="s">
        <v>46</v>
      </c>
      <c r="F31687" t="s">
        <v>26</v>
      </c>
      <c r="G31687">
        <v>8</v>
      </c>
      <c r="H31687" t="s">
        <v>318</v>
      </c>
      <c r="I31687">
        <v>75</v>
      </c>
      <c r="J31687" s="5">
        <v>3</v>
      </c>
      <c r="K31687" s="5">
        <v>0</v>
      </c>
      <c r="L31687">
        <v>12</v>
      </c>
      <c r="M31687">
        <v>0</v>
      </c>
      <c r="N31687">
        <v>0</v>
      </c>
      <c r="O31687">
        <v>0</v>
      </c>
      <c r="P31687" t="s">
        <v>103</v>
      </c>
      <c r="Q31687" t="s">
        <v>104</v>
      </c>
      <c r="R31687" t="s">
        <v>117</v>
      </c>
      <c r="S31687" t="s">
        <v>117</v>
      </c>
      <c r="T31687" t="s">
        <v>28139</v>
      </c>
      <c r="U31687">
        <v>9</v>
      </c>
      <c r="V31687" t="s">
        <v>49910</v>
      </c>
      <c r="W31687" t="s">
        <v>33</v>
      </c>
    </row>
    <row r="31688" spans="1:23" x14ac:dyDescent="0.3">
      <c r="A31688" s="11">
        <v>420186566</v>
      </c>
      <c r="B31688">
        <v>44927010</v>
      </c>
      <c r="C31688" t="s">
        <v>34</v>
      </c>
      <c r="D31688" t="s">
        <v>24</v>
      </c>
      <c r="E31688" t="s">
        <v>41</v>
      </c>
      <c r="F31688" t="s">
        <v>275</v>
      </c>
      <c r="G31688">
        <v>1</v>
      </c>
      <c r="H31688" t="s">
        <v>47</v>
      </c>
      <c r="I31688">
        <v>54</v>
      </c>
      <c r="J31688" s="5">
        <v>3</v>
      </c>
      <c r="K31688" s="5">
        <v>1</v>
      </c>
      <c r="L31688">
        <v>11</v>
      </c>
      <c r="M31688">
        <v>1</v>
      </c>
      <c r="N31688">
        <v>0</v>
      </c>
      <c r="O31688">
        <v>0</v>
      </c>
      <c r="P31688" t="s">
        <v>57</v>
      </c>
      <c r="Q31688" t="s">
        <v>53</v>
      </c>
      <c r="R31688" t="s">
        <v>59</v>
      </c>
      <c r="S31688" t="s">
        <v>59</v>
      </c>
      <c r="T31688" t="s">
        <v>5421</v>
      </c>
      <c r="U31688">
        <v>9</v>
      </c>
      <c r="V31688" t="s">
        <v>49909</v>
      </c>
      <c r="W31688" t="s">
        <v>32</v>
      </c>
    </row>
    <row r="31689" spans="1:23" x14ac:dyDescent="0.3">
      <c r="A31689" s="11">
        <v>149852238</v>
      </c>
      <c r="B31689">
        <v>42496758</v>
      </c>
      <c r="C31689" t="s">
        <v>34</v>
      </c>
      <c r="D31689" t="s">
        <v>40</v>
      </c>
      <c r="E31689" t="s">
        <v>46</v>
      </c>
      <c r="F31689" t="s">
        <v>26</v>
      </c>
      <c r="G31689">
        <v>3</v>
      </c>
      <c r="H31689" t="s">
        <v>47</v>
      </c>
      <c r="I31689">
        <v>12</v>
      </c>
      <c r="J31689" s="5">
        <v>0</v>
      </c>
      <c r="K31689" s="5">
        <v>1</v>
      </c>
      <c r="L31689">
        <v>11</v>
      </c>
      <c r="M31689">
        <v>0</v>
      </c>
      <c r="N31689">
        <v>0</v>
      </c>
      <c r="O31689">
        <v>0</v>
      </c>
      <c r="P31689" t="s">
        <v>1717</v>
      </c>
      <c r="Q31689" t="s">
        <v>118</v>
      </c>
      <c r="R31689" t="s">
        <v>9831</v>
      </c>
      <c r="S31689" t="s">
        <v>9831</v>
      </c>
      <c r="T31689" t="s">
        <v>28140</v>
      </c>
      <c r="U31689">
        <v>6</v>
      </c>
      <c r="V31689" t="s">
        <v>49910</v>
      </c>
      <c r="W31689" t="s">
        <v>33</v>
      </c>
    </row>
    <row r="31690" spans="1:23" x14ac:dyDescent="0.3">
      <c r="A31690" s="11">
        <v>170849538</v>
      </c>
      <c r="B31690">
        <v>39619593</v>
      </c>
      <c r="C31690" t="s">
        <v>34</v>
      </c>
      <c r="D31690" t="s">
        <v>24</v>
      </c>
      <c r="E31690" t="s">
        <v>25</v>
      </c>
      <c r="F31690" t="s">
        <v>26</v>
      </c>
      <c r="G31690">
        <v>7</v>
      </c>
      <c r="H31690" t="s">
        <v>27</v>
      </c>
      <c r="I31690">
        <v>59</v>
      </c>
      <c r="J31690" s="5">
        <v>1</v>
      </c>
      <c r="K31690" s="5">
        <v>1</v>
      </c>
      <c r="L31690">
        <v>12</v>
      </c>
      <c r="M31690">
        <v>0</v>
      </c>
      <c r="N31690">
        <v>2</v>
      </c>
      <c r="O31690">
        <v>2</v>
      </c>
      <c r="P31690" t="s">
        <v>667</v>
      </c>
      <c r="Q31690" t="s">
        <v>124</v>
      </c>
      <c r="R31690" t="s">
        <v>419</v>
      </c>
      <c r="S31690" t="s">
        <v>419</v>
      </c>
      <c r="T31690" t="s">
        <v>17255</v>
      </c>
      <c r="U31690">
        <v>9</v>
      </c>
      <c r="V31690" t="s">
        <v>49910</v>
      </c>
      <c r="W31690" t="s">
        <v>33</v>
      </c>
    </row>
    <row r="31691" spans="1:23" x14ac:dyDescent="0.3">
      <c r="A31691" s="11">
        <v>97343424</v>
      </c>
      <c r="B31691">
        <v>24161436</v>
      </c>
      <c r="C31691" t="s">
        <v>34</v>
      </c>
      <c r="D31691" t="s">
        <v>40</v>
      </c>
      <c r="E31691" t="s">
        <v>35</v>
      </c>
      <c r="F31691" t="s">
        <v>26</v>
      </c>
      <c r="G31691">
        <v>3</v>
      </c>
      <c r="H31691" t="s">
        <v>71</v>
      </c>
      <c r="I31691">
        <v>41</v>
      </c>
      <c r="J31691" s="5">
        <v>0</v>
      </c>
      <c r="K31691" s="5">
        <v>1</v>
      </c>
      <c r="L31691">
        <v>22</v>
      </c>
      <c r="M31691">
        <v>0</v>
      </c>
      <c r="N31691">
        <v>0</v>
      </c>
      <c r="O31691">
        <v>0</v>
      </c>
      <c r="P31691" t="s">
        <v>177</v>
      </c>
      <c r="Q31691" t="s">
        <v>49</v>
      </c>
      <c r="R31691" t="s">
        <v>48</v>
      </c>
      <c r="S31691" t="s">
        <v>48</v>
      </c>
      <c r="T31691" t="s">
        <v>28141</v>
      </c>
      <c r="U31691">
        <v>8</v>
      </c>
      <c r="V31691" t="s">
        <v>49909</v>
      </c>
      <c r="W31691" t="s">
        <v>32</v>
      </c>
    </row>
    <row r="31692" spans="1:23" x14ac:dyDescent="0.3">
      <c r="A31692" s="11">
        <v>10220382</v>
      </c>
      <c r="B31692">
        <v>1139715</v>
      </c>
      <c r="C31692" t="s">
        <v>45</v>
      </c>
      <c r="D31692" t="s">
        <v>40</v>
      </c>
      <c r="E31692" t="s">
        <v>25</v>
      </c>
      <c r="F31692" t="s">
        <v>26</v>
      </c>
      <c r="G31692">
        <v>5</v>
      </c>
      <c r="H31692" t="s">
        <v>71</v>
      </c>
      <c r="I31692">
        <v>57</v>
      </c>
      <c r="J31692" s="5">
        <v>1</v>
      </c>
      <c r="K31692" s="5">
        <v>1</v>
      </c>
      <c r="L31692">
        <v>23</v>
      </c>
      <c r="M31692">
        <v>0</v>
      </c>
      <c r="N31692">
        <v>0</v>
      </c>
      <c r="O31692">
        <v>0</v>
      </c>
      <c r="P31692" t="s">
        <v>320</v>
      </c>
      <c r="Q31692" t="s">
        <v>48</v>
      </c>
      <c r="R31692" t="s">
        <v>37</v>
      </c>
      <c r="S31692" t="s">
        <v>37</v>
      </c>
      <c r="T31692" t="s">
        <v>28142</v>
      </c>
      <c r="U31692">
        <v>9</v>
      </c>
      <c r="V31692" t="s">
        <v>49910</v>
      </c>
      <c r="W31692" t="s">
        <v>33</v>
      </c>
    </row>
    <row r="31693" spans="1:23" x14ac:dyDescent="0.3">
      <c r="A31693" s="11">
        <v>156142494</v>
      </c>
      <c r="B31693">
        <v>42997986</v>
      </c>
      <c r="C31693" t="s">
        <v>34</v>
      </c>
      <c r="D31693" t="s">
        <v>40</v>
      </c>
      <c r="E31693" t="s">
        <v>46</v>
      </c>
      <c r="F31693" t="s">
        <v>26</v>
      </c>
      <c r="G31693">
        <v>10</v>
      </c>
      <c r="H31693" t="s">
        <v>47</v>
      </c>
      <c r="I31693">
        <v>50</v>
      </c>
      <c r="J31693" s="5">
        <v>4</v>
      </c>
      <c r="K31693" s="5">
        <v>0</v>
      </c>
      <c r="L31693">
        <v>24</v>
      </c>
      <c r="M31693">
        <v>0</v>
      </c>
      <c r="N31693">
        <v>0</v>
      </c>
      <c r="O31693">
        <v>0</v>
      </c>
      <c r="P31693" t="s">
        <v>62</v>
      </c>
      <c r="Q31693" t="s">
        <v>62</v>
      </c>
      <c r="R31693" t="s">
        <v>62</v>
      </c>
      <c r="S31693" t="s">
        <v>62</v>
      </c>
      <c r="T31693" t="s">
        <v>28143</v>
      </c>
      <c r="U31693">
        <v>9</v>
      </c>
      <c r="V31693" t="s">
        <v>49910</v>
      </c>
      <c r="W31693" t="s">
        <v>33</v>
      </c>
    </row>
    <row r="31694" spans="1:23" x14ac:dyDescent="0.3">
      <c r="A31694" s="11">
        <v>26557212</v>
      </c>
      <c r="B31694">
        <v>111334536</v>
      </c>
      <c r="C31694" t="s">
        <v>45</v>
      </c>
      <c r="D31694" t="s">
        <v>40</v>
      </c>
      <c r="E31694" t="s">
        <v>41</v>
      </c>
      <c r="F31694" t="s">
        <v>26</v>
      </c>
      <c r="G31694">
        <v>7</v>
      </c>
      <c r="H31694" t="s">
        <v>47</v>
      </c>
      <c r="I31694">
        <v>58</v>
      </c>
      <c r="J31694" s="5">
        <v>0</v>
      </c>
      <c r="K31694" s="5">
        <v>0</v>
      </c>
      <c r="L31694">
        <v>10</v>
      </c>
      <c r="M31694">
        <v>0</v>
      </c>
      <c r="N31694">
        <v>0</v>
      </c>
      <c r="O31694">
        <v>1</v>
      </c>
      <c r="P31694" t="s">
        <v>152</v>
      </c>
      <c r="Q31694" t="s">
        <v>59</v>
      </c>
      <c r="R31694" t="s">
        <v>49</v>
      </c>
      <c r="S31694" t="s">
        <v>49</v>
      </c>
      <c r="T31694" t="s">
        <v>28144</v>
      </c>
      <c r="U31694">
        <v>7</v>
      </c>
      <c r="V31694" t="s">
        <v>49910</v>
      </c>
      <c r="W31694" t="s">
        <v>33</v>
      </c>
    </row>
    <row r="31695" spans="1:23" x14ac:dyDescent="0.3">
      <c r="A31695" s="11">
        <v>261147696</v>
      </c>
      <c r="B31695">
        <v>33652332</v>
      </c>
      <c r="C31695" t="s">
        <v>34</v>
      </c>
      <c r="D31695" t="s">
        <v>40</v>
      </c>
      <c r="E31695" t="s">
        <v>25</v>
      </c>
      <c r="F31695" t="s">
        <v>26</v>
      </c>
      <c r="G31695">
        <v>2</v>
      </c>
      <c r="H31695" t="s">
        <v>47</v>
      </c>
      <c r="I31695">
        <v>39</v>
      </c>
      <c r="J31695" s="5">
        <v>0</v>
      </c>
      <c r="K31695" s="5">
        <v>1</v>
      </c>
      <c r="L31695">
        <v>14</v>
      </c>
      <c r="M31695">
        <v>0</v>
      </c>
      <c r="N31695">
        <v>0</v>
      </c>
      <c r="O31695">
        <v>0</v>
      </c>
      <c r="P31695" t="s">
        <v>89</v>
      </c>
      <c r="Q31695" t="s">
        <v>77</v>
      </c>
      <c r="R31695" t="s">
        <v>89</v>
      </c>
      <c r="S31695" t="s">
        <v>89</v>
      </c>
      <c r="T31695" t="s">
        <v>28145</v>
      </c>
      <c r="U31695">
        <v>7</v>
      </c>
      <c r="V31695" t="s">
        <v>49909</v>
      </c>
      <c r="W31695" t="s">
        <v>32</v>
      </c>
    </row>
    <row r="31696" spans="1:23" x14ac:dyDescent="0.3">
      <c r="A31696" s="11">
        <v>282906990</v>
      </c>
      <c r="B31696">
        <v>97019901</v>
      </c>
      <c r="C31696" t="s">
        <v>34</v>
      </c>
      <c r="D31696" t="s">
        <v>24</v>
      </c>
      <c r="E31696" t="s">
        <v>35</v>
      </c>
      <c r="F31696" t="s">
        <v>26</v>
      </c>
      <c r="G31696">
        <v>3</v>
      </c>
      <c r="H31696" t="s">
        <v>47</v>
      </c>
      <c r="I31696">
        <v>52</v>
      </c>
      <c r="J31696" s="5">
        <v>0</v>
      </c>
      <c r="K31696" s="5">
        <v>1</v>
      </c>
      <c r="L31696">
        <v>24</v>
      </c>
      <c r="M31696">
        <v>5</v>
      </c>
      <c r="N31696">
        <v>4</v>
      </c>
      <c r="O31696">
        <v>3</v>
      </c>
      <c r="P31696" t="s">
        <v>177</v>
      </c>
      <c r="Q31696" t="s">
        <v>95</v>
      </c>
      <c r="R31696" t="s">
        <v>109</v>
      </c>
      <c r="S31696" t="s">
        <v>109</v>
      </c>
      <c r="T31696" t="s">
        <v>28146</v>
      </c>
      <c r="U31696">
        <v>9</v>
      </c>
      <c r="V31696" t="s">
        <v>49909</v>
      </c>
      <c r="W31696" t="s">
        <v>33</v>
      </c>
    </row>
    <row r="31697" spans="1:23" x14ac:dyDescent="0.3">
      <c r="A31697" s="11">
        <v>411470570</v>
      </c>
      <c r="B31697">
        <v>43556985</v>
      </c>
      <c r="C31697" t="s">
        <v>34</v>
      </c>
      <c r="D31697" t="s">
        <v>40</v>
      </c>
      <c r="E31697" t="s">
        <v>35</v>
      </c>
      <c r="F31697" t="s">
        <v>26</v>
      </c>
      <c r="G31697">
        <v>3</v>
      </c>
      <c r="H31697" t="s">
        <v>67</v>
      </c>
      <c r="I31697">
        <v>1</v>
      </c>
      <c r="J31697" s="5">
        <v>0</v>
      </c>
      <c r="K31697" s="5">
        <v>1</v>
      </c>
      <c r="L31697">
        <v>13</v>
      </c>
      <c r="M31697">
        <v>1</v>
      </c>
      <c r="N31697">
        <v>1</v>
      </c>
      <c r="O31697">
        <v>0</v>
      </c>
      <c r="P31697" t="s">
        <v>77</v>
      </c>
      <c r="Q31697" t="s">
        <v>196</v>
      </c>
      <c r="R31697" t="s">
        <v>48</v>
      </c>
      <c r="S31697" t="s">
        <v>48</v>
      </c>
      <c r="T31697" t="s">
        <v>7780</v>
      </c>
      <c r="U31697">
        <v>8</v>
      </c>
      <c r="V31697" t="s">
        <v>49909</v>
      </c>
      <c r="W31697" t="s">
        <v>33</v>
      </c>
    </row>
    <row r="31698" spans="1:23" x14ac:dyDescent="0.3">
      <c r="A31698" s="11">
        <v>284406012</v>
      </c>
      <c r="B31698">
        <v>53296956</v>
      </c>
      <c r="C31698" t="s">
        <v>34</v>
      </c>
      <c r="D31698" t="s">
        <v>24</v>
      </c>
      <c r="E31698" t="s">
        <v>41</v>
      </c>
      <c r="F31698" t="s">
        <v>26</v>
      </c>
      <c r="G31698">
        <v>4</v>
      </c>
      <c r="H31698" t="s">
        <v>47</v>
      </c>
      <c r="I31698">
        <v>38</v>
      </c>
      <c r="J31698" s="5">
        <v>1</v>
      </c>
      <c r="K31698" s="5">
        <v>1</v>
      </c>
      <c r="L31698">
        <v>20</v>
      </c>
      <c r="M31698">
        <v>0</v>
      </c>
      <c r="N31698">
        <v>0</v>
      </c>
      <c r="O31698">
        <v>0</v>
      </c>
      <c r="P31698" t="s">
        <v>174</v>
      </c>
      <c r="Q31698" t="s">
        <v>53</v>
      </c>
      <c r="R31698" t="s">
        <v>59</v>
      </c>
      <c r="S31698" t="s">
        <v>59</v>
      </c>
      <c r="T31698" t="s">
        <v>28147</v>
      </c>
      <c r="U31698">
        <v>9</v>
      </c>
      <c r="V31698" t="s">
        <v>49910</v>
      </c>
      <c r="W31698" t="s">
        <v>33</v>
      </c>
    </row>
    <row r="31699" spans="1:23" x14ac:dyDescent="0.3">
      <c r="A31699" s="11">
        <v>199588452</v>
      </c>
      <c r="B31699">
        <v>34672437</v>
      </c>
      <c r="C31699" t="s">
        <v>34</v>
      </c>
      <c r="D31699" t="s">
        <v>40</v>
      </c>
      <c r="E31699" t="s">
        <v>35</v>
      </c>
      <c r="F31699" t="s">
        <v>26</v>
      </c>
      <c r="G31699">
        <v>1</v>
      </c>
      <c r="H31699" t="s">
        <v>47</v>
      </c>
      <c r="I31699">
        <v>43</v>
      </c>
      <c r="J31699" s="5">
        <v>0</v>
      </c>
      <c r="K31699" s="5">
        <v>1</v>
      </c>
      <c r="L31699">
        <v>11</v>
      </c>
      <c r="M31699">
        <v>0</v>
      </c>
      <c r="N31699">
        <v>0</v>
      </c>
      <c r="O31699">
        <v>0</v>
      </c>
      <c r="P31699" t="s">
        <v>2437</v>
      </c>
      <c r="Q31699" t="s">
        <v>49</v>
      </c>
      <c r="R31699" t="s">
        <v>48</v>
      </c>
      <c r="S31699" t="s">
        <v>48</v>
      </c>
      <c r="T31699" t="s">
        <v>24494</v>
      </c>
      <c r="U31699">
        <v>6</v>
      </c>
      <c r="V31699" t="s">
        <v>49909</v>
      </c>
      <c r="W31699" t="s">
        <v>33</v>
      </c>
    </row>
    <row r="31700" spans="1:23" x14ac:dyDescent="0.3">
      <c r="A31700" s="11">
        <v>280601664</v>
      </c>
      <c r="B31700">
        <v>42477804</v>
      </c>
      <c r="C31700" t="s">
        <v>45</v>
      </c>
      <c r="D31700" t="s">
        <v>24</v>
      </c>
      <c r="E31700" t="s">
        <v>46</v>
      </c>
      <c r="F31700" t="s">
        <v>26</v>
      </c>
      <c r="G31700">
        <v>3</v>
      </c>
      <c r="H31700" t="s">
        <v>47</v>
      </c>
      <c r="I31700">
        <v>30</v>
      </c>
      <c r="J31700" s="5">
        <v>0</v>
      </c>
      <c r="K31700" s="5">
        <v>1</v>
      </c>
      <c r="L31700">
        <v>8</v>
      </c>
      <c r="M31700">
        <v>0</v>
      </c>
      <c r="N31700">
        <v>0</v>
      </c>
      <c r="O31700">
        <v>0</v>
      </c>
      <c r="P31700" t="s">
        <v>1215</v>
      </c>
      <c r="Q31700" t="s">
        <v>103</v>
      </c>
      <c r="R31700" t="s">
        <v>89</v>
      </c>
      <c r="S31700" t="s">
        <v>89</v>
      </c>
      <c r="T31700" t="s">
        <v>28148</v>
      </c>
      <c r="U31700">
        <v>9</v>
      </c>
      <c r="V31700" t="s">
        <v>49909</v>
      </c>
      <c r="W31700" t="s">
        <v>32</v>
      </c>
    </row>
    <row r="31701" spans="1:23" x14ac:dyDescent="0.3">
      <c r="A31701" s="11">
        <v>127161006</v>
      </c>
      <c r="B31701">
        <v>55620963</v>
      </c>
      <c r="C31701" t="s">
        <v>34</v>
      </c>
      <c r="D31701" t="s">
        <v>24</v>
      </c>
      <c r="E31701" t="s">
        <v>41</v>
      </c>
      <c r="F31701" t="s">
        <v>26</v>
      </c>
      <c r="G31701">
        <v>2</v>
      </c>
      <c r="H31701" t="s">
        <v>80</v>
      </c>
      <c r="I31701">
        <v>35</v>
      </c>
      <c r="J31701" s="5">
        <v>6</v>
      </c>
      <c r="K31701" s="5">
        <v>0</v>
      </c>
      <c r="L31701">
        <v>16</v>
      </c>
      <c r="M31701">
        <v>0</v>
      </c>
      <c r="N31701">
        <v>0</v>
      </c>
      <c r="O31701">
        <v>0</v>
      </c>
      <c r="P31701" t="s">
        <v>59</v>
      </c>
      <c r="Q31701" t="s">
        <v>2188</v>
      </c>
      <c r="R31701" t="s">
        <v>49</v>
      </c>
      <c r="S31701" t="s">
        <v>49</v>
      </c>
      <c r="T31701" t="s">
        <v>28149</v>
      </c>
      <c r="U31701">
        <v>7</v>
      </c>
      <c r="V31701" t="s">
        <v>49909</v>
      </c>
      <c r="W31701" t="s">
        <v>33</v>
      </c>
    </row>
    <row r="31702" spans="1:23" x14ac:dyDescent="0.3">
      <c r="A31702" s="11">
        <v>36592386</v>
      </c>
      <c r="B31702">
        <v>24161454</v>
      </c>
      <c r="C31702" t="s">
        <v>34</v>
      </c>
      <c r="D31702" t="s">
        <v>40</v>
      </c>
      <c r="E31702" t="s">
        <v>41</v>
      </c>
      <c r="F31702" t="s">
        <v>26</v>
      </c>
      <c r="G31702">
        <v>4</v>
      </c>
      <c r="H31702" t="s">
        <v>67</v>
      </c>
      <c r="I31702">
        <v>25</v>
      </c>
      <c r="J31702" s="5">
        <v>1</v>
      </c>
      <c r="K31702" s="5">
        <v>1</v>
      </c>
      <c r="L31702">
        <v>24</v>
      </c>
      <c r="M31702">
        <v>2</v>
      </c>
      <c r="N31702">
        <v>0</v>
      </c>
      <c r="O31702">
        <v>0</v>
      </c>
      <c r="P31702" t="s">
        <v>533</v>
      </c>
      <c r="Q31702" t="s">
        <v>288</v>
      </c>
      <c r="R31702" t="s">
        <v>89</v>
      </c>
      <c r="S31702" t="s">
        <v>89</v>
      </c>
      <c r="T31702" t="s">
        <v>28150</v>
      </c>
      <c r="U31702">
        <v>8</v>
      </c>
      <c r="V31702" t="s">
        <v>49910</v>
      </c>
      <c r="W31702" t="s">
        <v>33</v>
      </c>
    </row>
    <row r="31703" spans="1:23" x14ac:dyDescent="0.3">
      <c r="A31703" s="11">
        <v>59618232</v>
      </c>
      <c r="B31703">
        <v>844272</v>
      </c>
      <c r="C31703" t="s">
        <v>34</v>
      </c>
      <c r="D31703" t="s">
        <v>24</v>
      </c>
      <c r="E31703" t="s">
        <v>35</v>
      </c>
      <c r="F31703" t="s">
        <v>26</v>
      </c>
      <c r="G31703">
        <v>3</v>
      </c>
      <c r="H31703" t="s">
        <v>42</v>
      </c>
      <c r="I31703">
        <v>66</v>
      </c>
      <c r="J31703" s="5">
        <v>1</v>
      </c>
      <c r="K31703" s="5">
        <v>1</v>
      </c>
      <c r="L31703">
        <v>9</v>
      </c>
      <c r="M31703">
        <v>0</v>
      </c>
      <c r="N31703">
        <v>0</v>
      </c>
      <c r="O31703">
        <v>1</v>
      </c>
      <c r="P31703" t="s">
        <v>507</v>
      </c>
      <c r="Q31703" t="s">
        <v>89</v>
      </c>
      <c r="R31703" t="s">
        <v>206</v>
      </c>
      <c r="S31703" t="s">
        <v>206</v>
      </c>
      <c r="T31703" t="s">
        <v>28151</v>
      </c>
      <c r="U31703">
        <v>9</v>
      </c>
      <c r="V31703" t="s">
        <v>49910</v>
      </c>
      <c r="W31703" t="s">
        <v>33</v>
      </c>
    </row>
    <row r="31704" spans="1:23" x14ac:dyDescent="0.3">
      <c r="A31704" s="11">
        <v>39060678</v>
      </c>
      <c r="B31704">
        <v>90506502</v>
      </c>
      <c r="C31704" t="s">
        <v>34</v>
      </c>
      <c r="D31704" t="s">
        <v>40</v>
      </c>
      <c r="E31704" t="s">
        <v>41</v>
      </c>
      <c r="F31704" t="s">
        <v>26</v>
      </c>
      <c r="G31704">
        <v>1</v>
      </c>
      <c r="H31704" t="s">
        <v>47</v>
      </c>
      <c r="I31704">
        <v>52</v>
      </c>
      <c r="J31704" s="5">
        <v>0</v>
      </c>
      <c r="K31704" s="5">
        <v>0</v>
      </c>
      <c r="L31704">
        <v>13</v>
      </c>
      <c r="M31704">
        <v>0</v>
      </c>
      <c r="N31704">
        <v>0</v>
      </c>
      <c r="O31704">
        <v>0</v>
      </c>
      <c r="P31704" t="s">
        <v>43</v>
      </c>
      <c r="Q31704" t="s">
        <v>53</v>
      </c>
      <c r="R31704" t="s">
        <v>49</v>
      </c>
      <c r="S31704" t="s">
        <v>49</v>
      </c>
      <c r="T31704" t="s">
        <v>25969</v>
      </c>
      <c r="U31704">
        <v>6</v>
      </c>
      <c r="V31704" t="s">
        <v>49910</v>
      </c>
      <c r="W31704" t="s">
        <v>33</v>
      </c>
    </row>
    <row r="31705" spans="1:23" x14ac:dyDescent="0.3">
      <c r="A31705" s="11">
        <v>106629036</v>
      </c>
      <c r="B31705">
        <v>24683130</v>
      </c>
      <c r="C31705" t="s">
        <v>34</v>
      </c>
      <c r="D31705" t="s">
        <v>24</v>
      </c>
      <c r="E31705" t="s">
        <v>46</v>
      </c>
      <c r="F31705" t="s">
        <v>26</v>
      </c>
      <c r="G31705">
        <v>1</v>
      </c>
      <c r="H31705" t="s">
        <v>242</v>
      </c>
      <c r="I31705">
        <v>29</v>
      </c>
      <c r="J31705" s="5">
        <v>0</v>
      </c>
      <c r="K31705" s="5">
        <v>0</v>
      </c>
      <c r="L31705">
        <v>2</v>
      </c>
      <c r="M31705">
        <v>0</v>
      </c>
      <c r="N31705">
        <v>0</v>
      </c>
      <c r="O31705">
        <v>0</v>
      </c>
      <c r="P31705" t="s">
        <v>707</v>
      </c>
      <c r="Q31705" t="s">
        <v>37</v>
      </c>
      <c r="R31705" t="s">
        <v>1067</v>
      </c>
      <c r="S31705" t="s">
        <v>1067</v>
      </c>
      <c r="T31705" t="s">
        <v>27245</v>
      </c>
      <c r="U31705">
        <v>5</v>
      </c>
      <c r="V31705" t="s">
        <v>49909</v>
      </c>
      <c r="W31705" t="s">
        <v>32</v>
      </c>
    </row>
    <row r="31706" spans="1:23" x14ac:dyDescent="0.3">
      <c r="A31706" s="11">
        <v>149747646</v>
      </c>
      <c r="B31706">
        <v>69200640</v>
      </c>
      <c r="C31706" t="s">
        <v>34</v>
      </c>
      <c r="D31706" t="s">
        <v>40</v>
      </c>
      <c r="E31706" t="s">
        <v>35</v>
      </c>
      <c r="F31706" t="s">
        <v>26</v>
      </c>
      <c r="G31706">
        <v>1</v>
      </c>
      <c r="H31706" t="s">
        <v>51</v>
      </c>
      <c r="I31706">
        <v>37</v>
      </c>
      <c r="J31706" s="5">
        <v>0</v>
      </c>
      <c r="K31706" s="5">
        <v>0</v>
      </c>
      <c r="L31706">
        <v>5</v>
      </c>
      <c r="M31706">
        <v>0</v>
      </c>
      <c r="N31706">
        <v>1</v>
      </c>
      <c r="O31706">
        <v>3</v>
      </c>
      <c r="P31706" t="s">
        <v>68</v>
      </c>
      <c r="Q31706" t="s">
        <v>139</v>
      </c>
      <c r="R31706" t="s">
        <v>104</v>
      </c>
      <c r="S31706" t="s">
        <v>104</v>
      </c>
      <c r="T31706" t="s">
        <v>28152</v>
      </c>
      <c r="U31706">
        <v>9</v>
      </c>
      <c r="V31706" t="s">
        <v>49909</v>
      </c>
      <c r="W31706" t="s">
        <v>32</v>
      </c>
    </row>
    <row r="31707" spans="1:23" x14ac:dyDescent="0.3">
      <c r="A31707" s="11">
        <v>171284832</v>
      </c>
      <c r="B31707">
        <v>107120070</v>
      </c>
      <c r="C31707" t="s">
        <v>34</v>
      </c>
      <c r="D31707" t="s">
        <v>40</v>
      </c>
      <c r="E31707" t="s">
        <v>41</v>
      </c>
      <c r="F31707" t="s">
        <v>26</v>
      </c>
      <c r="G31707">
        <v>3</v>
      </c>
      <c r="H31707" t="s">
        <v>47</v>
      </c>
      <c r="I31707">
        <v>59</v>
      </c>
      <c r="J31707" s="5">
        <v>2</v>
      </c>
      <c r="K31707" s="5">
        <v>0</v>
      </c>
      <c r="L31707">
        <v>27</v>
      </c>
      <c r="M31707">
        <v>3</v>
      </c>
      <c r="N31707">
        <v>0</v>
      </c>
      <c r="O31707">
        <v>0</v>
      </c>
      <c r="P31707" t="s">
        <v>174</v>
      </c>
      <c r="Q31707" t="s">
        <v>54</v>
      </c>
      <c r="R31707" t="s">
        <v>48</v>
      </c>
      <c r="S31707" t="s">
        <v>48</v>
      </c>
      <c r="T31707" t="s">
        <v>10424</v>
      </c>
      <c r="U31707">
        <v>4</v>
      </c>
      <c r="V31707" t="s">
        <v>49910</v>
      </c>
      <c r="W31707" t="s">
        <v>33</v>
      </c>
    </row>
    <row r="31708" spans="1:23" x14ac:dyDescent="0.3">
      <c r="A31708" s="11">
        <v>236089650</v>
      </c>
      <c r="B31708">
        <v>85767444</v>
      </c>
      <c r="C31708" t="s">
        <v>34</v>
      </c>
      <c r="D31708" t="s">
        <v>24</v>
      </c>
      <c r="E31708" t="s">
        <v>46</v>
      </c>
      <c r="F31708" t="s">
        <v>26</v>
      </c>
      <c r="G31708">
        <v>3</v>
      </c>
      <c r="H31708" t="s">
        <v>47</v>
      </c>
      <c r="I31708">
        <v>73</v>
      </c>
      <c r="J31708" s="5">
        <v>0</v>
      </c>
      <c r="K31708" s="5">
        <v>1</v>
      </c>
      <c r="L31708">
        <v>12</v>
      </c>
      <c r="M31708">
        <v>0</v>
      </c>
      <c r="N31708">
        <v>1</v>
      </c>
      <c r="O31708">
        <v>0</v>
      </c>
      <c r="P31708" t="s">
        <v>238</v>
      </c>
      <c r="Q31708" t="s">
        <v>1713</v>
      </c>
      <c r="R31708" t="s">
        <v>68</v>
      </c>
      <c r="S31708" t="s">
        <v>68</v>
      </c>
      <c r="T31708" t="s">
        <v>19198</v>
      </c>
      <c r="U31708">
        <v>9</v>
      </c>
      <c r="V31708" t="s">
        <v>49909</v>
      </c>
      <c r="W31708" t="s">
        <v>33</v>
      </c>
    </row>
    <row r="31709" spans="1:23" x14ac:dyDescent="0.3">
      <c r="A31709" s="11">
        <v>45796638</v>
      </c>
      <c r="B31709">
        <v>72072936</v>
      </c>
      <c r="C31709" t="s">
        <v>34</v>
      </c>
      <c r="D31709" t="s">
        <v>24</v>
      </c>
      <c r="E31709" t="s">
        <v>25</v>
      </c>
      <c r="F31709" t="s">
        <v>26</v>
      </c>
      <c r="G31709">
        <v>8</v>
      </c>
      <c r="H31709" t="s">
        <v>71</v>
      </c>
      <c r="I31709">
        <v>67</v>
      </c>
      <c r="J31709" s="5">
        <v>0</v>
      </c>
      <c r="K31709" s="5">
        <v>1</v>
      </c>
      <c r="L31709">
        <v>25</v>
      </c>
      <c r="M31709">
        <v>0</v>
      </c>
      <c r="N31709">
        <v>0</v>
      </c>
      <c r="O31709">
        <v>0</v>
      </c>
      <c r="P31709" t="s">
        <v>57</v>
      </c>
      <c r="Q31709" t="s">
        <v>89</v>
      </c>
      <c r="R31709" t="s">
        <v>85</v>
      </c>
      <c r="S31709" t="s">
        <v>85</v>
      </c>
      <c r="T31709" t="s">
        <v>20478</v>
      </c>
      <c r="U31709">
        <v>8</v>
      </c>
      <c r="V31709" t="s">
        <v>49909</v>
      </c>
      <c r="W31709" t="s">
        <v>33</v>
      </c>
    </row>
    <row r="31710" spans="1:23" x14ac:dyDescent="0.3">
      <c r="A31710" s="11">
        <v>1161024</v>
      </c>
      <c r="B31710">
        <v>20830941</v>
      </c>
      <c r="C31710" t="s">
        <v>34</v>
      </c>
      <c r="D31710" t="s">
        <v>40</v>
      </c>
      <c r="E31710" t="s">
        <v>46</v>
      </c>
      <c r="F31710" t="s">
        <v>26</v>
      </c>
      <c r="G31710">
        <v>5</v>
      </c>
      <c r="H31710" t="s">
        <v>80</v>
      </c>
      <c r="I31710">
        <v>36</v>
      </c>
      <c r="J31710" s="5">
        <v>0</v>
      </c>
      <c r="K31710" s="5">
        <v>1</v>
      </c>
      <c r="L31710">
        <v>14</v>
      </c>
      <c r="M31710">
        <v>0</v>
      </c>
      <c r="N31710">
        <v>0</v>
      </c>
      <c r="O31710">
        <v>0</v>
      </c>
      <c r="P31710" t="s">
        <v>57</v>
      </c>
      <c r="Q31710" t="s">
        <v>214</v>
      </c>
      <c r="R31710" t="s">
        <v>49</v>
      </c>
      <c r="S31710" t="s">
        <v>49</v>
      </c>
      <c r="T31710" t="s">
        <v>28153</v>
      </c>
      <c r="U31710">
        <v>5</v>
      </c>
      <c r="V31710" t="s">
        <v>49910</v>
      </c>
      <c r="W31710" t="s">
        <v>33</v>
      </c>
    </row>
    <row r="31711" spans="1:23" x14ac:dyDescent="0.3">
      <c r="A31711" s="11">
        <v>92883846</v>
      </c>
      <c r="B31711">
        <v>2672631</v>
      </c>
      <c r="C31711" t="s">
        <v>376</v>
      </c>
      <c r="D31711" t="s">
        <v>24</v>
      </c>
      <c r="E31711" t="s">
        <v>35</v>
      </c>
      <c r="F31711" t="s">
        <v>26</v>
      </c>
      <c r="G31711">
        <v>1</v>
      </c>
      <c r="H31711" t="s">
        <v>67</v>
      </c>
      <c r="I31711">
        <v>44</v>
      </c>
      <c r="J31711" s="5">
        <v>0</v>
      </c>
      <c r="K31711" s="5">
        <v>1</v>
      </c>
      <c r="L31711">
        <v>13</v>
      </c>
      <c r="M31711">
        <v>0</v>
      </c>
      <c r="N31711">
        <v>0</v>
      </c>
      <c r="O31711">
        <v>0</v>
      </c>
      <c r="P31711" t="s">
        <v>320</v>
      </c>
      <c r="Q31711" t="s">
        <v>48</v>
      </c>
      <c r="R31711" t="s">
        <v>49</v>
      </c>
      <c r="S31711" t="s">
        <v>49</v>
      </c>
      <c r="T31711" t="s">
        <v>28154</v>
      </c>
      <c r="U31711">
        <v>5</v>
      </c>
      <c r="V31711" t="s">
        <v>49910</v>
      </c>
      <c r="W31711" t="s">
        <v>33</v>
      </c>
    </row>
    <row r="31712" spans="1:23" x14ac:dyDescent="0.3">
      <c r="A31712" s="11">
        <v>143708220</v>
      </c>
      <c r="B31712">
        <v>56649681</v>
      </c>
      <c r="C31712" t="s">
        <v>34</v>
      </c>
      <c r="D31712" t="s">
        <v>24</v>
      </c>
      <c r="E31712" t="s">
        <v>25</v>
      </c>
      <c r="F31712" t="s">
        <v>26</v>
      </c>
      <c r="G31712">
        <v>3</v>
      </c>
      <c r="H31712" t="s">
        <v>67</v>
      </c>
      <c r="I31712">
        <v>43</v>
      </c>
      <c r="J31712" s="5">
        <v>0</v>
      </c>
      <c r="K31712" s="5">
        <v>1</v>
      </c>
      <c r="L31712">
        <v>12</v>
      </c>
      <c r="M31712">
        <v>4</v>
      </c>
      <c r="N31712">
        <v>0</v>
      </c>
      <c r="O31712">
        <v>1</v>
      </c>
      <c r="P31712" t="s">
        <v>69</v>
      </c>
      <c r="Q31712" t="s">
        <v>1729</v>
      </c>
      <c r="R31712" t="s">
        <v>109</v>
      </c>
      <c r="S31712" t="s">
        <v>109</v>
      </c>
      <c r="T31712" t="s">
        <v>28155</v>
      </c>
      <c r="U31712">
        <v>9</v>
      </c>
      <c r="V31712" t="s">
        <v>49910</v>
      </c>
      <c r="W31712" t="s">
        <v>33</v>
      </c>
    </row>
    <row r="31713" spans="1:23" x14ac:dyDescent="0.3">
      <c r="A31713" s="11">
        <v>437235050</v>
      </c>
      <c r="B31713">
        <v>103971366</v>
      </c>
      <c r="C31713" t="s">
        <v>34</v>
      </c>
      <c r="D31713" t="s">
        <v>24</v>
      </c>
      <c r="E31713" t="s">
        <v>46</v>
      </c>
      <c r="F31713" t="s">
        <v>26</v>
      </c>
      <c r="G31713">
        <v>2</v>
      </c>
      <c r="H31713" t="s">
        <v>47</v>
      </c>
      <c r="I31713">
        <v>33</v>
      </c>
      <c r="J31713" s="5">
        <v>1</v>
      </c>
      <c r="K31713" s="5">
        <v>0</v>
      </c>
      <c r="L31713">
        <v>10</v>
      </c>
      <c r="M31713">
        <v>1</v>
      </c>
      <c r="N31713">
        <v>0</v>
      </c>
      <c r="O31713">
        <v>1</v>
      </c>
      <c r="P31713" t="s">
        <v>151</v>
      </c>
      <c r="Q31713" t="s">
        <v>77</v>
      </c>
      <c r="R31713" t="s">
        <v>49</v>
      </c>
      <c r="S31713" t="s">
        <v>49</v>
      </c>
      <c r="T31713" t="s">
        <v>28156</v>
      </c>
      <c r="U31713">
        <v>6</v>
      </c>
      <c r="V31713" t="s">
        <v>49910</v>
      </c>
      <c r="W31713" t="s">
        <v>33</v>
      </c>
    </row>
    <row r="31714" spans="1:23" x14ac:dyDescent="0.3">
      <c r="A31714" s="11">
        <v>140260770</v>
      </c>
      <c r="B31714">
        <v>35556426</v>
      </c>
      <c r="C31714" t="s">
        <v>23</v>
      </c>
      <c r="D31714" t="s">
        <v>24</v>
      </c>
      <c r="E31714" t="s">
        <v>56</v>
      </c>
      <c r="F31714" t="s">
        <v>26</v>
      </c>
      <c r="G31714">
        <v>5</v>
      </c>
      <c r="H31714" t="s">
        <v>27</v>
      </c>
      <c r="I31714">
        <v>1</v>
      </c>
      <c r="J31714" s="5">
        <v>2</v>
      </c>
      <c r="K31714" s="5">
        <v>1</v>
      </c>
      <c r="L31714">
        <v>14</v>
      </c>
      <c r="M31714">
        <v>0</v>
      </c>
      <c r="N31714">
        <v>1</v>
      </c>
      <c r="O31714">
        <v>2</v>
      </c>
      <c r="P31714" t="s">
        <v>382</v>
      </c>
      <c r="Q31714" t="s">
        <v>3541</v>
      </c>
      <c r="R31714" t="s">
        <v>288</v>
      </c>
      <c r="S31714" t="s">
        <v>288</v>
      </c>
      <c r="T31714" t="s">
        <v>22405</v>
      </c>
      <c r="U31714">
        <v>9</v>
      </c>
      <c r="V31714" t="s">
        <v>49909</v>
      </c>
      <c r="W31714" t="s">
        <v>33</v>
      </c>
    </row>
    <row r="31715" spans="1:23" x14ac:dyDescent="0.3">
      <c r="A31715" s="11">
        <v>55473096</v>
      </c>
      <c r="B31715">
        <v>1110681</v>
      </c>
      <c r="C31715" t="s">
        <v>45</v>
      </c>
      <c r="D31715" t="s">
        <v>40</v>
      </c>
      <c r="E31715" t="s">
        <v>46</v>
      </c>
      <c r="F31715" t="s">
        <v>26</v>
      </c>
      <c r="G31715">
        <v>7</v>
      </c>
      <c r="H31715" t="s">
        <v>67</v>
      </c>
      <c r="I31715">
        <v>42</v>
      </c>
      <c r="J31715" s="5">
        <v>1</v>
      </c>
      <c r="K31715" s="5">
        <v>1</v>
      </c>
      <c r="L31715">
        <v>16</v>
      </c>
      <c r="M31715">
        <v>0</v>
      </c>
      <c r="N31715">
        <v>0</v>
      </c>
      <c r="O31715">
        <v>1</v>
      </c>
      <c r="P31715" t="s">
        <v>96</v>
      </c>
      <c r="Q31715" t="s">
        <v>1389</v>
      </c>
      <c r="R31715" t="s">
        <v>48</v>
      </c>
      <c r="S31715" t="s">
        <v>48</v>
      </c>
      <c r="T31715" t="s">
        <v>28157</v>
      </c>
      <c r="U31715">
        <v>6</v>
      </c>
      <c r="V31715" t="s">
        <v>49909</v>
      </c>
      <c r="W31715" t="s">
        <v>32</v>
      </c>
    </row>
    <row r="31716" spans="1:23" x14ac:dyDescent="0.3">
      <c r="A31716" s="11">
        <v>288244230</v>
      </c>
      <c r="B31716">
        <v>39304944</v>
      </c>
      <c r="C31716" t="s">
        <v>34</v>
      </c>
      <c r="D31716" t="s">
        <v>24</v>
      </c>
      <c r="E31716" t="s">
        <v>56</v>
      </c>
      <c r="F31716" t="s">
        <v>26</v>
      </c>
      <c r="G31716">
        <v>12</v>
      </c>
      <c r="H31716" t="s">
        <v>47</v>
      </c>
      <c r="I31716">
        <v>44</v>
      </c>
      <c r="J31716" s="5">
        <v>4</v>
      </c>
      <c r="K31716" s="5">
        <v>0</v>
      </c>
      <c r="L31716">
        <v>26</v>
      </c>
      <c r="M31716">
        <v>0</v>
      </c>
      <c r="N31716">
        <v>0</v>
      </c>
      <c r="O31716">
        <v>1</v>
      </c>
      <c r="P31716" t="s">
        <v>4115</v>
      </c>
      <c r="Q31716" t="s">
        <v>2379</v>
      </c>
      <c r="R31716" t="s">
        <v>237</v>
      </c>
      <c r="S31716" t="s">
        <v>237</v>
      </c>
      <c r="T31716" t="s">
        <v>21291</v>
      </c>
      <c r="U31716">
        <v>9</v>
      </c>
      <c r="V31716" t="s">
        <v>49910</v>
      </c>
      <c r="W31716" t="s">
        <v>33</v>
      </c>
    </row>
    <row r="31717" spans="1:23" x14ac:dyDescent="0.3">
      <c r="A31717" s="11">
        <v>422031110</v>
      </c>
      <c r="B31717">
        <v>111255543</v>
      </c>
      <c r="C31717" t="s">
        <v>34</v>
      </c>
      <c r="D31717" t="s">
        <v>40</v>
      </c>
      <c r="E31717" t="s">
        <v>41</v>
      </c>
      <c r="F31717" t="s">
        <v>26</v>
      </c>
      <c r="G31717">
        <v>6</v>
      </c>
      <c r="H31717" t="s">
        <v>47</v>
      </c>
      <c r="I31717">
        <v>35</v>
      </c>
      <c r="J31717" s="5">
        <v>0</v>
      </c>
      <c r="K31717" s="5">
        <v>1</v>
      </c>
      <c r="L31717">
        <v>26</v>
      </c>
      <c r="M31717">
        <v>0</v>
      </c>
      <c r="N31717">
        <v>1</v>
      </c>
      <c r="O31717">
        <v>5</v>
      </c>
      <c r="P31717" t="s">
        <v>89</v>
      </c>
      <c r="Q31717" t="s">
        <v>48</v>
      </c>
      <c r="R31717" t="s">
        <v>369</v>
      </c>
      <c r="S31717" t="s">
        <v>369</v>
      </c>
      <c r="T31717" t="s">
        <v>28158</v>
      </c>
      <c r="U31717">
        <v>9</v>
      </c>
      <c r="V31717" t="s">
        <v>49910</v>
      </c>
      <c r="W31717" t="s">
        <v>33</v>
      </c>
    </row>
    <row r="31718" spans="1:23" x14ac:dyDescent="0.3">
      <c r="A31718" s="11">
        <v>147532824</v>
      </c>
      <c r="B31718">
        <v>65292111</v>
      </c>
      <c r="C31718" t="s">
        <v>34</v>
      </c>
      <c r="D31718" t="s">
        <v>40</v>
      </c>
      <c r="E31718" t="s">
        <v>46</v>
      </c>
      <c r="F31718" t="s">
        <v>26</v>
      </c>
      <c r="G31718">
        <v>1</v>
      </c>
      <c r="H31718" t="s">
        <v>47</v>
      </c>
      <c r="I31718">
        <v>12</v>
      </c>
      <c r="J31718" s="5">
        <v>0</v>
      </c>
      <c r="K31718" s="5">
        <v>0</v>
      </c>
      <c r="L31718">
        <v>9</v>
      </c>
      <c r="M31718">
        <v>0</v>
      </c>
      <c r="N31718">
        <v>0</v>
      </c>
      <c r="O31718">
        <v>0</v>
      </c>
      <c r="P31718" t="s">
        <v>89</v>
      </c>
      <c r="Q31718" t="s">
        <v>294</v>
      </c>
      <c r="R31718" t="s">
        <v>214</v>
      </c>
      <c r="S31718" t="s">
        <v>214</v>
      </c>
      <c r="T31718" t="s">
        <v>28159</v>
      </c>
      <c r="U31718">
        <v>9</v>
      </c>
      <c r="V31718" t="s">
        <v>49909</v>
      </c>
      <c r="W31718" t="s">
        <v>32</v>
      </c>
    </row>
    <row r="31719" spans="1:23" x14ac:dyDescent="0.3">
      <c r="A31719" s="11">
        <v>153863766</v>
      </c>
      <c r="B31719">
        <v>113797431</v>
      </c>
      <c r="C31719" t="s">
        <v>34</v>
      </c>
      <c r="D31719" t="s">
        <v>40</v>
      </c>
      <c r="E31719" t="s">
        <v>25</v>
      </c>
      <c r="F31719" t="s">
        <v>26</v>
      </c>
      <c r="G31719">
        <v>6</v>
      </c>
      <c r="H31719" t="s">
        <v>47</v>
      </c>
      <c r="I31719">
        <v>47</v>
      </c>
      <c r="J31719" s="5">
        <v>3</v>
      </c>
      <c r="K31719" s="5">
        <v>1</v>
      </c>
      <c r="L31719">
        <v>22</v>
      </c>
      <c r="M31719">
        <v>0</v>
      </c>
      <c r="N31719">
        <v>0</v>
      </c>
      <c r="O31719">
        <v>1</v>
      </c>
      <c r="P31719" t="s">
        <v>59</v>
      </c>
      <c r="Q31719" t="s">
        <v>68</v>
      </c>
      <c r="R31719" t="s">
        <v>68</v>
      </c>
      <c r="S31719" t="s">
        <v>68</v>
      </c>
      <c r="T31719" t="s">
        <v>20772</v>
      </c>
      <c r="U31719">
        <v>9</v>
      </c>
      <c r="V31719" t="s">
        <v>49910</v>
      </c>
      <c r="W31719" t="s">
        <v>33</v>
      </c>
    </row>
    <row r="31720" spans="1:23" x14ac:dyDescent="0.3">
      <c r="A31720" s="11">
        <v>255726516</v>
      </c>
      <c r="B31720">
        <v>89962614</v>
      </c>
      <c r="C31720" t="s">
        <v>45</v>
      </c>
      <c r="D31720" t="s">
        <v>40</v>
      </c>
      <c r="E31720" t="s">
        <v>46</v>
      </c>
      <c r="F31720" t="s">
        <v>26</v>
      </c>
      <c r="G31720">
        <v>5</v>
      </c>
      <c r="H31720" t="s">
        <v>47</v>
      </c>
      <c r="I31720">
        <v>61</v>
      </c>
      <c r="J31720" s="5">
        <v>2</v>
      </c>
      <c r="K31720" s="5">
        <v>0</v>
      </c>
      <c r="L31720">
        <v>23</v>
      </c>
      <c r="M31720">
        <v>1</v>
      </c>
      <c r="N31720">
        <v>1</v>
      </c>
      <c r="O31720">
        <v>0</v>
      </c>
      <c r="P31720" t="s">
        <v>337</v>
      </c>
      <c r="Q31720" t="s">
        <v>118</v>
      </c>
      <c r="R31720" t="s">
        <v>3921</v>
      </c>
      <c r="S31720" t="s">
        <v>3921</v>
      </c>
      <c r="T31720" t="s">
        <v>28160</v>
      </c>
      <c r="U31720">
        <v>9</v>
      </c>
      <c r="V31720" t="s">
        <v>49909</v>
      </c>
      <c r="W31720" t="s">
        <v>33</v>
      </c>
    </row>
    <row r="31721" spans="1:23" x14ac:dyDescent="0.3">
      <c r="A31721" s="11">
        <v>30607446</v>
      </c>
      <c r="B31721">
        <v>1809837</v>
      </c>
      <c r="C31721" t="s">
        <v>34</v>
      </c>
      <c r="D31721" t="s">
        <v>24</v>
      </c>
      <c r="E31721" t="s">
        <v>41</v>
      </c>
      <c r="F31721" t="s">
        <v>26</v>
      </c>
      <c r="G31721">
        <v>3</v>
      </c>
      <c r="H31721" t="s">
        <v>47</v>
      </c>
      <c r="I31721">
        <v>26</v>
      </c>
      <c r="J31721" s="5">
        <v>2</v>
      </c>
      <c r="K31721" s="5">
        <v>1</v>
      </c>
      <c r="L31721">
        <v>19</v>
      </c>
      <c r="M31721">
        <v>0</v>
      </c>
      <c r="N31721">
        <v>0</v>
      </c>
      <c r="O31721">
        <v>1</v>
      </c>
      <c r="P31721" t="s">
        <v>181</v>
      </c>
      <c r="Q31721" t="s">
        <v>59</v>
      </c>
      <c r="R31721" t="s">
        <v>1284</v>
      </c>
      <c r="S31721" t="s">
        <v>1284</v>
      </c>
      <c r="T31721" t="s">
        <v>28161</v>
      </c>
      <c r="U31721">
        <v>6</v>
      </c>
      <c r="V31721" t="s">
        <v>49909</v>
      </c>
      <c r="W31721" t="s">
        <v>33</v>
      </c>
    </row>
    <row r="31722" spans="1:23" x14ac:dyDescent="0.3">
      <c r="A31722" s="11">
        <v>176718774</v>
      </c>
      <c r="B31722">
        <v>43945947</v>
      </c>
      <c r="C31722" t="s">
        <v>34</v>
      </c>
      <c r="D31722" t="s">
        <v>40</v>
      </c>
      <c r="E31722" t="s">
        <v>35</v>
      </c>
      <c r="F31722" t="s">
        <v>26</v>
      </c>
      <c r="G31722">
        <v>2</v>
      </c>
      <c r="H31722" t="s">
        <v>155</v>
      </c>
      <c r="I31722">
        <v>2</v>
      </c>
      <c r="J31722" s="5">
        <v>6</v>
      </c>
      <c r="K31722" s="5">
        <v>0</v>
      </c>
      <c r="L31722">
        <v>9</v>
      </c>
      <c r="M31722">
        <v>0</v>
      </c>
      <c r="N31722">
        <v>0</v>
      </c>
      <c r="O31722">
        <v>0</v>
      </c>
      <c r="P31722" t="s">
        <v>144</v>
      </c>
      <c r="Q31722" t="s">
        <v>1071</v>
      </c>
      <c r="R31722" t="s">
        <v>144</v>
      </c>
      <c r="S31722" t="s">
        <v>144</v>
      </c>
      <c r="T31722" t="s">
        <v>28162</v>
      </c>
      <c r="U31722">
        <v>6</v>
      </c>
      <c r="V31722" t="s">
        <v>49910</v>
      </c>
      <c r="W31722" t="s">
        <v>33</v>
      </c>
    </row>
    <row r="31723" spans="1:23" x14ac:dyDescent="0.3">
      <c r="A31723" s="11">
        <v>172393986</v>
      </c>
      <c r="B31723">
        <v>89512407</v>
      </c>
      <c r="C31723" t="s">
        <v>34</v>
      </c>
      <c r="D31723" t="s">
        <v>24</v>
      </c>
      <c r="E31723" t="s">
        <v>46</v>
      </c>
      <c r="F31723" t="s">
        <v>26</v>
      </c>
      <c r="G31723">
        <v>2</v>
      </c>
      <c r="H31723" t="s">
        <v>80</v>
      </c>
      <c r="I31723">
        <v>72</v>
      </c>
      <c r="J31723" s="5">
        <v>0</v>
      </c>
      <c r="K31723" s="5">
        <v>1</v>
      </c>
      <c r="L31723">
        <v>16</v>
      </c>
      <c r="M31723">
        <v>0</v>
      </c>
      <c r="N31723">
        <v>0</v>
      </c>
      <c r="O31723">
        <v>0</v>
      </c>
      <c r="P31723" t="s">
        <v>68</v>
      </c>
      <c r="Q31723" t="s">
        <v>77</v>
      </c>
      <c r="R31723" t="s">
        <v>89</v>
      </c>
      <c r="S31723" t="s">
        <v>89</v>
      </c>
      <c r="T31723" t="s">
        <v>28163</v>
      </c>
      <c r="U31723">
        <v>9</v>
      </c>
      <c r="V31723" t="s">
        <v>49909</v>
      </c>
      <c r="W31723" t="s">
        <v>33</v>
      </c>
    </row>
    <row r="31724" spans="1:23" x14ac:dyDescent="0.3">
      <c r="A31724" s="11">
        <v>232477338</v>
      </c>
      <c r="B31724">
        <v>98584524</v>
      </c>
      <c r="C31724" t="s">
        <v>34</v>
      </c>
      <c r="D31724" t="s">
        <v>24</v>
      </c>
      <c r="E31724" t="s">
        <v>41</v>
      </c>
      <c r="F31724" t="s">
        <v>26</v>
      </c>
      <c r="G31724">
        <v>8</v>
      </c>
      <c r="H31724" t="s">
        <v>1778</v>
      </c>
      <c r="I31724">
        <v>55</v>
      </c>
      <c r="J31724" s="5">
        <v>2</v>
      </c>
      <c r="K31724" s="5">
        <v>1</v>
      </c>
      <c r="L31724">
        <v>20</v>
      </c>
      <c r="M31724">
        <v>0</v>
      </c>
      <c r="N31724">
        <v>0</v>
      </c>
      <c r="O31724">
        <v>1</v>
      </c>
      <c r="P31724" t="s">
        <v>156</v>
      </c>
      <c r="Q31724" t="s">
        <v>1567</v>
      </c>
      <c r="R31724" t="s">
        <v>585</v>
      </c>
      <c r="S31724" t="s">
        <v>585</v>
      </c>
      <c r="T31724" t="s">
        <v>28164</v>
      </c>
      <c r="U31724">
        <v>9</v>
      </c>
      <c r="V31724" t="s">
        <v>49910</v>
      </c>
      <c r="W31724" t="s">
        <v>33</v>
      </c>
    </row>
    <row r="31725" spans="1:23" x14ac:dyDescent="0.3">
      <c r="A31725" s="11">
        <v>171582900</v>
      </c>
      <c r="B31725">
        <v>25385490</v>
      </c>
      <c r="C31725" t="s">
        <v>34</v>
      </c>
      <c r="D31725" t="s">
        <v>40</v>
      </c>
      <c r="E31725" t="s">
        <v>35</v>
      </c>
      <c r="F31725" t="s">
        <v>26</v>
      </c>
      <c r="G31725">
        <v>6</v>
      </c>
      <c r="H31725" t="s">
        <v>518</v>
      </c>
      <c r="I31725">
        <v>34</v>
      </c>
      <c r="J31725" s="5">
        <v>2</v>
      </c>
      <c r="K31725" s="5">
        <v>0</v>
      </c>
      <c r="L31725">
        <v>28</v>
      </c>
      <c r="M31725">
        <v>0</v>
      </c>
      <c r="N31725">
        <v>0</v>
      </c>
      <c r="O31725">
        <v>0</v>
      </c>
      <c r="P31725" t="s">
        <v>654</v>
      </c>
      <c r="Q31725" t="s">
        <v>68</v>
      </c>
      <c r="R31725" t="s">
        <v>53</v>
      </c>
      <c r="S31725" t="s">
        <v>53</v>
      </c>
      <c r="T31725" t="s">
        <v>28165</v>
      </c>
      <c r="U31725">
        <v>8</v>
      </c>
      <c r="V31725" t="s">
        <v>49910</v>
      </c>
      <c r="W31725" t="s">
        <v>33</v>
      </c>
    </row>
    <row r="31726" spans="1:23" x14ac:dyDescent="0.3">
      <c r="A31726" s="11">
        <v>178540548</v>
      </c>
      <c r="B31726">
        <v>103025718</v>
      </c>
      <c r="C31726" t="s">
        <v>34</v>
      </c>
      <c r="D31726" t="s">
        <v>40</v>
      </c>
      <c r="E31726" t="s">
        <v>25</v>
      </c>
      <c r="F31726" t="s">
        <v>26</v>
      </c>
      <c r="G31726">
        <v>8</v>
      </c>
      <c r="H31726" t="s">
        <v>47</v>
      </c>
      <c r="I31726">
        <v>44</v>
      </c>
      <c r="J31726" s="5">
        <v>0</v>
      </c>
      <c r="K31726" s="5">
        <v>1</v>
      </c>
      <c r="L31726">
        <v>16</v>
      </c>
      <c r="M31726">
        <v>0</v>
      </c>
      <c r="N31726">
        <v>0</v>
      </c>
      <c r="O31726">
        <v>0</v>
      </c>
      <c r="P31726" t="s">
        <v>69</v>
      </c>
      <c r="Q31726" t="s">
        <v>58</v>
      </c>
      <c r="R31726" t="s">
        <v>48</v>
      </c>
      <c r="S31726" t="s">
        <v>48</v>
      </c>
      <c r="T31726" t="s">
        <v>26249</v>
      </c>
      <c r="U31726">
        <v>9</v>
      </c>
      <c r="V31726" t="s">
        <v>49910</v>
      </c>
      <c r="W31726" t="s">
        <v>33</v>
      </c>
    </row>
    <row r="31727" spans="1:23" x14ac:dyDescent="0.3">
      <c r="A31727" s="11">
        <v>334371410</v>
      </c>
      <c r="B31727">
        <v>180436325</v>
      </c>
      <c r="C31727" t="s">
        <v>34</v>
      </c>
      <c r="D31727" t="s">
        <v>24</v>
      </c>
      <c r="E31727" t="s">
        <v>46</v>
      </c>
      <c r="F31727" t="s">
        <v>26</v>
      </c>
      <c r="G31727">
        <v>2</v>
      </c>
      <c r="H31727" t="s">
        <v>47</v>
      </c>
      <c r="I31727">
        <v>10</v>
      </c>
      <c r="J31727" s="5">
        <v>6</v>
      </c>
      <c r="K31727" s="5">
        <v>0</v>
      </c>
      <c r="L31727">
        <v>8</v>
      </c>
      <c r="M31727">
        <v>0</v>
      </c>
      <c r="N31727">
        <v>0</v>
      </c>
      <c r="O31727">
        <v>0</v>
      </c>
      <c r="P31727" t="s">
        <v>59</v>
      </c>
      <c r="Q31727" t="s">
        <v>122</v>
      </c>
      <c r="R31727" t="s">
        <v>59</v>
      </c>
      <c r="S31727" t="s">
        <v>59</v>
      </c>
      <c r="T31727" t="s">
        <v>16079</v>
      </c>
      <c r="U31727">
        <v>8</v>
      </c>
      <c r="V31727" t="s">
        <v>49909</v>
      </c>
      <c r="W31727" t="s">
        <v>33</v>
      </c>
    </row>
    <row r="31728" spans="1:23" x14ac:dyDescent="0.3">
      <c r="A31728" s="11">
        <v>152911212</v>
      </c>
      <c r="B31728">
        <v>42959880</v>
      </c>
      <c r="C31728" t="s">
        <v>34</v>
      </c>
      <c r="D31728" t="s">
        <v>24</v>
      </c>
      <c r="E31728" t="s">
        <v>25</v>
      </c>
      <c r="F31728" t="s">
        <v>26</v>
      </c>
      <c r="G31728">
        <v>2</v>
      </c>
      <c r="H31728" t="s">
        <v>47</v>
      </c>
      <c r="I31728">
        <v>43</v>
      </c>
      <c r="J31728" s="5">
        <v>0</v>
      </c>
      <c r="K31728" s="5">
        <v>1</v>
      </c>
      <c r="L31728">
        <v>1</v>
      </c>
      <c r="M31728">
        <v>0</v>
      </c>
      <c r="N31728">
        <v>0</v>
      </c>
      <c r="O31728">
        <v>0</v>
      </c>
      <c r="P31728" t="s">
        <v>158</v>
      </c>
      <c r="Q31728" t="s">
        <v>452</v>
      </c>
      <c r="R31728" t="s">
        <v>49</v>
      </c>
      <c r="S31728" t="s">
        <v>49</v>
      </c>
      <c r="T31728" t="s">
        <v>1455</v>
      </c>
      <c r="U31728">
        <v>6</v>
      </c>
      <c r="V31728" t="s">
        <v>49909</v>
      </c>
      <c r="W31728" t="s">
        <v>32</v>
      </c>
    </row>
    <row r="31729" spans="1:23" x14ac:dyDescent="0.3">
      <c r="A31729" s="11">
        <v>292036860</v>
      </c>
      <c r="B31729">
        <v>41073129</v>
      </c>
      <c r="C31729" t="s">
        <v>34</v>
      </c>
      <c r="D31729" t="s">
        <v>24</v>
      </c>
      <c r="E31729" t="s">
        <v>46</v>
      </c>
      <c r="F31729" t="s">
        <v>26</v>
      </c>
      <c r="G31729">
        <v>2</v>
      </c>
      <c r="H31729" t="s">
        <v>47</v>
      </c>
      <c r="I31729">
        <v>1</v>
      </c>
      <c r="J31729" s="5">
        <v>0</v>
      </c>
      <c r="K31729" s="5">
        <v>1</v>
      </c>
      <c r="L31729">
        <v>15</v>
      </c>
      <c r="M31729">
        <v>0</v>
      </c>
      <c r="N31729">
        <v>0</v>
      </c>
      <c r="O31729">
        <v>4</v>
      </c>
      <c r="P31729" t="s">
        <v>69</v>
      </c>
      <c r="Q31729" t="s">
        <v>53</v>
      </c>
      <c r="R31729" t="s">
        <v>362</v>
      </c>
      <c r="S31729" t="s">
        <v>362</v>
      </c>
      <c r="T31729" t="s">
        <v>28166</v>
      </c>
      <c r="U31729">
        <v>9</v>
      </c>
      <c r="V31729" t="s">
        <v>49909</v>
      </c>
      <c r="W31729" t="s">
        <v>32</v>
      </c>
    </row>
    <row r="31730" spans="1:23" x14ac:dyDescent="0.3">
      <c r="A31730" s="11">
        <v>28299216</v>
      </c>
      <c r="B31730">
        <v>26047206</v>
      </c>
      <c r="C31730" t="s">
        <v>34</v>
      </c>
      <c r="D31730" t="s">
        <v>24</v>
      </c>
      <c r="E31730" t="s">
        <v>41</v>
      </c>
      <c r="F31730" t="s">
        <v>26</v>
      </c>
      <c r="G31730">
        <v>3</v>
      </c>
      <c r="H31730" t="s">
        <v>67</v>
      </c>
      <c r="I31730">
        <v>21</v>
      </c>
      <c r="J31730" s="5">
        <v>0</v>
      </c>
      <c r="K31730" s="5">
        <v>0</v>
      </c>
      <c r="L31730">
        <v>6</v>
      </c>
      <c r="M31730">
        <v>0</v>
      </c>
      <c r="N31730">
        <v>0</v>
      </c>
      <c r="O31730">
        <v>0</v>
      </c>
      <c r="P31730" t="s">
        <v>150</v>
      </c>
      <c r="Q31730" t="s">
        <v>49</v>
      </c>
      <c r="R31730" t="s">
        <v>86</v>
      </c>
      <c r="S31730" t="s">
        <v>86</v>
      </c>
      <c r="T31730" t="s">
        <v>28167</v>
      </c>
      <c r="U31730">
        <v>4</v>
      </c>
      <c r="V31730" t="s">
        <v>49910</v>
      </c>
      <c r="W31730" t="s">
        <v>33</v>
      </c>
    </row>
    <row r="31731" spans="1:23" x14ac:dyDescent="0.3">
      <c r="A31731" s="11">
        <v>161515278</v>
      </c>
      <c r="B31731">
        <v>94532823</v>
      </c>
      <c r="C31731" t="s">
        <v>45</v>
      </c>
      <c r="D31731" t="s">
        <v>40</v>
      </c>
      <c r="E31731" t="s">
        <v>676</v>
      </c>
      <c r="F31731" t="s">
        <v>26</v>
      </c>
      <c r="G31731">
        <v>1</v>
      </c>
      <c r="H31731" t="s">
        <v>47</v>
      </c>
      <c r="I31731">
        <v>49</v>
      </c>
      <c r="J31731" s="5">
        <v>0</v>
      </c>
      <c r="K31731" s="5">
        <v>1</v>
      </c>
      <c r="L31731">
        <v>2</v>
      </c>
      <c r="M31731">
        <v>1</v>
      </c>
      <c r="N31731">
        <v>2</v>
      </c>
      <c r="O31731">
        <v>0</v>
      </c>
      <c r="P31731" t="s">
        <v>294</v>
      </c>
      <c r="Q31731" t="s">
        <v>156</v>
      </c>
      <c r="R31731" t="s">
        <v>380</v>
      </c>
      <c r="S31731" t="s">
        <v>380</v>
      </c>
      <c r="T31731" t="s">
        <v>11050</v>
      </c>
      <c r="U31731">
        <v>3</v>
      </c>
      <c r="V31731" t="s">
        <v>49909</v>
      </c>
      <c r="W31731" t="s">
        <v>33</v>
      </c>
    </row>
    <row r="31732" spans="1:23" x14ac:dyDescent="0.3">
      <c r="A31732" s="11">
        <v>117184398</v>
      </c>
      <c r="B31732">
        <v>82335024</v>
      </c>
      <c r="C31732" t="s">
        <v>34</v>
      </c>
      <c r="D31732" t="s">
        <v>24</v>
      </c>
      <c r="E31732" t="s">
        <v>41</v>
      </c>
      <c r="F31732" t="s">
        <v>216</v>
      </c>
      <c r="G31732">
        <v>5</v>
      </c>
      <c r="H31732" t="s">
        <v>318</v>
      </c>
      <c r="I31732">
        <v>31</v>
      </c>
      <c r="J31732" s="5">
        <v>1</v>
      </c>
      <c r="K31732" s="5">
        <v>0</v>
      </c>
      <c r="L31732">
        <v>20</v>
      </c>
      <c r="M31732">
        <v>0</v>
      </c>
      <c r="N31732">
        <v>0</v>
      </c>
      <c r="O31732">
        <v>0</v>
      </c>
      <c r="P31732" t="s">
        <v>184</v>
      </c>
      <c r="Q31732" t="s">
        <v>59</v>
      </c>
      <c r="R31732" t="s">
        <v>430</v>
      </c>
      <c r="S31732" t="s">
        <v>430</v>
      </c>
      <c r="T31732" t="s">
        <v>28168</v>
      </c>
      <c r="U31732">
        <v>7</v>
      </c>
      <c r="V31732" t="s">
        <v>49909</v>
      </c>
      <c r="W31732" t="s">
        <v>32</v>
      </c>
    </row>
    <row r="31733" spans="1:23" x14ac:dyDescent="0.3">
      <c r="A31733" s="11">
        <v>162575154</v>
      </c>
      <c r="B31733">
        <v>57766473</v>
      </c>
      <c r="C31733" t="s">
        <v>34</v>
      </c>
      <c r="D31733" t="s">
        <v>24</v>
      </c>
      <c r="E31733" t="s">
        <v>46</v>
      </c>
      <c r="F31733" t="s">
        <v>26</v>
      </c>
      <c r="G31733">
        <v>2</v>
      </c>
      <c r="H31733" t="s">
        <v>80</v>
      </c>
      <c r="I31733">
        <v>30</v>
      </c>
      <c r="J31733" s="5">
        <v>0</v>
      </c>
      <c r="K31733" s="5">
        <v>0</v>
      </c>
      <c r="L31733">
        <v>11</v>
      </c>
      <c r="M31733">
        <v>0</v>
      </c>
      <c r="N31733">
        <v>0</v>
      </c>
      <c r="O31733">
        <v>0</v>
      </c>
      <c r="P31733" t="s">
        <v>344</v>
      </c>
      <c r="Q31733" t="s">
        <v>117</v>
      </c>
      <c r="R31733" t="s">
        <v>89</v>
      </c>
      <c r="S31733" t="s">
        <v>89</v>
      </c>
      <c r="T31733" t="s">
        <v>28169</v>
      </c>
      <c r="U31733">
        <v>9</v>
      </c>
      <c r="V31733" t="s">
        <v>49909</v>
      </c>
      <c r="W31733" t="s">
        <v>32</v>
      </c>
    </row>
    <row r="31734" spans="1:23" x14ac:dyDescent="0.3">
      <c r="A31734" s="11">
        <v>141430848</v>
      </c>
      <c r="B31734">
        <v>35139276</v>
      </c>
      <c r="C31734" t="s">
        <v>411</v>
      </c>
      <c r="D31734" t="s">
        <v>40</v>
      </c>
      <c r="E31734" t="s">
        <v>46</v>
      </c>
      <c r="F31734" t="s">
        <v>26</v>
      </c>
      <c r="G31734">
        <v>10</v>
      </c>
      <c r="H31734" t="s">
        <v>318</v>
      </c>
      <c r="I31734">
        <v>8</v>
      </c>
      <c r="J31734" s="5">
        <v>1</v>
      </c>
      <c r="K31734" s="5">
        <v>0</v>
      </c>
      <c r="L31734">
        <v>8</v>
      </c>
      <c r="M31734">
        <v>3</v>
      </c>
      <c r="N31734">
        <v>0</v>
      </c>
      <c r="O31734">
        <v>1</v>
      </c>
      <c r="P31734" t="s">
        <v>452</v>
      </c>
      <c r="Q31734" t="s">
        <v>861</v>
      </c>
      <c r="R31734" t="s">
        <v>147</v>
      </c>
      <c r="S31734" t="s">
        <v>147</v>
      </c>
      <c r="T31734" t="s">
        <v>28170</v>
      </c>
      <c r="U31734">
        <v>9</v>
      </c>
      <c r="V31734" t="s">
        <v>49910</v>
      </c>
      <c r="W31734" t="s">
        <v>33</v>
      </c>
    </row>
    <row r="31735" spans="1:23" x14ac:dyDescent="0.3">
      <c r="A31735" s="11">
        <v>11150730</v>
      </c>
      <c r="B31735">
        <v>5002263</v>
      </c>
      <c r="C31735" t="s">
        <v>34</v>
      </c>
      <c r="D31735" t="s">
        <v>40</v>
      </c>
      <c r="E31735" t="s">
        <v>46</v>
      </c>
      <c r="F31735" t="s">
        <v>26</v>
      </c>
      <c r="G31735">
        <v>4</v>
      </c>
      <c r="H31735" t="s">
        <v>242</v>
      </c>
      <c r="I31735">
        <v>21</v>
      </c>
      <c r="J31735" s="5">
        <v>0</v>
      </c>
      <c r="K31735" s="5">
        <v>0</v>
      </c>
      <c r="L31735">
        <v>13</v>
      </c>
      <c r="M31735">
        <v>0</v>
      </c>
      <c r="N31735">
        <v>0</v>
      </c>
      <c r="O31735">
        <v>0</v>
      </c>
      <c r="P31735" t="s">
        <v>413</v>
      </c>
      <c r="Q31735" t="s">
        <v>196</v>
      </c>
      <c r="R31735" t="s">
        <v>89</v>
      </c>
      <c r="S31735" t="s">
        <v>89</v>
      </c>
      <c r="T31735" t="s">
        <v>28171</v>
      </c>
      <c r="U31735">
        <v>9</v>
      </c>
      <c r="V31735" t="s">
        <v>49909</v>
      </c>
      <c r="W31735" t="s">
        <v>32</v>
      </c>
    </row>
    <row r="31736" spans="1:23" x14ac:dyDescent="0.3">
      <c r="A31736" s="11">
        <v>403694180</v>
      </c>
      <c r="B31736">
        <v>43670439</v>
      </c>
      <c r="C31736" t="s">
        <v>34</v>
      </c>
      <c r="D31736" t="s">
        <v>40</v>
      </c>
      <c r="E31736" t="s">
        <v>41</v>
      </c>
      <c r="F31736" t="s">
        <v>26</v>
      </c>
      <c r="G31736">
        <v>4</v>
      </c>
      <c r="H31736" t="s">
        <v>155</v>
      </c>
      <c r="I31736">
        <v>57</v>
      </c>
      <c r="J31736" s="5">
        <v>0</v>
      </c>
      <c r="K31736" s="5">
        <v>0</v>
      </c>
      <c r="L31736">
        <v>19</v>
      </c>
      <c r="M31736">
        <v>0</v>
      </c>
      <c r="N31736">
        <v>0</v>
      </c>
      <c r="O31736">
        <v>1</v>
      </c>
      <c r="P31736" t="s">
        <v>236</v>
      </c>
      <c r="Q31736" t="s">
        <v>551</v>
      </c>
      <c r="R31736" t="s">
        <v>49</v>
      </c>
      <c r="S31736" t="s">
        <v>49</v>
      </c>
      <c r="T31736" t="s">
        <v>28172</v>
      </c>
      <c r="U31736">
        <v>9</v>
      </c>
      <c r="V31736" t="s">
        <v>49909</v>
      </c>
      <c r="W31736" t="s">
        <v>33</v>
      </c>
    </row>
    <row r="31737" spans="1:23" x14ac:dyDescent="0.3">
      <c r="A31737" s="11">
        <v>139628040</v>
      </c>
      <c r="B31737">
        <v>5791743</v>
      </c>
      <c r="C31737" t="s">
        <v>34</v>
      </c>
      <c r="D31737" t="s">
        <v>40</v>
      </c>
      <c r="E31737" t="s">
        <v>25</v>
      </c>
      <c r="F31737" t="s">
        <v>26</v>
      </c>
      <c r="G31737">
        <v>5</v>
      </c>
      <c r="H31737" t="s">
        <v>71</v>
      </c>
      <c r="I31737">
        <v>68</v>
      </c>
      <c r="J31737" s="5">
        <v>1</v>
      </c>
      <c r="K31737" s="5">
        <v>1</v>
      </c>
      <c r="L31737">
        <v>24</v>
      </c>
      <c r="M31737">
        <v>0</v>
      </c>
      <c r="N31737">
        <v>0</v>
      </c>
      <c r="O31737">
        <v>0</v>
      </c>
      <c r="P31737" t="s">
        <v>124</v>
      </c>
      <c r="Q31737" t="s">
        <v>419</v>
      </c>
      <c r="R31737" t="s">
        <v>150</v>
      </c>
      <c r="S31737" t="s">
        <v>150</v>
      </c>
      <c r="T31737" t="s">
        <v>28173</v>
      </c>
      <c r="U31737">
        <v>9</v>
      </c>
      <c r="V31737" t="s">
        <v>49910</v>
      </c>
      <c r="W31737" t="s">
        <v>33</v>
      </c>
    </row>
    <row r="31738" spans="1:23" x14ac:dyDescent="0.3">
      <c r="A31738" s="11">
        <v>149812776</v>
      </c>
      <c r="B31738">
        <v>88611939</v>
      </c>
      <c r="C31738" t="s">
        <v>34</v>
      </c>
      <c r="D31738" t="s">
        <v>24</v>
      </c>
      <c r="E31738" t="s">
        <v>35</v>
      </c>
      <c r="F31738" t="s">
        <v>26</v>
      </c>
      <c r="G31738">
        <v>10</v>
      </c>
      <c r="H31738" t="s">
        <v>1001</v>
      </c>
      <c r="I31738">
        <v>1</v>
      </c>
      <c r="J31738" s="5">
        <v>1</v>
      </c>
      <c r="K31738" s="5">
        <v>1</v>
      </c>
      <c r="L31738">
        <v>10</v>
      </c>
      <c r="M31738">
        <v>1</v>
      </c>
      <c r="N31738">
        <v>0</v>
      </c>
      <c r="O31738">
        <v>1</v>
      </c>
      <c r="P31738" t="s">
        <v>599</v>
      </c>
      <c r="Q31738" t="s">
        <v>65</v>
      </c>
      <c r="R31738" t="s">
        <v>302</v>
      </c>
      <c r="S31738" t="s">
        <v>302</v>
      </c>
      <c r="T31738" t="s">
        <v>28174</v>
      </c>
      <c r="U31738">
        <v>9</v>
      </c>
      <c r="V31738" t="s">
        <v>49910</v>
      </c>
      <c r="W31738" t="s">
        <v>33</v>
      </c>
    </row>
    <row r="31739" spans="1:23" x14ac:dyDescent="0.3">
      <c r="A31739" s="11">
        <v>360151172</v>
      </c>
      <c r="B31739">
        <v>109273257</v>
      </c>
      <c r="C31739" t="s">
        <v>34</v>
      </c>
      <c r="D31739" t="s">
        <v>24</v>
      </c>
      <c r="E31739" t="s">
        <v>46</v>
      </c>
      <c r="F31739" t="s">
        <v>26</v>
      </c>
      <c r="G31739">
        <v>3</v>
      </c>
      <c r="H31739" t="s">
        <v>155</v>
      </c>
      <c r="I31739">
        <v>1</v>
      </c>
      <c r="J31739" s="5">
        <v>1</v>
      </c>
      <c r="K31739" s="5">
        <v>1</v>
      </c>
      <c r="L31739">
        <v>15</v>
      </c>
      <c r="M31739">
        <v>0</v>
      </c>
      <c r="N31739">
        <v>0</v>
      </c>
      <c r="O31739">
        <v>0</v>
      </c>
      <c r="P31739" t="s">
        <v>174</v>
      </c>
      <c r="Q31739" t="s">
        <v>58</v>
      </c>
      <c r="R31739" t="s">
        <v>251</v>
      </c>
      <c r="S31739" t="s">
        <v>251</v>
      </c>
      <c r="T31739" t="s">
        <v>28175</v>
      </c>
      <c r="U31739">
        <v>8</v>
      </c>
      <c r="V31739" t="s">
        <v>49910</v>
      </c>
      <c r="W31739" t="s">
        <v>33</v>
      </c>
    </row>
    <row r="31740" spans="1:23" x14ac:dyDescent="0.3">
      <c r="A31740" s="11">
        <v>109165818</v>
      </c>
      <c r="B31740">
        <v>2742120</v>
      </c>
      <c r="C31740" t="s">
        <v>376</v>
      </c>
      <c r="D31740" t="s">
        <v>24</v>
      </c>
      <c r="E31740" t="s">
        <v>56</v>
      </c>
      <c r="F31740" t="s">
        <v>26</v>
      </c>
      <c r="G31740">
        <v>2</v>
      </c>
      <c r="H31740" t="s">
        <v>1941</v>
      </c>
      <c r="I31740">
        <v>42</v>
      </c>
      <c r="J31740" s="5">
        <v>3</v>
      </c>
      <c r="K31740" s="5">
        <v>0</v>
      </c>
      <c r="L31740">
        <v>11</v>
      </c>
      <c r="M31740">
        <v>0</v>
      </c>
      <c r="N31740">
        <v>0</v>
      </c>
      <c r="O31740">
        <v>0</v>
      </c>
      <c r="P31740" t="s">
        <v>59</v>
      </c>
      <c r="Q31740" t="s">
        <v>61</v>
      </c>
      <c r="R31740" t="s">
        <v>987</v>
      </c>
      <c r="S31740" t="s">
        <v>987</v>
      </c>
      <c r="T31740" t="s">
        <v>1942</v>
      </c>
      <c r="U31740">
        <v>5</v>
      </c>
      <c r="V31740" t="s">
        <v>49909</v>
      </c>
      <c r="W31740" t="s">
        <v>33</v>
      </c>
    </row>
    <row r="31741" spans="1:23" x14ac:dyDescent="0.3">
      <c r="A31741" s="11">
        <v>171902868</v>
      </c>
      <c r="B31741">
        <v>71449254</v>
      </c>
      <c r="C31741" t="s">
        <v>34</v>
      </c>
      <c r="D31741" t="s">
        <v>40</v>
      </c>
      <c r="E31741" t="s">
        <v>41</v>
      </c>
      <c r="F31741" t="s">
        <v>26</v>
      </c>
      <c r="G31741">
        <v>3</v>
      </c>
      <c r="H31741" t="s">
        <v>47</v>
      </c>
      <c r="I31741">
        <v>40</v>
      </c>
      <c r="J31741" s="5">
        <v>1</v>
      </c>
      <c r="K31741" s="5">
        <v>1</v>
      </c>
      <c r="L31741">
        <v>22</v>
      </c>
      <c r="M31741">
        <v>0</v>
      </c>
      <c r="N31741">
        <v>0</v>
      </c>
      <c r="O31741">
        <v>1</v>
      </c>
      <c r="P31741" t="s">
        <v>85</v>
      </c>
      <c r="Q31741" t="s">
        <v>49</v>
      </c>
      <c r="R31741" t="s">
        <v>369</v>
      </c>
      <c r="S31741" t="s">
        <v>369</v>
      </c>
      <c r="T31741" t="s">
        <v>27412</v>
      </c>
      <c r="U31741">
        <v>9</v>
      </c>
      <c r="V31741" t="s">
        <v>49910</v>
      </c>
      <c r="W31741" t="s">
        <v>33</v>
      </c>
    </row>
    <row r="31742" spans="1:23" x14ac:dyDescent="0.3">
      <c r="A31742" s="11">
        <v>106434948</v>
      </c>
      <c r="B31742">
        <v>64780137</v>
      </c>
      <c r="C31742" t="s">
        <v>34</v>
      </c>
      <c r="D31742" t="s">
        <v>24</v>
      </c>
      <c r="E31742" t="s">
        <v>46</v>
      </c>
      <c r="F31742" t="s">
        <v>216</v>
      </c>
      <c r="G31742">
        <v>3</v>
      </c>
      <c r="H31742" t="s">
        <v>47</v>
      </c>
      <c r="I31742">
        <v>67</v>
      </c>
      <c r="J31742" s="5">
        <v>0</v>
      </c>
      <c r="K31742" s="5">
        <v>1</v>
      </c>
      <c r="L31742">
        <v>16</v>
      </c>
      <c r="M31742">
        <v>0</v>
      </c>
      <c r="N31742">
        <v>0</v>
      </c>
      <c r="O31742">
        <v>0</v>
      </c>
      <c r="P31742" t="s">
        <v>109</v>
      </c>
      <c r="Q31742" t="s">
        <v>68</v>
      </c>
      <c r="R31742" t="s">
        <v>68</v>
      </c>
      <c r="S31742" t="s">
        <v>68</v>
      </c>
      <c r="T31742" t="s">
        <v>28176</v>
      </c>
      <c r="U31742">
        <v>9</v>
      </c>
      <c r="V31742" t="s">
        <v>49909</v>
      </c>
      <c r="W31742" t="s">
        <v>33</v>
      </c>
    </row>
    <row r="31743" spans="1:23" x14ac:dyDescent="0.3">
      <c r="A31743" s="11">
        <v>46298370</v>
      </c>
      <c r="B31743">
        <v>3042207</v>
      </c>
      <c r="C31743" t="s">
        <v>45</v>
      </c>
      <c r="D31743" t="s">
        <v>24</v>
      </c>
      <c r="E31743" t="s">
        <v>46</v>
      </c>
      <c r="F31743" t="s">
        <v>26</v>
      </c>
      <c r="G31743">
        <v>4</v>
      </c>
      <c r="H31743" t="s">
        <v>47</v>
      </c>
      <c r="I31743">
        <v>26</v>
      </c>
      <c r="J31743" s="5">
        <v>2</v>
      </c>
      <c r="K31743" s="5">
        <v>1</v>
      </c>
      <c r="L31743">
        <v>12</v>
      </c>
      <c r="M31743">
        <v>0</v>
      </c>
      <c r="N31743">
        <v>0</v>
      </c>
      <c r="O31743">
        <v>2</v>
      </c>
      <c r="P31743" t="s">
        <v>337</v>
      </c>
      <c r="Q31743" t="s">
        <v>89</v>
      </c>
      <c r="R31743" t="s">
        <v>59</v>
      </c>
      <c r="S31743" t="s">
        <v>59</v>
      </c>
      <c r="T31743" t="s">
        <v>19697</v>
      </c>
      <c r="U31743">
        <v>9</v>
      </c>
      <c r="V31743" t="s">
        <v>49909</v>
      </c>
      <c r="W31743" t="s">
        <v>33</v>
      </c>
    </row>
    <row r="31744" spans="1:23" x14ac:dyDescent="0.3">
      <c r="A31744" s="11">
        <v>46485942</v>
      </c>
      <c r="B31744">
        <v>5085504</v>
      </c>
      <c r="C31744" t="s">
        <v>45</v>
      </c>
      <c r="D31744" t="s">
        <v>24</v>
      </c>
      <c r="E31744" t="s">
        <v>56</v>
      </c>
      <c r="F31744" t="s">
        <v>26</v>
      </c>
      <c r="G31744">
        <v>2</v>
      </c>
      <c r="H31744" t="s">
        <v>27</v>
      </c>
      <c r="I31744">
        <v>34</v>
      </c>
      <c r="J31744" s="5">
        <v>3</v>
      </c>
      <c r="K31744" s="5">
        <v>0</v>
      </c>
      <c r="L31744">
        <v>8</v>
      </c>
      <c r="M31744">
        <v>0</v>
      </c>
      <c r="N31744">
        <v>0</v>
      </c>
      <c r="O31744">
        <v>0</v>
      </c>
      <c r="P31744" t="s">
        <v>344</v>
      </c>
      <c r="Q31744" t="s">
        <v>313</v>
      </c>
      <c r="R31744" t="s">
        <v>175</v>
      </c>
      <c r="S31744" t="s">
        <v>175</v>
      </c>
      <c r="T31744" t="s">
        <v>25546</v>
      </c>
      <c r="U31744">
        <v>6</v>
      </c>
      <c r="V31744" t="s">
        <v>49909</v>
      </c>
      <c r="W31744" t="s">
        <v>32</v>
      </c>
    </row>
    <row r="31745" spans="1:23" x14ac:dyDescent="0.3">
      <c r="A31745" s="11">
        <v>125252430</v>
      </c>
      <c r="B31745">
        <v>1000728</v>
      </c>
      <c r="C31745" t="s">
        <v>34</v>
      </c>
      <c r="D31745" t="s">
        <v>24</v>
      </c>
      <c r="E31745" t="s">
        <v>56</v>
      </c>
      <c r="F31745" t="s">
        <v>26</v>
      </c>
      <c r="G31745">
        <v>2</v>
      </c>
      <c r="H31745" t="s">
        <v>80</v>
      </c>
      <c r="I31745">
        <v>40</v>
      </c>
      <c r="J31745" s="5">
        <v>5</v>
      </c>
      <c r="K31745" s="5">
        <v>1</v>
      </c>
      <c r="L31745">
        <v>10</v>
      </c>
      <c r="M31745">
        <v>0</v>
      </c>
      <c r="N31745">
        <v>0</v>
      </c>
      <c r="O31745">
        <v>0</v>
      </c>
      <c r="P31745" t="s">
        <v>59</v>
      </c>
      <c r="Q31745" t="s">
        <v>122</v>
      </c>
      <c r="R31745" t="s">
        <v>286</v>
      </c>
      <c r="S31745" t="s">
        <v>286</v>
      </c>
      <c r="T31745" t="s">
        <v>28177</v>
      </c>
      <c r="U31745">
        <v>6</v>
      </c>
      <c r="V31745" t="s">
        <v>49909</v>
      </c>
      <c r="W31745" t="s">
        <v>32</v>
      </c>
    </row>
    <row r="31746" spans="1:23" x14ac:dyDescent="0.3">
      <c r="A31746" s="11">
        <v>265627758</v>
      </c>
      <c r="B31746">
        <v>83201166</v>
      </c>
      <c r="C31746" t="s">
        <v>34</v>
      </c>
      <c r="D31746" t="s">
        <v>40</v>
      </c>
      <c r="E31746" t="s">
        <v>35</v>
      </c>
      <c r="F31746" t="s">
        <v>26</v>
      </c>
      <c r="G31746">
        <v>1</v>
      </c>
      <c r="H31746" t="s">
        <v>47</v>
      </c>
      <c r="I31746">
        <v>4</v>
      </c>
      <c r="J31746" s="5">
        <v>1</v>
      </c>
      <c r="K31746" s="5">
        <v>0</v>
      </c>
      <c r="L31746">
        <v>14</v>
      </c>
      <c r="M31746">
        <v>0</v>
      </c>
      <c r="N31746">
        <v>0</v>
      </c>
      <c r="O31746">
        <v>0</v>
      </c>
      <c r="P31746" t="s">
        <v>76</v>
      </c>
      <c r="Q31746" t="s">
        <v>49</v>
      </c>
      <c r="R31746" t="s">
        <v>48</v>
      </c>
      <c r="S31746" t="s">
        <v>48</v>
      </c>
      <c r="T31746" t="s">
        <v>28178</v>
      </c>
      <c r="U31746">
        <v>6</v>
      </c>
      <c r="V31746" t="s">
        <v>49910</v>
      </c>
      <c r="W31746" t="s">
        <v>33</v>
      </c>
    </row>
    <row r="31747" spans="1:23" x14ac:dyDescent="0.3">
      <c r="A31747" s="11">
        <v>131977686</v>
      </c>
      <c r="B31747">
        <v>108932688</v>
      </c>
      <c r="C31747" t="s">
        <v>34</v>
      </c>
      <c r="D31747" t="s">
        <v>24</v>
      </c>
      <c r="E31747" t="s">
        <v>160</v>
      </c>
      <c r="F31747" t="s">
        <v>26</v>
      </c>
      <c r="G31747">
        <v>5</v>
      </c>
      <c r="H31747" t="s">
        <v>47</v>
      </c>
      <c r="I31747">
        <v>67</v>
      </c>
      <c r="J31747" s="5">
        <v>3</v>
      </c>
      <c r="K31747" s="5">
        <v>1</v>
      </c>
      <c r="L31747">
        <v>13</v>
      </c>
      <c r="M31747">
        <v>0</v>
      </c>
      <c r="N31747">
        <v>0</v>
      </c>
      <c r="O31747">
        <v>0</v>
      </c>
      <c r="P31747" t="s">
        <v>110</v>
      </c>
      <c r="Q31747" t="s">
        <v>302</v>
      </c>
      <c r="R31747" t="s">
        <v>118</v>
      </c>
      <c r="S31747" t="s">
        <v>118</v>
      </c>
      <c r="T31747" t="s">
        <v>28179</v>
      </c>
      <c r="U31747">
        <v>9</v>
      </c>
      <c r="V31747" t="s">
        <v>49909</v>
      </c>
      <c r="W31747" t="s">
        <v>33</v>
      </c>
    </row>
    <row r="31748" spans="1:23" x14ac:dyDescent="0.3">
      <c r="A31748" s="11">
        <v>233444706</v>
      </c>
      <c r="B31748">
        <v>85267719</v>
      </c>
      <c r="C31748" t="s">
        <v>45</v>
      </c>
      <c r="D31748" t="s">
        <v>40</v>
      </c>
      <c r="E31748" t="s">
        <v>41</v>
      </c>
      <c r="F31748" t="s">
        <v>26</v>
      </c>
      <c r="G31748">
        <v>2</v>
      </c>
      <c r="H31748" t="s">
        <v>47</v>
      </c>
      <c r="I31748">
        <v>55</v>
      </c>
      <c r="J31748" s="5">
        <v>0</v>
      </c>
      <c r="K31748" s="5">
        <v>0</v>
      </c>
      <c r="L31748">
        <v>11</v>
      </c>
      <c r="M31748">
        <v>2</v>
      </c>
      <c r="N31748">
        <v>0</v>
      </c>
      <c r="O31748">
        <v>0</v>
      </c>
      <c r="P31748" t="s">
        <v>95</v>
      </c>
      <c r="Q31748" t="s">
        <v>53</v>
      </c>
      <c r="R31748" t="s">
        <v>49</v>
      </c>
      <c r="S31748" t="s">
        <v>49</v>
      </c>
      <c r="T31748" t="s">
        <v>28180</v>
      </c>
      <c r="U31748">
        <v>5</v>
      </c>
      <c r="V31748" t="s">
        <v>49909</v>
      </c>
      <c r="W31748" t="s">
        <v>33</v>
      </c>
    </row>
    <row r="31749" spans="1:23" x14ac:dyDescent="0.3">
      <c r="A31749" s="11">
        <v>148152870</v>
      </c>
      <c r="B31749">
        <v>65738853</v>
      </c>
      <c r="C31749" t="s">
        <v>34</v>
      </c>
      <c r="D31749" t="s">
        <v>40</v>
      </c>
      <c r="E31749" t="s">
        <v>25</v>
      </c>
      <c r="F31749" t="s">
        <v>26</v>
      </c>
      <c r="G31749">
        <v>7</v>
      </c>
      <c r="H31749" t="s">
        <v>47</v>
      </c>
      <c r="I31749">
        <v>40</v>
      </c>
      <c r="J31749" s="5">
        <v>0</v>
      </c>
      <c r="K31749" s="5">
        <v>1</v>
      </c>
      <c r="L31749">
        <v>11</v>
      </c>
      <c r="M31749">
        <v>0</v>
      </c>
      <c r="N31749">
        <v>0</v>
      </c>
      <c r="O31749">
        <v>0</v>
      </c>
      <c r="P31749" t="s">
        <v>150</v>
      </c>
      <c r="Q31749" t="s">
        <v>68</v>
      </c>
      <c r="R31749" t="s">
        <v>344</v>
      </c>
      <c r="S31749" t="s">
        <v>344</v>
      </c>
      <c r="T31749" t="s">
        <v>12069</v>
      </c>
      <c r="U31749">
        <v>8</v>
      </c>
      <c r="V31749" t="s">
        <v>49909</v>
      </c>
      <c r="W31749" t="s">
        <v>33</v>
      </c>
    </row>
    <row r="31750" spans="1:23" x14ac:dyDescent="0.3">
      <c r="A31750" s="11">
        <v>214599582</v>
      </c>
      <c r="B31750">
        <v>42294267</v>
      </c>
      <c r="C31750" t="s">
        <v>34</v>
      </c>
      <c r="D31750" t="s">
        <v>40</v>
      </c>
      <c r="E31750" t="s">
        <v>46</v>
      </c>
      <c r="F31750" t="s">
        <v>275</v>
      </c>
      <c r="G31750">
        <v>4</v>
      </c>
      <c r="H31750" t="s">
        <v>71</v>
      </c>
      <c r="I31750">
        <v>37</v>
      </c>
      <c r="J31750" s="5">
        <v>1</v>
      </c>
      <c r="K31750" s="5">
        <v>1</v>
      </c>
      <c r="L31750">
        <v>21</v>
      </c>
      <c r="M31750">
        <v>0</v>
      </c>
      <c r="N31750">
        <v>0</v>
      </c>
      <c r="O31750">
        <v>2</v>
      </c>
      <c r="P31750" t="s">
        <v>156</v>
      </c>
      <c r="Q31750" t="s">
        <v>2721</v>
      </c>
      <c r="R31750" t="s">
        <v>128</v>
      </c>
      <c r="S31750" t="s">
        <v>128</v>
      </c>
      <c r="T31750" t="s">
        <v>12482</v>
      </c>
      <c r="U31750">
        <v>8</v>
      </c>
      <c r="V31750" t="s">
        <v>49909</v>
      </c>
      <c r="W31750" t="s">
        <v>33</v>
      </c>
    </row>
    <row r="31751" spans="1:23" x14ac:dyDescent="0.3">
      <c r="A31751" s="11">
        <v>128159514</v>
      </c>
      <c r="B31751">
        <v>43472421</v>
      </c>
      <c r="C31751" t="s">
        <v>34</v>
      </c>
      <c r="D31751" t="s">
        <v>24</v>
      </c>
      <c r="E31751" t="s">
        <v>41</v>
      </c>
      <c r="F31751" t="s">
        <v>26</v>
      </c>
      <c r="G31751">
        <v>7</v>
      </c>
      <c r="H31751" t="s">
        <v>47</v>
      </c>
      <c r="I31751">
        <v>40</v>
      </c>
      <c r="J31751" s="5">
        <v>5</v>
      </c>
      <c r="K31751" s="5">
        <v>1</v>
      </c>
      <c r="L31751">
        <v>19</v>
      </c>
      <c r="M31751">
        <v>0</v>
      </c>
      <c r="N31751">
        <v>0</v>
      </c>
      <c r="O31751">
        <v>0</v>
      </c>
      <c r="P31751" t="s">
        <v>616</v>
      </c>
      <c r="Q31751" t="s">
        <v>117</v>
      </c>
      <c r="R31751" t="s">
        <v>220</v>
      </c>
      <c r="S31751" t="s">
        <v>220</v>
      </c>
      <c r="T31751" t="s">
        <v>28181</v>
      </c>
      <c r="U31751">
        <v>7</v>
      </c>
      <c r="V31751" t="s">
        <v>49910</v>
      </c>
      <c r="W31751" t="s">
        <v>33</v>
      </c>
    </row>
    <row r="31752" spans="1:23" x14ac:dyDescent="0.3">
      <c r="A31752" s="11">
        <v>189085230</v>
      </c>
      <c r="B31752">
        <v>107143065</v>
      </c>
      <c r="C31752" t="s">
        <v>34</v>
      </c>
      <c r="D31752" t="s">
        <v>24</v>
      </c>
      <c r="E31752" t="s">
        <v>56</v>
      </c>
      <c r="F31752" t="s">
        <v>26</v>
      </c>
      <c r="G31752">
        <v>1</v>
      </c>
      <c r="H31752" t="s">
        <v>242</v>
      </c>
      <c r="I31752">
        <v>56</v>
      </c>
      <c r="J31752" s="5">
        <v>5</v>
      </c>
      <c r="K31752" s="5">
        <v>0</v>
      </c>
      <c r="L31752">
        <v>9</v>
      </c>
      <c r="M31752">
        <v>0</v>
      </c>
      <c r="N31752">
        <v>0</v>
      </c>
      <c r="O31752">
        <v>0</v>
      </c>
      <c r="P31752" t="s">
        <v>620</v>
      </c>
      <c r="Q31752" t="s">
        <v>49</v>
      </c>
      <c r="R31752" t="s">
        <v>175</v>
      </c>
      <c r="S31752" t="s">
        <v>175</v>
      </c>
      <c r="T31752" t="s">
        <v>23561</v>
      </c>
      <c r="U31752">
        <v>3</v>
      </c>
      <c r="V31752" t="s">
        <v>49909</v>
      </c>
      <c r="W31752" t="s">
        <v>33</v>
      </c>
    </row>
    <row r="31753" spans="1:23" x14ac:dyDescent="0.3">
      <c r="A31753" s="11">
        <v>266246826</v>
      </c>
      <c r="B31753">
        <v>32244399</v>
      </c>
      <c r="C31753" t="s">
        <v>34</v>
      </c>
      <c r="D31753" t="s">
        <v>40</v>
      </c>
      <c r="E31753" t="s">
        <v>41</v>
      </c>
      <c r="F31753" t="s">
        <v>26</v>
      </c>
      <c r="G31753">
        <v>5</v>
      </c>
      <c r="H31753" t="s">
        <v>47</v>
      </c>
      <c r="I31753">
        <v>5</v>
      </c>
      <c r="J31753" s="5">
        <v>1</v>
      </c>
      <c r="K31753" s="5">
        <v>0</v>
      </c>
      <c r="L31753">
        <v>24</v>
      </c>
      <c r="M31753">
        <v>0</v>
      </c>
      <c r="N31753">
        <v>0</v>
      </c>
      <c r="O31753">
        <v>0</v>
      </c>
      <c r="P31753" t="s">
        <v>174</v>
      </c>
      <c r="Q31753" t="s">
        <v>110</v>
      </c>
      <c r="R31753" t="s">
        <v>111</v>
      </c>
      <c r="S31753" t="s">
        <v>111</v>
      </c>
      <c r="T31753" t="s">
        <v>28182</v>
      </c>
      <c r="U31753">
        <v>9</v>
      </c>
      <c r="V31753" t="s">
        <v>49910</v>
      </c>
      <c r="W31753" t="s">
        <v>33</v>
      </c>
    </row>
    <row r="31754" spans="1:23" x14ac:dyDescent="0.3">
      <c r="A31754" s="11">
        <v>212474598</v>
      </c>
      <c r="B31754">
        <v>40817952</v>
      </c>
      <c r="C31754" t="s">
        <v>34</v>
      </c>
      <c r="D31754" t="s">
        <v>40</v>
      </c>
      <c r="E31754" t="s">
        <v>46</v>
      </c>
      <c r="F31754" t="s">
        <v>26</v>
      </c>
      <c r="G31754">
        <v>2</v>
      </c>
      <c r="H31754" t="s">
        <v>47</v>
      </c>
      <c r="I31754">
        <v>2</v>
      </c>
      <c r="J31754" s="5">
        <v>0</v>
      </c>
      <c r="K31754" s="5">
        <v>1</v>
      </c>
      <c r="L31754">
        <v>16</v>
      </c>
      <c r="M31754">
        <v>0</v>
      </c>
      <c r="N31754">
        <v>1</v>
      </c>
      <c r="O31754">
        <v>5</v>
      </c>
      <c r="P31754" t="s">
        <v>118</v>
      </c>
      <c r="Q31754" t="s">
        <v>104</v>
      </c>
      <c r="R31754" t="s">
        <v>77</v>
      </c>
      <c r="S31754" t="s">
        <v>77</v>
      </c>
      <c r="T31754" t="s">
        <v>28183</v>
      </c>
      <c r="U31754">
        <v>9</v>
      </c>
      <c r="V31754" t="s">
        <v>49909</v>
      </c>
      <c r="W31754" t="s">
        <v>33</v>
      </c>
    </row>
    <row r="31755" spans="1:23" x14ac:dyDescent="0.3">
      <c r="A31755" s="11">
        <v>168431766</v>
      </c>
      <c r="B31755">
        <v>51125382</v>
      </c>
      <c r="C31755" t="s">
        <v>34</v>
      </c>
      <c r="D31755" t="s">
        <v>40</v>
      </c>
      <c r="E31755" t="s">
        <v>46</v>
      </c>
      <c r="F31755" t="s">
        <v>26</v>
      </c>
      <c r="G31755">
        <v>12</v>
      </c>
      <c r="H31755" t="s">
        <v>47</v>
      </c>
      <c r="I31755">
        <v>38</v>
      </c>
      <c r="J31755" s="5">
        <v>2</v>
      </c>
      <c r="K31755" s="5">
        <v>0</v>
      </c>
      <c r="L31755">
        <v>42</v>
      </c>
      <c r="M31755">
        <v>0</v>
      </c>
      <c r="N31755">
        <v>0</v>
      </c>
      <c r="O31755">
        <v>0</v>
      </c>
      <c r="P31755" t="s">
        <v>211</v>
      </c>
      <c r="Q31755" t="s">
        <v>77</v>
      </c>
      <c r="R31755" t="s">
        <v>351</v>
      </c>
      <c r="S31755" t="s">
        <v>351</v>
      </c>
      <c r="T31755" t="s">
        <v>16906</v>
      </c>
      <c r="U31755">
        <v>9</v>
      </c>
      <c r="V31755" t="s">
        <v>49909</v>
      </c>
      <c r="W31755" t="s">
        <v>33</v>
      </c>
    </row>
    <row r="31756" spans="1:23" x14ac:dyDescent="0.3">
      <c r="A31756" s="11">
        <v>36748974</v>
      </c>
      <c r="B31756">
        <v>5238243</v>
      </c>
      <c r="C31756" t="s">
        <v>34</v>
      </c>
      <c r="D31756" t="s">
        <v>40</v>
      </c>
      <c r="E31756" t="s">
        <v>46</v>
      </c>
      <c r="F31756" t="s">
        <v>26</v>
      </c>
      <c r="G31756">
        <v>4</v>
      </c>
      <c r="H31756" t="s">
        <v>304</v>
      </c>
      <c r="I31756">
        <v>46</v>
      </c>
      <c r="J31756" s="5">
        <v>2</v>
      </c>
      <c r="K31756" s="5">
        <v>0</v>
      </c>
      <c r="L31756">
        <v>10</v>
      </c>
      <c r="M31756">
        <v>0</v>
      </c>
      <c r="N31756">
        <v>0</v>
      </c>
      <c r="O31756">
        <v>0</v>
      </c>
      <c r="P31756" t="s">
        <v>174</v>
      </c>
      <c r="Q31756" t="s">
        <v>58</v>
      </c>
      <c r="R31756" t="s">
        <v>48</v>
      </c>
      <c r="S31756" t="s">
        <v>48</v>
      </c>
      <c r="T31756" t="s">
        <v>28184</v>
      </c>
      <c r="U31756">
        <v>4</v>
      </c>
      <c r="V31756" t="s">
        <v>49909</v>
      </c>
      <c r="W31756" t="s">
        <v>32</v>
      </c>
    </row>
    <row r="31757" spans="1:23" x14ac:dyDescent="0.3">
      <c r="A31757" s="11">
        <v>73651056</v>
      </c>
      <c r="B31757">
        <v>94960008</v>
      </c>
      <c r="C31757" t="s">
        <v>45</v>
      </c>
      <c r="D31757" t="s">
        <v>40</v>
      </c>
      <c r="E31757" t="s">
        <v>35</v>
      </c>
      <c r="F31757" t="s">
        <v>26</v>
      </c>
      <c r="G31757">
        <v>3</v>
      </c>
      <c r="H31757" t="s">
        <v>71</v>
      </c>
      <c r="I31757">
        <v>62</v>
      </c>
      <c r="J31757" s="5">
        <v>0</v>
      </c>
      <c r="K31757" s="5">
        <v>1</v>
      </c>
      <c r="L31757">
        <v>20</v>
      </c>
      <c r="M31757">
        <v>0</v>
      </c>
      <c r="N31757">
        <v>0</v>
      </c>
      <c r="O31757">
        <v>0</v>
      </c>
      <c r="P31757" t="s">
        <v>61</v>
      </c>
      <c r="Q31757" t="s">
        <v>294</v>
      </c>
      <c r="R31757" t="s">
        <v>89</v>
      </c>
      <c r="S31757" t="s">
        <v>89</v>
      </c>
      <c r="T31757" t="s">
        <v>4481</v>
      </c>
      <c r="U31757">
        <v>6</v>
      </c>
      <c r="V31757" t="s">
        <v>49909</v>
      </c>
      <c r="W31757" t="s">
        <v>33</v>
      </c>
    </row>
    <row r="31758" spans="1:23" x14ac:dyDescent="0.3">
      <c r="A31758" s="11">
        <v>94978674</v>
      </c>
      <c r="B31758">
        <v>497907</v>
      </c>
      <c r="C31758" t="s">
        <v>34</v>
      </c>
      <c r="D31758" t="s">
        <v>24</v>
      </c>
      <c r="E31758" t="s">
        <v>25</v>
      </c>
      <c r="F31758" t="s">
        <v>26</v>
      </c>
      <c r="G31758">
        <v>13</v>
      </c>
      <c r="H31758" t="s">
        <v>47</v>
      </c>
      <c r="I31758">
        <v>23</v>
      </c>
      <c r="J31758" s="5">
        <v>4</v>
      </c>
      <c r="K31758" s="5">
        <v>1</v>
      </c>
      <c r="L31758">
        <v>11</v>
      </c>
      <c r="M31758">
        <v>0</v>
      </c>
      <c r="N31758">
        <v>0</v>
      </c>
      <c r="O31758">
        <v>0</v>
      </c>
      <c r="P31758" t="s">
        <v>171</v>
      </c>
      <c r="Q31758" t="s">
        <v>737</v>
      </c>
      <c r="R31758" t="s">
        <v>1071</v>
      </c>
      <c r="S31758" t="s">
        <v>1071</v>
      </c>
      <c r="T31758" t="s">
        <v>28185</v>
      </c>
      <c r="U31758">
        <v>8</v>
      </c>
      <c r="V31758" t="s">
        <v>49910</v>
      </c>
      <c r="W31758" t="s">
        <v>33</v>
      </c>
    </row>
    <row r="31759" spans="1:23" x14ac:dyDescent="0.3">
      <c r="A31759" s="11">
        <v>26300310</v>
      </c>
      <c r="B31759">
        <v>6314994</v>
      </c>
      <c r="C31759" t="s">
        <v>45</v>
      </c>
      <c r="D31759" t="s">
        <v>24</v>
      </c>
      <c r="E31759" t="s">
        <v>56</v>
      </c>
      <c r="F31759" t="s">
        <v>26</v>
      </c>
      <c r="G31759">
        <v>3</v>
      </c>
      <c r="H31759" t="s">
        <v>51</v>
      </c>
      <c r="I31759">
        <v>39</v>
      </c>
      <c r="J31759" s="5">
        <v>1</v>
      </c>
      <c r="K31759" s="5">
        <v>0</v>
      </c>
      <c r="L31759">
        <v>14</v>
      </c>
      <c r="M31759">
        <v>0</v>
      </c>
      <c r="N31759">
        <v>0</v>
      </c>
      <c r="O31759">
        <v>1</v>
      </c>
      <c r="P31759" t="s">
        <v>255</v>
      </c>
      <c r="Q31759" t="s">
        <v>8916</v>
      </c>
      <c r="R31759" t="s">
        <v>1284</v>
      </c>
      <c r="S31759" t="s">
        <v>1284</v>
      </c>
      <c r="T31759" t="s">
        <v>15055</v>
      </c>
      <c r="U31759">
        <v>6</v>
      </c>
      <c r="V31759" t="s">
        <v>49910</v>
      </c>
      <c r="W31759" t="s">
        <v>33</v>
      </c>
    </row>
    <row r="31760" spans="1:23" x14ac:dyDescent="0.3">
      <c r="A31760" s="11">
        <v>125831184</v>
      </c>
      <c r="B31760">
        <v>23539653</v>
      </c>
      <c r="C31760" t="s">
        <v>34</v>
      </c>
      <c r="D31760" t="s">
        <v>24</v>
      </c>
      <c r="E31760" t="s">
        <v>25</v>
      </c>
      <c r="F31760" t="s">
        <v>26</v>
      </c>
      <c r="G31760">
        <v>2</v>
      </c>
      <c r="H31760" t="s">
        <v>67</v>
      </c>
      <c r="I31760">
        <v>43</v>
      </c>
      <c r="J31760" s="5">
        <v>5</v>
      </c>
      <c r="K31760" s="5">
        <v>0</v>
      </c>
      <c r="L31760">
        <v>15</v>
      </c>
      <c r="M31760">
        <v>0</v>
      </c>
      <c r="N31760">
        <v>0</v>
      </c>
      <c r="O31760">
        <v>0</v>
      </c>
      <c r="P31760" t="s">
        <v>59</v>
      </c>
      <c r="Q31760" t="s">
        <v>61</v>
      </c>
      <c r="R31760" t="s">
        <v>179</v>
      </c>
      <c r="S31760" t="s">
        <v>179</v>
      </c>
      <c r="T31760" t="s">
        <v>28186</v>
      </c>
      <c r="U31760">
        <v>4</v>
      </c>
      <c r="V31760" t="s">
        <v>49909</v>
      </c>
      <c r="W31760" t="s">
        <v>33</v>
      </c>
    </row>
    <row r="31761" spans="1:23" x14ac:dyDescent="0.3">
      <c r="A31761" s="11">
        <v>237224640</v>
      </c>
      <c r="B31761">
        <v>85467204</v>
      </c>
      <c r="C31761" t="s">
        <v>34</v>
      </c>
      <c r="D31761" t="s">
        <v>40</v>
      </c>
      <c r="E31761" t="s">
        <v>25</v>
      </c>
      <c r="F31761" t="s">
        <v>26</v>
      </c>
      <c r="G31761">
        <v>4</v>
      </c>
      <c r="H31761" t="s">
        <v>47</v>
      </c>
      <c r="I31761">
        <v>56</v>
      </c>
      <c r="J31761" s="5">
        <v>0</v>
      </c>
      <c r="K31761" s="5">
        <v>1</v>
      </c>
      <c r="L31761">
        <v>10</v>
      </c>
      <c r="M31761">
        <v>15</v>
      </c>
      <c r="N31761">
        <v>0</v>
      </c>
      <c r="O31761">
        <v>0</v>
      </c>
      <c r="P31761" t="s">
        <v>670</v>
      </c>
      <c r="Q31761" t="s">
        <v>53</v>
      </c>
      <c r="R31761" t="s">
        <v>68</v>
      </c>
      <c r="S31761" t="s">
        <v>68</v>
      </c>
      <c r="T31761" t="s">
        <v>28187</v>
      </c>
      <c r="U31761">
        <v>9</v>
      </c>
      <c r="V31761" t="s">
        <v>49909</v>
      </c>
      <c r="W31761" t="s">
        <v>32</v>
      </c>
    </row>
    <row r="31762" spans="1:23" x14ac:dyDescent="0.3">
      <c r="A31762" s="11">
        <v>170137002</v>
      </c>
      <c r="B31762">
        <v>59730858</v>
      </c>
      <c r="C31762" t="s">
        <v>34</v>
      </c>
      <c r="D31762" t="s">
        <v>24</v>
      </c>
      <c r="E31762" t="s">
        <v>35</v>
      </c>
      <c r="F31762" t="s">
        <v>26</v>
      </c>
      <c r="G31762">
        <v>10</v>
      </c>
      <c r="H31762" t="s">
        <v>47</v>
      </c>
      <c r="I31762">
        <v>57</v>
      </c>
      <c r="J31762" s="5">
        <v>0</v>
      </c>
      <c r="K31762" s="5">
        <v>1</v>
      </c>
      <c r="L31762">
        <v>18</v>
      </c>
      <c r="M31762">
        <v>0</v>
      </c>
      <c r="N31762">
        <v>0</v>
      </c>
      <c r="O31762">
        <v>0</v>
      </c>
      <c r="P31762" t="s">
        <v>150</v>
      </c>
      <c r="Q31762" t="s">
        <v>151</v>
      </c>
      <c r="R31762" t="s">
        <v>48</v>
      </c>
      <c r="S31762" t="s">
        <v>48</v>
      </c>
      <c r="T31762" t="s">
        <v>28188</v>
      </c>
      <c r="U31762">
        <v>6</v>
      </c>
      <c r="V31762" t="s">
        <v>49910</v>
      </c>
      <c r="W31762" t="s">
        <v>33</v>
      </c>
    </row>
    <row r="31763" spans="1:23" x14ac:dyDescent="0.3">
      <c r="A31763" s="11">
        <v>277917954</v>
      </c>
      <c r="B31763">
        <v>84746358</v>
      </c>
      <c r="C31763" t="s">
        <v>34</v>
      </c>
      <c r="D31763" t="s">
        <v>40</v>
      </c>
      <c r="E31763" t="s">
        <v>35</v>
      </c>
      <c r="F31763" t="s">
        <v>26</v>
      </c>
      <c r="G31763">
        <v>4</v>
      </c>
      <c r="H31763" t="s">
        <v>47</v>
      </c>
      <c r="I31763">
        <v>38</v>
      </c>
      <c r="J31763" s="5">
        <v>0</v>
      </c>
      <c r="K31763" s="5">
        <v>1</v>
      </c>
      <c r="L31763">
        <v>19</v>
      </c>
      <c r="M31763">
        <v>1</v>
      </c>
      <c r="N31763">
        <v>1</v>
      </c>
      <c r="O31763">
        <v>0</v>
      </c>
      <c r="P31763" t="s">
        <v>117</v>
      </c>
      <c r="Q31763" t="s">
        <v>104</v>
      </c>
      <c r="R31763" t="s">
        <v>49</v>
      </c>
      <c r="S31763" t="s">
        <v>49</v>
      </c>
      <c r="T31763" t="s">
        <v>28189</v>
      </c>
      <c r="U31763">
        <v>7</v>
      </c>
      <c r="V31763" t="s">
        <v>49910</v>
      </c>
      <c r="W31763" t="s">
        <v>33</v>
      </c>
    </row>
    <row r="31764" spans="1:23" x14ac:dyDescent="0.3">
      <c r="A31764" s="11">
        <v>227545470</v>
      </c>
      <c r="B31764">
        <v>87457995</v>
      </c>
      <c r="C31764" t="s">
        <v>34</v>
      </c>
      <c r="D31764" t="s">
        <v>40</v>
      </c>
      <c r="E31764" t="s">
        <v>41</v>
      </c>
      <c r="F31764" t="s">
        <v>26</v>
      </c>
      <c r="G31764">
        <v>4</v>
      </c>
      <c r="H31764" t="s">
        <v>47</v>
      </c>
      <c r="I31764">
        <v>37</v>
      </c>
      <c r="J31764" s="5">
        <v>1</v>
      </c>
      <c r="K31764" s="5">
        <v>1</v>
      </c>
      <c r="L31764">
        <v>11</v>
      </c>
      <c r="M31764">
        <v>5</v>
      </c>
      <c r="N31764">
        <v>0</v>
      </c>
      <c r="O31764">
        <v>1</v>
      </c>
      <c r="P31764" t="s">
        <v>433</v>
      </c>
      <c r="Q31764" t="s">
        <v>127</v>
      </c>
      <c r="R31764" t="s">
        <v>77</v>
      </c>
      <c r="S31764" t="s">
        <v>77</v>
      </c>
      <c r="T31764" t="s">
        <v>28190</v>
      </c>
      <c r="U31764">
        <v>9</v>
      </c>
      <c r="V31764" t="s">
        <v>49909</v>
      </c>
      <c r="W31764" t="s">
        <v>33</v>
      </c>
    </row>
    <row r="31765" spans="1:23" x14ac:dyDescent="0.3">
      <c r="A31765" s="11">
        <v>230837952</v>
      </c>
      <c r="B31765">
        <v>98226783</v>
      </c>
      <c r="C31765" t="s">
        <v>34</v>
      </c>
      <c r="D31765" t="s">
        <v>40</v>
      </c>
      <c r="E31765" t="s">
        <v>25</v>
      </c>
      <c r="F31765" t="s">
        <v>26</v>
      </c>
      <c r="G31765">
        <v>10</v>
      </c>
      <c r="H31765" t="s">
        <v>47</v>
      </c>
      <c r="I31765">
        <v>63</v>
      </c>
      <c r="J31765" s="5">
        <v>5</v>
      </c>
      <c r="K31765" s="5">
        <v>1</v>
      </c>
      <c r="L31765">
        <v>28</v>
      </c>
      <c r="M31765">
        <v>4</v>
      </c>
      <c r="N31765">
        <v>0</v>
      </c>
      <c r="O31765">
        <v>0</v>
      </c>
      <c r="P31765" t="s">
        <v>1040</v>
      </c>
      <c r="Q31765" t="s">
        <v>177</v>
      </c>
      <c r="R31765" t="s">
        <v>89</v>
      </c>
      <c r="S31765" t="s">
        <v>89</v>
      </c>
      <c r="T31765" t="s">
        <v>28191</v>
      </c>
      <c r="U31765">
        <v>9</v>
      </c>
      <c r="V31765" t="s">
        <v>49910</v>
      </c>
      <c r="W31765" t="s">
        <v>33</v>
      </c>
    </row>
    <row r="31766" spans="1:23" x14ac:dyDescent="0.3">
      <c r="A31766" s="11">
        <v>257372754</v>
      </c>
      <c r="B31766">
        <v>103385304</v>
      </c>
      <c r="C31766" t="s">
        <v>34</v>
      </c>
      <c r="D31766" t="s">
        <v>24</v>
      </c>
      <c r="E31766" t="s">
        <v>46</v>
      </c>
      <c r="F31766" t="s">
        <v>26</v>
      </c>
      <c r="G31766">
        <v>6</v>
      </c>
      <c r="H31766" t="s">
        <v>47</v>
      </c>
      <c r="I31766">
        <v>46</v>
      </c>
      <c r="J31766" s="5">
        <v>0</v>
      </c>
      <c r="K31766" s="5">
        <v>0</v>
      </c>
      <c r="L31766">
        <v>23</v>
      </c>
      <c r="M31766">
        <v>0</v>
      </c>
      <c r="N31766">
        <v>0</v>
      </c>
      <c r="O31766">
        <v>4</v>
      </c>
      <c r="P31766" t="s">
        <v>177</v>
      </c>
      <c r="Q31766" t="s">
        <v>97</v>
      </c>
      <c r="R31766" t="s">
        <v>53</v>
      </c>
      <c r="S31766" t="s">
        <v>53</v>
      </c>
      <c r="T31766" t="s">
        <v>28192</v>
      </c>
      <c r="U31766">
        <v>8</v>
      </c>
      <c r="V31766" t="s">
        <v>49910</v>
      </c>
      <c r="W31766" t="s">
        <v>33</v>
      </c>
    </row>
    <row r="31767" spans="1:23" x14ac:dyDescent="0.3">
      <c r="A31767" s="11">
        <v>23874444</v>
      </c>
      <c r="B31767">
        <v>3779919</v>
      </c>
      <c r="C31767" t="s">
        <v>45</v>
      </c>
      <c r="D31767" t="s">
        <v>40</v>
      </c>
      <c r="E31767" t="s">
        <v>35</v>
      </c>
      <c r="F31767" t="s">
        <v>26</v>
      </c>
      <c r="G31767">
        <v>8</v>
      </c>
      <c r="H31767" t="s">
        <v>47</v>
      </c>
      <c r="I31767">
        <v>10</v>
      </c>
      <c r="J31767" s="5">
        <v>0</v>
      </c>
      <c r="K31767" s="5">
        <v>0</v>
      </c>
      <c r="L31767">
        <v>13</v>
      </c>
      <c r="M31767">
        <v>0</v>
      </c>
      <c r="N31767">
        <v>0</v>
      </c>
      <c r="O31767">
        <v>0</v>
      </c>
      <c r="P31767" t="s">
        <v>520</v>
      </c>
      <c r="Q31767" t="s">
        <v>89</v>
      </c>
      <c r="R31767" t="s">
        <v>85</v>
      </c>
      <c r="S31767" t="s">
        <v>85</v>
      </c>
      <c r="T31767" t="s">
        <v>28193</v>
      </c>
      <c r="U31767">
        <v>7</v>
      </c>
      <c r="V31767" t="s">
        <v>49910</v>
      </c>
      <c r="W31767" t="s">
        <v>33</v>
      </c>
    </row>
    <row r="31768" spans="1:23" x14ac:dyDescent="0.3">
      <c r="A31768" s="11">
        <v>72145368</v>
      </c>
      <c r="B31768">
        <v>96966</v>
      </c>
      <c r="C31768" t="s">
        <v>23</v>
      </c>
      <c r="D31768" t="s">
        <v>40</v>
      </c>
      <c r="E31768" t="s">
        <v>46</v>
      </c>
      <c r="F31768" t="s">
        <v>26</v>
      </c>
      <c r="G31768">
        <v>5</v>
      </c>
      <c r="H31768" t="s">
        <v>47</v>
      </c>
      <c r="I31768">
        <v>60</v>
      </c>
      <c r="J31768" s="5">
        <v>0</v>
      </c>
      <c r="K31768" s="5">
        <v>0</v>
      </c>
      <c r="L31768">
        <v>11</v>
      </c>
      <c r="M31768">
        <v>0</v>
      </c>
      <c r="N31768">
        <v>0</v>
      </c>
      <c r="O31768">
        <v>2</v>
      </c>
      <c r="P31768" t="s">
        <v>124</v>
      </c>
      <c r="Q31768" t="s">
        <v>62</v>
      </c>
      <c r="R31768" t="s">
        <v>1480</v>
      </c>
      <c r="S31768" t="s">
        <v>1480</v>
      </c>
      <c r="T31768" t="s">
        <v>28194</v>
      </c>
      <c r="U31768">
        <v>4</v>
      </c>
      <c r="V31768" t="s">
        <v>49909</v>
      </c>
      <c r="W31768" t="s">
        <v>33</v>
      </c>
    </row>
    <row r="31769" spans="1:23" x14ac:dyDescent="0.3">
      <c r="A31769" s="11">
        <v>80079630</v>
      </c>
      <c r="B31769">
        <v>76368087</v>
      </c>
      <c r="C31769" t="s">
        <v>34</v>
      </c>
      <c r="D31769" t="s">
        <v>40</v>
      </c>
      <c r="E31769" t="s">
        <v>235</v>
      </c>
      <c r="F31769" t="s">
        <v>26</v>
      </c>
      <c r="G31769">
        <v>7</v>
      </c>
      <c r="H31769" t="s">
        <v>67</v>
      </c>
      <c r="I31769">
        <v>76</v>
      </c>
      <c r="J31769" s="5">
        <v>0</v>
      </c>
      <c r="K31769" s="5">
        <v>0</v>
      </c>
      <c r="L31769">
        <v>11</v>
      </c>
      <c r="M31769">
        <v>0</v>
      </c>
      <c r="N31769">
        <v>0</v>
      </c>
      <c r="O31769">
        <v>0</v>
      </c>
      <c r="P31769" t="s">
        <v>113</v>
      </c>
      <c r="Q31769" t="s">
        <v>49</v>
      </c>
      <c r="R31769" t="s">
        <v>5740</v>
      </c>
      <c r="S31769" t="s">
        <v>5740</v>
      </c>
      <c r="T31769" t="s">
        <v>28195</v>
      </c>
      <c r="U31769">
        <v>7</v>
      </c>
      <c r="V31769" t="s">
        <v>49909</v>
      </c>
      <c r="W31769" t="s">
        <v>32</v>
      </c>
    </row>
    <row r="31770" spans="1:23" x14ac:dyDescent="0.3">
      <c r="A31770" s="11">
        <v>95300196</v>
      </c>
      <c r="B31770">
        <v>14688</v>
      </c>
      <c r="C31770" t="s">
        <v>34</v>
      </c>
      <c r="D31770" t="s">
        <v>24</v>
      </c>
      <c r="E31770" t="s">
        <v>41</v>
      </c>
      <c r="F31770" t="s">
        <v>26</v>
      </c>
      <c r="G31770">
        <v>5</v>
      </c>
      <c r="H31770" t="s">
        <v>71</v>
      </c>
      <c r="I31770">
        <v>45</v>
      </c>
      <c r="J31770" s="5">
        <v>0</v>
      </c>
      <c r="K31770" s="5">
        <v>0</v>
      </c>
      <c r="L31770">
        <v>22</v>
      </c>
      <c r="M31770">
        <v>0</v>
      </c>
      <c r="N31770">
        <v>0</v>
      </c>
      <c r="O31770">
        <v>0</v>
      </c>
      <c r="P31770" t="s">
        <v>89</v>
      </c>
      <c r="Q31770" t="s">
        <v>85</v>
      </c>
      <c r="R31770" t="s">
        <v>68</v>
      </c>
      <c r="S31770" t="s">
        <v>68</v>
      </c>
      <c r="T31770" t="s">
        <v>21344</v>
      </c>
      <c r="U31770">
        <v>5</v>
      </c>
      <c r="V31770" t="s">
        <v>49909</v>
      </c>
      <c r="W31770" t="s">
        <v>33</v>
      </c>
    </row>
    <row r="31771" spans="1:23" x14ac:dyDescent="0.3">
      <c r="A31771" s="11">
        <v>223049664</v>
      </c>
      <c r="B31771">
        <v>27464121</v>
      </c>
      <c r="C31771" t="s">
        <v>376</v>
      </c>
      <c r="D31771" t="s">
        <v>24</v>
      </c>
      <c r="E31771" t="s">
        <v>46</v>
      </c>
      <c r="F31771" t="s">
        <v>26</v>
      </c>
      <c r="G31771">
        <v>9</v>
      </c>
      <c r="H31771" t="s">
        <v>47</v>
      </c>
      <c r="I31771">
        <v>49</v>
      </c>
      <c r="J31771" s="5">
        <v>0</v>
      </c>
      <c r="K31771" s="5">
        <v>0</v>
      </c>
      <c r="L31771">
        <v>20</v>
      </c>
      <c r="M31771">
        <v>6</v>
      </c>
      <c r="N31771">
        <v>1</v>
      </c>
      <c r="O31771">
        <v>2</v>
      </c>
      <c r="P31771" t="s">
        <v>89</v>
      </c>
      <c r="Q31771" t="s">
        <v>139</v>
      </c>
      <c r="R31771" t="s">
        <v>53</v>
      </c>
      <c r="S31771" t="s">
        <v>53</v>
      </c>
      <c r="T31771" t="s">
        <v>28196</v>
      </c>
      <c r="U31771">
        <v>9</v>
      </c>
      <c r="V31771" t="s">
        <v>49910</v>
      </c>
      <c r="W31771" t="s">
        <v>33</v>
      </c>
    </row>
    <row r="31772" spans="1:23" x14ac:dyDescent="0.3">
      <c r="A31772" s="11">
        <v>185080962</v>
      </c>
      <c r="B31772">
        <v>59999805</v>
      </c>
      <c r="C31772" t="s">
        <v>34</v>
      </c>
      <c r="D31772" t="s">
        <v>24</v>
      </c>
      <c r="E31772" t="s">
        <v>46</v>
      </c>
      <c r="F31772" t="s">
        <v>26</v>
      </c>
      <c r="G31772">
        <v>14</v>
      </c>
      <c r="H31772" t="s">
        <v>47</v>
      </c>
      <c r="I31772">
        <v>55</v>
      </c>
      <c r="J31772" s="5">
        <v>6</v>
      </c>
      <c r="K31772" s="5">
        <v>0</v>
      </c>
      <c r="L31772">
        <v>35</v>
      </c>
      <c r="M31772">
        <v>0</v>
      </c>
      <c r="N31772">
        <v>0</v>
      </c>
      <c r="O31772">
        <v>0</v>
      </c>
      <c r="P31772" t="s">
        <v>1484</v>
      </c>
      <c r="Q31772" t="s">
        <v>84</v>
      </c>
      <c r="R31772" t="s">
        <v>294</v>
      </c>
      <c r="S31772" t="s">
        <v>294</v>
      </c>
      <c r="T31772" t="s">
        <v>28197</v>
      </c>
      <c r="U31772">
        <v>9</v>
      </c>
      <c r="V31772" t="s">
        <v>49910</v>
      </c>
      <c r="W31772" t="s">
        <v>33</v>
      </c>
    </row>
    <row r="31773" spans="1:23" x14ac:dyDescent="0.3">
      <c r="A31773" s="11">
        <v>141235956</v>
      </c>
      <c r="B31773">
        <v>58676661</v>
      </c>
      <c r="C31773" t="s">
        <v>34</v>
      </c>
      <c r="D31773" t="s">
        <v>40</v>
      </c>
      <c r="E31773" t="s">
        <v>169</v>
      </c>
      <c r="F31773" t="s">
        <v>26</v>
      </c>
      <c r="G31773">
        <v>5</v>
      </c>
      <c r="H31773" t="s">
        <v>47</v>
      </c>
      <c r="I31773">
        <v>23</v>
      </c>
      <c r="J31773" s="5">
        <v>2</v>
      </c>
      <c r="K31773" s="5">
        <v>0</v>
      </c>
      <c r="L31773">
        <v>18</v>
      </c>
      <c r="M31773">
        <v>0</v>
      </c>
      <c r="N31773">
        <v>0</v>
      </c>
      <c r="O31773">
        <v>0</v>
      </c>
      <c r="P31773" t="s">
        <v>737</v>
      </c>
      <c r="Q31773" t="s">
        <v>362</v>
      </c>
      <c r="R31773" t="s">
        <v>551</v>
      </c>
      <c r="S31773" t="s">
        <v>551</v>
      </c>
      <c r="T31773" t="s">
        <v>28198</v>
      </c>
      <c r="U31773">
        <v>9</v>
      </c>
      <c r="V31773" t="s">
        <v>49909</v>
      </c>
      <c r="W31773" t="s">
        <v>32</v>
      </c>
    </row>
    <row r="31774" spans="1:23" x14ac:dyDescent="0.3">
      <c r="A31774" s="11">
        <v>77998740</v>
      </c>
      <c r="B31774">
        <v>105297345</v>
      </c>
      <c r="C31774" t="s">
        <v>34</v>
      </c>
      <c r="D31774" t="s">
        <v>24</v>
      </c>
      <c r="E31774" t="s">
        <v>25</v>
      </c>
      <c r="F31774" t="s">
        <v>26</v>
      </c>
      <c r="G31774">
        <v>4</v>
      </c>
      <c r="H31774" t="s">
        <v>80</v>
      </c>
      <c r="I31774">
        <v>37</v>
      </c>
      <c r="J31774" s="5">
        <v>0</v>
      </c>
      <c r="K31774" s="5">
        <v>1</v>
      </c>
      <c r="L31774">
        <v>14</v>
      </c>
      <c r="M31774">
        <v>0</v>
      </c>
      <c r="N31774">
        <v>0</v>
      </c>
      <c r="O31774">
        <v>0</v>
      </c>
      <c r="P31774" t="s">
        <v>89</v>
      </c>
      <c r="Q31774" t="s">
        <v>57</v>
      </c>
      <c r="R31774" t="s">
        <v>59</v>
      </c>
      <c r="S31774" t="s">
        <v>59</v>
      </c>
      <c r="T31774" t="s">
        <v>28199</v>
      </c>
      <c r="U31774">
        <v>9</v>
      </c>
      <c r="V31774" t="s">
        <v>49909</v>
      </c>
      <c r="W31774" t="s">
        <v>33</v>
      </c>
    </row>
    <row r="31775" spans="1:23" x14ac:dyDescent="0.3">
      <c r="A31775" s="11">
        <v>84403980</v>
      </c>
      <c r="B31775">
        <v>5501304</v>
      </c>
      <c r="C31775" t="s">
        <v>34</v>
      </c>
      <c r="D31775" t="s">
        <v>40</v>
      </c>
      <c r="E31775" t="s">
        <v>35</v>
      </c>
      <c r="F31775" t="s">
        <v>26</v>
      </c>
      <c r="G31775">
        <v>10</v>
      </c>
      <c r="H31775" t="s">
        <v>67</v>
      </c>
      <c r="I31775">
        <v>57</v>
      </c>
      <c r="J31775" s="5">
        <v>2</v>
      </c>
      <c r="K31775" s="5">
        <v>0</v>
      </c>
      <c r="L31775">
        <v>20</v>
      </c>
      <c r="M31775">
        <v>0</v>
      </c>
      <c r="N31775">
        <v>0</v>
      </c>
      <c r="O31775">
        <v>1</v>
      </c>
      <c r="P31775" t="s">
        <v>150</v>
      </c>
      <c r="Q31775" t="s">
        <v>89</v>
      </c>
      <c r="R31775" t="s">
        <v>255</v>
      </c>
      <c r="S31775" t="s">
        <v>255</v>
      </c>
      <c r="T31775" t="s">
        <v>28200</v>
      </c>
      <c r="U31775">
        <v>9</v>
      </c>
      <c r="V31775" t="s">
        <v>49909</v>
      </c>
      <c r="W31775" t="s">
        <v>33</v>
      </c>
    </row>
    <row r="31776" spans="1:23" x14ac:dyDescent="0.3">
      <c r="A31776" s="11">
        <v>145696518</v>
      </c>
      <c r="B31776">
        <v>1824345</v>
      </c>
      <c r="C31776" t="s">
        <v>34</v>
      </c>
      <c r="D31776" t="s">
        <v>40</v>
      </c>
      <c r="E31776" t="s">
        <v>41</v>
      </c>
      <c r="F31776" t="s">
        <v>26</v>
      </c>
      <c r="G31776">
        <v>2</v>
      </c>
      <c r="H31776" t="s">
        <v>47</v>
      </c>
      <c r="I31776">
        <v>40</v>
      </c>
      <c r="J31776" s="5">
        <v>3</v>
      </c>
      <c r="K31776" s="5">
        <v>0</v>
      </c>
      <c r="L31776">
        <v>12</v>
      </c>
      <c r="M31776">
        <v>0</v>
      </c>
      <c r="N31776">
        <v>0</v>
      </c>
      <c r="O31776">
        <v>0</v>
      </c>
      <c r="P31776" t="s">
        <v>59</v>
      </c>
      <c r="Q31776" t="s">
        <v>61</v>
      </c>
      <c r="R31776" t="s">
        <v>49</v>
      </c>
      <c r="S31776" t="s">
        <v>49</v>
      </c>
      <c r="T31776" t="s">
        <v>28201</v>
      </c>
      <c r="U31776">
        <v>9</v>
      </c>
      <c r="V31776" t="s">
        <v>49909</v>
      </c>
      <c r="W31776" t="s">
        <v>32</v>
      </c>
    </row>
    <row r="31777" spans="1:23" x14ac:dyDescent="0.3">
      <c r="A31777" s="11">
        <v>161688930</v>
      </c>
      <c r="B31777">
        <v>23665572</v>
      </c>
      <c r="C31777" t="s">
        <v>45</v>
      </c>
      <c r="D31777" t="s">
        <v>40</v>
      </c>
      <c r="E31777" t="s">
        <v>41</v>
      </c>
      <c r="F31777" t="s">
        <v>26</v>
      </c>
      <c r="G31777">
        <v>1</v>
      </c>
      <c r="H31777" t="s">
        <v>42</v>
      </c>
      <c r="I31777">
        <v>49</v>
      </c>
      <c r="J31777" s="5">
        <v>3</v>
      </c>
      <c r="K31777" s="5">
        <v>0</v>
      </c>
      <c r="L31777">
        <v>10</v>
      </c>
      <c r="M31777">
        <v>0</v>
      </c>
      <c r="N31777">
        <v>0</v>
      </c>
      <c r="O31777">
        <v>1</v>
      </c>
      <c r="P31777" t="s">
        <v>3930</v>
      </c>
      <c r="Q31777" t="s">
        <v>29</v>
      </c>
      <c r="R31777" t="s">
        <v>30</v>
      </c>
      <c r="S31777" t="s">
        <v>30</v>
      </c>
      <c r="T31777" t="s">
        <v>28202</v>
      </c>
      <c r="U31777">
        <v>9</v>
      </c>
      <c r="V31777" t="s">
        <v>49909</v>
      </c>
      <c r="W31777" t="s">
        <v>32</v>
      </c>
    </row>
    <row r="31778" spans="1:23" x14ac:dyDescent="0.3">
      <c r="A31778" s="11">
        <v>221842434</v>
      </c>
      <c r="B31778">
        <v>44859132</v>
      </c>
      <c r="C31778" t="s">
        <v>34</v>
      </c>
      <c r="D31778" t="s">
        <v>24</v>
      </c>
      <c r="E31778" t="s">
        <v>169</v>
      </c>
      <c r="F31778" t="s">
        <v>26</v>
      </c>
      <c r="G31778">
        <v>3</v>
      </c>
      <c r="H31778" t="s">
        <v>47</v>
      </c>
      <c r="I31778">
        <v>3</v>
      </c>
      <c r="J31778" s="5">
        <v>3</v>
      </c>
      <c r="K31778" s="5">
        <v>1</v>
      </c>
      <c r="L31778">
        <v>21</v>
      </c>
      <c r="M31778">
        <v>0</v>
      </c>
      <c r="N31778">
        <v>0</v>
      </c>
      <c r="O31778">
        <v>0</v>
      </c>
      <c r="P31778" t="s">
        <v>109</v>
      </c>
      <c r="Q31778" t="s">
        <v>48</v>
      </c>
      <c r="R31778" t="s">
        <v>54</v>
      </c>
      <c r="S31778" t="s">
        <v>54</v>
      </c>
      <c r="T31778" t="s">
        <v>28203</v>
      </c>
      <c r="U31778">
        <v>8</v>
      </c>
      <c r="V31778" t="s">
        <v>49909</v>
      </c>
      <c r="W31778" t="s">
        <v>32</v>
      </c>
    </row>
    <row r="31779" spans="1:23" x14ac:dyDescent="0.3">
      <c r="A31779" s="11">
        <v>228470490</v>
      </c>
      <c r="B31779">
        <v>86692311</v>
      </c>
      <c r="C31779" t="s">
        <v>34</v>
      </c>
      <c r="D31779" t="s">
        <v>40</v>
      </c>
      <c r="E31779" t="s">
        <v>35</v>
      </c>
      <c r="F31779" t="s">
        <v>26</v>
      </c>
      <c r="G31779">
        <v>8</v>
      </c>
      <c r="H31779" t="s">
        <v>47</v>
      </c>
      <c r="I31779">
        <v>40</v>
      </c>
      <c r="J31779" s="5">
        <v>2</v>
      </c>
      <c r="K31779" s="5">
        <v>1</v>
      </c>
      <c r="L31779">
        <v>25</v>
      </c>
      <c r="M31779">
        <v>0</v>
      </c>
      <c r="N31779">
        <v>0</v>
      </c>
      <c r="O31779">
        <v>0</v>
      </c>
      <c r="P31779" t="s">
        <v>354</v>
      </c>
      <c r="Q31779" t="s">
        <v>53</v>
      </c>
      <c r="R31779" t="s">
        <v>186</v>
      </c>
      <c r="S31779" t="s">
        <v>186</v>
      </c>
      <c r="T31779" t="s">
        <v>28204</v>
      </c>
      <c r="U31779">
        <v>9</v>
      </c>
      <c r="V31779" t="s">
        <v>49910</v>
      </c>
      <c r="W31779" t="s">
        <v>33</v>
      </c>
    </row>
    <row r="31780" spans="1:23" x14ac:dyDescent="0.3">
      <c r="A31780" s="11">
        <v>4973010</v>
      </c>
      <c r="B31780">
        <v>734211</v>
      </c>
      <c r="C31780" t="s">
        <v>45</v>
      </c>
      <c r="D31780" t="s">
        <v>40</v>
      </c>
      <c r="E31780" t="s">
        <v>41</v>
      </c>
      <c r="F31780" t="s">
        <v>26</v>
      </c>
      <c r="G31780">
        <v>3</v>
      </c>
      <c r="H31780" t="s">
        <v>762</v>
      </c>
      <c r="I31780">
        <v>57</v>
      </c>
      <c r="J31780" s="5">
        <v>1</v>
      </c>
      <c r="K31780" s="5">
        <v>0</v>
      </c>
      <c r="L31780">
        <v>17</v>
      </c>
      <c r="M31780">
        <v>0</v>
      </c>
      <c r="N31780">
        <v>0</v>
      </c>
      <c r="O31780">
        <v>0</v>
      </c>
      <c r="P31780" t="s">
        <v>3225</v>
      </c>
      <c r="Q31780" t="s">
        <v>48</v>
      </c>
      <c r="R31780" t="s">
        <v>49</v>
      </c>
      <c r="S31780" t="s">
        <v>49</v>
      </c>
      <c r="T31780" t="s">
        <v>28205</v>
      </c>
      <c r="U31780">
        <v>3</v>
      </c>
      <c r="V31780" t="s">
        <v>49910</v>
      </c>
      <c r="W31780" t="s">
        <v>33</v>
      </c>
    </row>
    <row r="31781" spans="1:23" x14ac:dyDescent="0.3">
      <c r="A31781" s="11">
        <v>205898052</v>
      </c>
      <c r="B31781">
        <v>106524522</v>
      </c>
      <c r="C31781" t="s">
        <v>34</v>
      </c>
      <c r="D31781" t="s">
        <v>24</v>
      </c>
      <c r="E31781" t="s">
        <v>25</v>
      </c>
      <c r="F31781" t="s">
        <v>26</v>
      </c>
      <c r="G31781">
        <v>1</v>
      </c>
      <c r="H31781" t="s">
        <v>318</v>
      </c>
      <c r="I31781">
        <v>39</v>
      </c>
      <c r="J31781" s="5">
        <v>1</v>
      </c>
      <c r="K31781" s="5">
        <v>0</v>
      </c>
      <c r="L31781">
        <v>23</v>
      </c>
      <c r="M31781">
        <v>0</v>
      </c>
      <c r="N31781">
        <v>0</v>
      </c>
      <c r="O31781">
        <v>0</v>
      </c>
      <c r="P31781" t="s">
        <v>43</v>
      </c>
      <c r="Q31781" t="s">
        <v>251</v>
      </c>
      <c r="R31781" t="s">
        <v>49</v>
      </c>
      <c r="S31781" t="s">
        <v>49</v>
      </c>
      <c r="T31781" t="s">
        <v>28206</v>
      </c>
      <c r="U31781">
        <v>5</v>
      </c>
      <c r="V31781" t="s">
        <v>49910</v>
      </c>
      <c r="W31781" t="s">
        <v>33</v>
      </c>
    </row>
    <row r="31782" spans="1:23" x14ac:dyDescent="0.3">
      <c r="A31782" s="11">
        <v>377902454</v>
      </c>
      <c r="B31782">
        <v>93746151</v>
      </c>
      <c r="C31782" t="s">
        <v>34</v>
      </c>
      <c r="D31782" t="s">
        <v>24</v>
      </c>
      <c r="E31782" t="s">
        <v>41</v>
      </c>
      <c r="F31782" t="s">
        <v>26</v>
      </c>
      <c r="G31782">
        <v>2</v>
      </c>
      <c r="H31782" t="s">
        <v>47</v>
      </c>
      <c r="I31782">
        <v>33</v>
      </c>
      <c r="J31782" s="5">
        <v>0</v>
      </c>
      <c r="K31782" s="5">
        <v>1</v>
      </c>
      <c r="L31782">
        <v>15</v>
      </c>
      <c r="M31782">
        <v>0</v>
      </c>
      <c r="N31782">
        <v>1</v>
      </c>
      <c r="O31782">
        <v>0</v>
      </c>
      <c r="P31782" t="s">
        <v>68</v>
      </c>
      <c r="Q31782" t="s">
        <v>139</v>
      </c>
      <c r="R31782" t="s">
        <v>54</v>
      </c>
      <c r="S31782" t="s">
        <v>54</v>
      </c>
      <c r="T31782" t="s">
        <v>28207</v>
      </c>
      <c r="U31782">
        <v>9</v>
      </c>
      <c r="V31782" t="s">
        <v>49909</v>
      </c>
      <c r="W31782" t="s">
        <v>33</v>
      </c>
    </row>
    <row r="31783" spans="1:23" x14ac:dyDescent="0.3">
      <c r="A31783" s="11">
        <v>81846990</v>
      </c>
      <c r="B31783">
        <v>23435721</v>
      </c>
      <c r="C31783" t="s">
        <v>34</v>
      </c>
      <c r="D31783" t="s">
        <v>40</v>
      </c>
      <c r="E31783" t="s">
        <v>46</v>
      </c>
      <c r="F31783" t="s">
        <v>26</v>
      </c>
      <c r="G31783">
        <v>2</v>
      </c>
      <c r="H31783" t="s">
        <v>47</v>
      </c>
      <c r="I31783">
        <v>23</v>
      </c>
      <c r="J31783" s="5">
        <v>0</v>
      </c>
      <c r="K31783" s="5">
        <v>0</v>
      </c>
      <c r="L31783">
        <v>12</v>
      </c>
      <c r="M31783">
        <v>3</v>
      </c>
      <c r="N31783">
        <v>0</v>
      </c>
      <c r="O31783">
        <v>0</v>
      </c>
      <c r="P31783" t="s">
        <v>95</v>
      </c>
      <c r="Q31783" t="s">
        <v>118</v>
      </c>
      <c r="R31783" t="s">
        <v>49</v>
      </c>
      <c r="S31783" t="s">
        <v>49</v>
      </c>
      <c r="T31783" t="s">
        <v>28208</v>
      </c>
      <c r="U31783">
        <v>6</v>
      </c>
      <c r="V31783" t="s">
        <v>49910</v>
      </c>
      <c r="W31783" t="s">
        <v>33</v>
      </c>
    </row>
    <row r="31784" spans="1:23" x14ac:dyDescent="0.3">
      <c r="A31784" s="11">
        <v>37915692</v>
      </c>
      <c r="B31784">
        <v>13128345</v>
      </c>
      <c r="C31784" t="s">
        <v>34</v>
      </c>
      <c r="D31784" t="s">
        <v>40</v>
      </c>
      <c r="E31784" t="s">
        <v>46</v>
      </c>
      <c r="F31784" t="s">
        <v>26</v>
      </c>
      <c r="G31784">
        <v>9</v>
      </c>
      <c r="H31784" t="s">
        <v>332</v>
      </c>
      <c r="I31784">
        <v>70</v>
      </c>
      <c r="J31784" s="5">
        <v>0</v>
      </c>
      <c r="K31784" s="5">
        <v>1</v>
      </c>
      <c r="L31784">
        <v>13</v>
      </c>
      <c r="M31784">
        <v>0</v>
      </c>
      <c r="N31784">
        <v>0</v>
      </c>
      <c r="O31784">
        <v>1</v>
      </c>
      <c r="P31784" t="s">
        <v>57</v>
      </c>
      <c r="Q31784" t="s">
        <v>139</v>
      </c>
      <c r="R31784" t="s">
        <v>118</v>
      </c>
      <c r="S31784" t="s">
        <v>118</v>
      </c>
      <c r="T31784" t="s">
        <v>28209</v>
      </c>
      <c r="U31784">
        <v>9</v>
      </c>
      <c r="V31784" t="s">
        <v>49909</v>
      </c>
      <c r="W31784" t="s">
        <v>32</v>
      </c>
    </row>
    <row r="31785" spans="1:23" x14ac:dyDescent="0.3">
      <c r="A31785" s="11">
        <v>79125282</v>
      </c>
      <c r="B31785">
        <v>28295775</v>
      </c>
      <c r="C31785" t="s">
        <v>34</v>
      </c>
      <c r="D31785" t="s">
        <v>40</v>
      </c>
      <c r="E31785" t="s">
        <v>35</v>
      </c>
      <c r="F31785" t="s">
        <v>26</v>
      </c>
      <c r="G31785">
        <v>3</v>
      </c>
      <c r="H31785" t="s">
        <v>47</v>
      </c>
      <c r="I31785">
        <v>25</v>
      </c>
      <c r="J31785" s="5">
        <v>0</v>
      </c>
      <c r="K31785" s="5">
        <v>0</v>
      </c>
      <c r="L31785">
        <v>16</v>
      </c>
      <c r="M31785">
        <v>0</v>
      </c>
      <c r="N31785">
        <v>0</v>
      </c>
      <c r="O31785">
        <v>0</v>
      </c>
      <c r="P31785" t="s">
        <v>95</v>
      </c>
      <c r="Q31785" t="s">
        <v>49</v>
      </c>
      <c r="R31785" t="s">
        <v>48</v>
      </c>
      <c r="S31785" t="s">
        <v>48</v>
      </c>
      <c r="T31785" t="s">
        <v>28210</v>
      </c>
      <c r="U31785">
        <v>7</v>
      </c>
      <c r="V31785" t="s">
        <v>49910</v>
      </c>
      <c r="W31785" t="s">
        <v>33</v>
      </c>
    </row>
    <row r="31786" spans="1:23" x14ac:dyDescent="0.3">
      <c r="A31786" s="11">
        <v>91106010</v>
      </c>
      <c r="B31786">
        <v>23416101</v>
      </c>
      <c r="C31786" t="s">
        <v>34</v>
      </c>
      <c r="D31786" t="s">
        <v>40</v>
      </c>
      <c r="E31786" t="s">
        <v>35</v>
      </c>
      <c r="F31786" t="s">
        <v>26</v>
      </c>
      <c r="G31786">
        <v>1</v>
      </c>
      <c r="H31786" t="s">
        <v>80</v>
      </c>
      <c r="I31786">
        <v>11</v>
      </c>
      <c r="J31786" s="5">
        <v>0</v>
      </c>
      <c r="K31786" s="5">
        <v>0</v>
      </c>
      <c r="L31786">
        <v>8</v>
      </c>
      <c r="M31786">
        <v>0</v>
      </c>
      <c r="N31786">
        <v>0</v>
      </c>
      <c r="O31786">
        <v>1</v>
      </c>
      <c r="P31786" t="s">
        <v>109</v>
      </c>
      <c r="Q31786" t="s">
        <v>294</v>
      </c>
      <c r="R31786" t="s">
        <v>59</v>
      </c>
      <c r="S31786" t="s">
        <v>59</v>
      </c>
      <c r="T31786" t="s">
        <v>28211</v>
      </c>
      <c r="U31786">
        <v>7</v>
      </c>
      <c r="V31786" t="s">
        <v>49910</v>
      </c>
      <c r="W31786" t="s">
        <v>33</v>
      </c>
    </row>
    <row r="31787" spans="1:23" x14ac:dyDescent="0.3">
      <c r="A31787" s="11">
        <v>392660762</v>
      </c>
      <c r="B31787">
        <v>100799676</v>
      </c>
      <c r="C31787" t="s">
        <v>34</v>
      </c>
      <c r="D31787" t="s">
        <v>40</v>
      </c>
      <c r="E31787" t="s">
        <v>56</v>
      </c>
      <c r="F31787" t="s">
        <v>26</v>
      </c>
      <c r="G31787">
        <v>4</v>
      </c>
      <c r="H31787" t="s">
        <v>47</v>
      </c>
      <c r="I31787">
        <v>30</v>
      </c>
      <c r="J31787" s="5">
        <v>1</v>
      </c>
      <c r="K31787" s="5">
        <v>0</v>
      </c>
      <c r="L31787">
        <v>17</v>
      </c>
      <c r="M31787">
        <v>2</v>
      </c>
      <c r="N31787">
        <v>0</v>
      </c>
      <c r="O31787">
        <v>1</v>
      </c>
      <c r="P31787" t="s">
        <v>183</v>
      </c>
      <c r="Q31787" t="s">
        <v>58</v>
      </c>
      <c r="R31787" t="s">
        <v>174</v>
      </c>
      <c r="S31787" t="s">
        <v>174</v>
      </c>
      <c r="T31787" t="s">
        <v>28212</v>
      </c>
      <c r="U31787">
        <v>7</v>
      </c>
      <c r="V31787" t="s">
        <v>49909</v>
      </c>
      <c r="W31787" t="s">
        <v>33</v>
      </c>
    </row>
    <row r="31788" spans="1:23" x14ac:dyDescent="0.3">
      <c r="A31788" s="11">
        <v>105522888</v>
      </c>
      <c r="B31788">
        <v>23740947</v>
      </c>
      <c r="C31788" t="s">
        <v>34</v>
      </c>
      <c r="D31788" t="s">
        <v>40</v>
      </c>
      <c r="E31788" t="s">
        <v>41</v>
      </c>
      <c r="F31788" t="s">
        <v>26</v>
      </c>
      <c r="G31788">
        <v>11</v>
      </c>
      <c r="H31788" t="s">
        <v>67</v>
      </c>
      <c r="I31788">
        <v>15</v>
      </c>
      <c r="J31788" s="5">
        <v>0</v>
      </c>
      <c r="K31788" s="5">
        <v>1</v>
      </c>
      <c r="L31788">
        <v>33</v>
      </c>
      <c r="M31788">
        <v>4</v>
      </c>
      <c r="N31788">
        <v>1</v>
      </c>
      <c r="O31788">
        <v>2</v>
      </c>
      <c r="P31788" t="s">
        <v>203</v>
      </c>
      <c r="Q31788" t="s">
        <v>85</v>
      </c>
      <c r="R31788" t="s">
        <v>86</v>
      </c>
      <c r="S31788" t="s">
        <v>86</v>
      </c>
      <c r="T31788" t="s">
        <v>28213</v>
      </c>
      <c r="U31788">
        <v>9</v>
      </c>
      <c r="V31788" t="s">
        <v>49910</v>
      </c>
      <c r="W31788" t="s">
        <v>33</v>
      </c>
    </row>
    <row r="31789" spans="1:23" x14ac:dyDescent="0.3">
      <c r="A31789" s="11">
        <v>340222922</v>
      </c>
      <c r="B31789">
        <v>39492657</v>
      </c>
      <c r="C31789" t="s">
        <v>45</v>
      </c>
      <c r="D31789" t="s">
        <v>40</v>
      </c>
      <c r="E31789" t="s">
        <v>56</v>
      </c>
      <c r="F31789" t="s">
        <v>26</v>
      </c>
      <c r="G31789">
        <v>1</v>
      </c>
      <c r="H31789" t="s">
        <v>47</v>
      </c>
      <c r="I31789">
        <v>2</v>
      </c>
      <c r="J31789" s="5">
        <v>2</v>
      </c>
      <c r="K31789" s="5">
        <v>0</v>
      </c>
      <c r="L31789">
        <v>6</v>
      </c>
      <c r="M31789">
        <v>0</v>
      </c>
      <c r="N31789">
        <v>1</v>
      </c>
      <c r="O31789">
        <v>2</v>
      </c>
      <c r="P31789" t="s">
        <v>863</v>
      </c>
      <c r="Q31789" t="s">
        <v>151</v>
      </c>
      <c r="R31789" t="s">
        <v>48</v>
      </c>
      <c r="S31789" t="s">
        <v>48</v>
      </c>
      <c r="T31789" t="s">
        <v>28214</v>
      </c>
      <c r="U31789">
        <v>9</v>
      </c>
      <c r="V31789" t="s">
        <v>49909</v>
      </c>
      <c r="W31789" t="s">
        <v>32</v>
      </c>
    </row>
    <row r="31790" spans="1:23" x14ac:dyDescent="0.3">
      <c r="A31790" s="11">
        <v>418488152</v>
      </c>
      <c r="B31790">
        <v>86373279</v>
      </c>
      <c r="C31790" t="s">
        <v>45</v>
      </c>
      <c r="D31790" t="s">
        <v>40</v>
      </c>
      <c r="E31790" t="s">
        <v>46</v>
      </c>
      <c r="F31790" t="s">
        <v>26</v>
      </c>
      <c r="G31790">
        <v>7</v>
      </c>
      <c r="H31790" t="s">
        <v>47</v>
      </c>
      <c r="I31790">
        <v>75</v>
      </c>
      <c r="J31790" s="5">
        <v>0</v>
      </c>
      <c r="K31790" s="5">
        <v>1</v>
      </c>
      <c r="L31790">
        <v>12</v>
      </c>
      <c r="M31790">
        <v>0</v>
      </c>
      <c r="N31790">
        <v>0</v>
      </c>
      <c r="O31790">
        <v>1</v>
      </c>
      <c r="P31790" t="s">
        <v>139</v>
      </c>
      <c r="Q31790" t="s">
        <v>53</v>
      </c>
      <c r="R31790" t="s">
        <v>53</v>
      </c>
      <c r="S31790" t="s">
        <v>53</v>
      </c>
      <c r="T31790" t="s">
        <v>856</v>
      </c>
      <c r="U31790">
        <v>9</v>
      </c>
      <c r="V31790" t="s">
        <v>49910</v>
      </c>
      <c r="W31790" t="s">
        <v>33</v>
      </c>
    </row>
    <row r="31791" spans="1:23" x14ac:dyDescent="0.3">
      <c r="A31791" s="11">
        <v>178494654</v>
      </c>
      <c r="B31791">
        <v>40520547</v>
      </c>
      <c r="C31791" t="s">
        <v>34</v>
      </c>
      <c r="D31791" t="s">
        <v>40</v>
      </c>
      <c r="E31791" t="s">
        <v>25</v>
      </c>
      <c r="F31791" t="s">
        <v>26</v>
      </c>
      <c r="G31791">
        <v>3</v>
      </c>
      <c r="H31791" t="s">
        <v>67</v>
      </c>
      <c r="I31791">
        <v>28</v>
      </c>
      <c r="J31791" s="5">
        <v>0</v>
      </c>
      <c r="K31791" s="5">
        <v>0</v>
      </c>
      <c r="L31791">
        <v>16</v>
      </c>
      <c r="M31791">
        <v>0</v>
      </c>
      <c r="N31791">
        <v>1</v>
      </c>
      <c r="O31791">
        <v>0</v>
      </c>
      <c r="P31791" t="s">
        <v>89</v>
      </c>
      <c r="Q31791" t="s">
        <v>77</v>
      </c>
      <c r="R31791" t="s">
        <v>226</v>
      </c>
      <c r="S31791" t="s">
        <v>226</v>
      </c>
      <c r="T31791" t="s">
        <v>28215</v>
      </c>
      <c r="U31791">
        <v>8</v>
      </c>
      <c r="V31791" t="s">
        <v>49910</v>
      </c>
      <c r="W31791" t="s">
        <v>33</v>
      </c>
    </row>
    <row r="31792" spans="1:23" x14ac:dyDescent="0.3">
      <c r="A31792" s="11">
        <v>163425780</v>
      </c>
      <c r="B31792">
        <v>97396200</v>
      </c>
      <c r="C31792" t="s">
        <v>45</v>
      </c>
      <c r="D31792" t="s">
        <v>24</v>
      </c>
      <c r="E31792" t="s">
        <v>35</v>
      </c>
      <c r="F31792" t="s">
        <v>26</v>
      </c>
      <c r="G31792">
        <v>2</v>
      </c>
      <c r="H31792" t="s">
        <v>47</v>
      </c>
      <c r="I31792">
        <v>7</v>
      </c>
      <c r="J31792" s="5">
        <v>1</v>
      </c>
      <c r="K31792" s="5">
        <v>0</v>
      </c>
      <c r="L31792">
        <v>15</v>
      </c>
      <c r="M31792">
        <v>0</v>
      </c>
      <c r="N31792">
        <v>0</v>
      </c>
      <c r="O31792">
        <v>0</v>
      </c>
      <c r="P31792" t="s">
        <v>685</v>
      </c>
      <c r="Q31792" t="s">
        <v>313</v>
      </c>
      <c r="R31792" t="s">
        <v>48</v>
      </c>
      <c r="S31792" t="s">
        <v>48</v>
      </c>
      <c r="T31792" t="s">
        <v>28216</v>
      </c>
      <c r="U31792">
        <v>5</v>
      </c>
      <c r="V31792" t="s">
        <v>49909</v>
      </c>
      <c r="W31792" t="s">
        <v>32</v>
      </c>
    </row>
    <row r="31793" spans="1:23" x14ac:dyDescent="0.3">
      <c r="A31793" s="11">
        <v>79682856</v>
      </c>
      <c r="B31793">
        <v>63918009</v>
      </c>
      <c r="C31793" t="s">
        <v>34</v>
      </c>
      <c r="D31793" t="s">
        <v>24</v>
      </c>
      <c r="E31793" t="s">
        <v>25</v>
      </c>
      <c r="F31793" t="s">
        <v>26</v>
      </c>
      <c r="G31793">
        <v>5</v>
      </c>
      <c r="H31793" t="s">
        <v>80</v>
      </c>
      <c r="I31793">
        <v>41</v>
      </c>
      <c r="J31793" s="5">
        <v>0</v>
      </c>
      <c r="K31793" s="5">
        <v>0</v>
      </c>
      <c r="L31793">
        <v>14</v>
      </c>
      <c r="M31793">
        <v>0</v>
      </c>
      <c r="N31793">
        <v>0</v>
      </c>
      <c r="O31793">
        <v>0</v>
      </c>
      <c r="P31793" t="s">
        <v>58</v>
      </c>
      <c r="Q31793" t="s">
        <v>89</v>
      </c>
      <c r="R31793" t="s">
        <v>313</v>
      </c>
      <c r="S31793" t="s">
        <v>313</v>
      </c>
      <c r="T31793" t="s">
        <v>28217</v>
      </c>
      <c r="U31793">
        <v>6</v>
      </c>
      <c r="V31793" t="s">
        <v>49910</v>
      </c>
      <c r="W31793" t="s">
        <v>33</v>
      </c>
    </row>
    <row r="31794" spans="1:23" x14ac:dyDescent="0.3">
      <c r="A31794" s="11">
        <v>175621302</v>
      </c>
      <c r="B31794">
        <v>52406289</v>
      </c>
      <c r="C31794" t="s">
        <v>34</v>
      </c>
      <c r="D31794" t="s">
        <v>24</v>
      </c>
      <c r="E31794" t="s">
        <v>46</v>
      </c>
      <c r="F31794" t="s">
        <v>26</v>
      </c>
      <c r="G31794">
        <v>3</v>
      </c>
      <c r="H31794" t="s">
        <v>47</v>
      </c>
      <c r="I31794">
        <v>62</v>
      </c>
      <c r="J31794" s="5">
        <v>0</v>
      </c>
      <c r="K31794" s="5">
        <v>0</v>
      </c>
      <c r="L31794">
        <v>16</v>
      </c>
      <c r="M31794">
        <v>0</v>
      </c>
      <c r="N31794">
        <v>0</v>
      </c>
      <c r="O31794">
        <v>0</v>
      </c>
      <c r="P31794" t="s">
        <v>328</v>
      </c>
      <c r="Q31794" t="s">
        <v>139</v>
      </c>
      <c r="R31794" t="s">
        <v>29</v>
      </c>
      <c r="S31794" t="s">
        <v>29</v>
      </c>
      <c r="T31794" t="s">
        <v>3498</v>
      </c>
      <c r="U31794">
        <v>9</v>
      </c>
      <c r="V31794" t="s">
        <v>49909</v>
      </c>
      <c r="W31794" t="s">
        <v>33</v>
      </c>
    </row>
    <row r="31795" spans="1:23" x14ac:dyDescent="0.3">
      <c r="A31795" s="11">
        <v>273155520</v>
      </c>
      <c r="B31795">
        <v>107633385</v>
      </c>
      <c r="C31795" t="s">
        <v>34</v>
      </c>
      <c r="D31795" t="s">
        <v>24</v>
      </c>
      <c r="E31795" t="s">
        <v>41</v>
      </c>
      <c r="F31795" t="s">
        <v>26</v>
      </c>
      <c r="G31795">
        <v>1</v>
      </c>
      <c r="H31795" t="s">
        <v>47</v>
      </c>
      <c r="I31795">
        <v>34</v>
      </c>
      <c r="J31795" s="5">
        <v>4</v>
      </c>
      <c r="K31795" s="5">
        <v>1</v>
      </c>
      <c r="L31795">
        <v>17</v>
      </c>
      <c r="M31795">
        <v>0</v>
      </c>
      <c r="N31795">
        <v>0</v>
      </c>
      <c r="O31795">
        <v>0</v>
      </c>
      <c r="P31795" t="s">
        <v>59</v>
      </c>
      <c r="Q31795" t="s">
        <v>430</v>
      </c>
      <c r="R31795" t="s">
        <v>48</v>
      </c>
      <c r="S31795" t="s">
        <v>48</v>
      </c>
      <c r="T31795" t="s">
        <v>28218</v>
      </c>
      <c r="U31795">
        <v>4</v>
      </c>
      <c r="V31795" t="s">
        <v>49909</v>
      </c>
      <c r="W31795" t="s">
        <v>33</v>
      </c>
    </row>
    <row r="31796" spans="1:23" x14ac:dyDescent="0.3">
      <c r="A31796" s="11">
        <v>67670274</v>
      </c>
      <c r="B31796">
        <v>6743205</v>
      </c>
      <c r="C31796" t="s">
        <v>34</v>
      </c>
      <c r="D31796" t="s">
        <v>40</v>
      </c>
      <c r="E31796" t="s">
        <v>46</v>
      </c>
      <c r="F31796" t="s">
        <v>26</v>
      </c>
      <c r="G31796">
        <v>5</v>
      </c>
      <c r="H31796" t="s">
        <v>47</v>
      </c>
      <c r="I31796">
        <v>50</v>
      </c>
      <c r="J31796" s="5">
        <v>0</v>
      </c>
      <c r="K31796" s="5">
        <v>1</v>
      </c>
      <c r="L31796">
        <v>19</v>
      </c>
      <c r="M31796">
        <v>0</v>
      </c>
      <c r="N31796">
        <v>0</v>
      </c>
      <c r="O31796">
        <v>2</v>
      </c>
      <c r="P31796" t="s">
        <v>507</v>
      </c>
      <c r="Q31796" t="s">
        <v>77</v>
      </c>
      <c r="R31796" t="s">
        <v>89</v>
      </c>
      <c r="S31796" t="s">
        <v>89</v>
      </c>
      <c r="T31796" t="s">
        <v>28219</v>
      </c>
      <c r="U31796">
        <v>9</v>
      </c>
      <c r="V31796" t="s">
        <v>49910</v>
      </c>
      <c r="W31796" t="s">
        <v>33</v>
      </c>
    </row>
    <row r="31797" spans="1:23" x14ac:dyDescent="0.3">
      <c r="A31797" s="11">
        <v>194510334</v>
      </c>
      <c r="B31797">
        <v>84519702</v>
      </c>
      <c r="C31797" t="s">
        <v>34</v>
      </c>
      <c r="D31797" t="s">
        <v>40</v>
      </c>
      <c r="E31797" t="s">
        <v>46</v>
      </c>
      <c r="F31797" t="s">
        <v>26</v>
      </c>
      <c r="G31797">
        <v>6</v>
      </c>
      <c r="H31797" t="s">
        <v>47</v>
      </c>
      <c r="I31797">
        <v>53</v>
      </c>
      <c r="J31797" s="5">
        <v>0</v>
      </c>
      <c r="K31797" s="5">
        <v>0</v>
      </c>
      <c r="L31797">
        <v>8</v>
      </c>
      <c r="M31797">
        <v>0</v>
      </c>
      <c r="N31797">
        <v>0</v>
      </c>
      <c r="O31797">
        <v>0</v>
      </c>
      <c r="P31797" t="s">
        <v>2379</v>
      </c>
      <c r="Q31797" t="s">
        <v>84</v>
      </c>
      <c r="R31797" t="s">
        <v>1027</v>
      </c>
      <c r="S31797" t="s">
        <v>1027</v>
      </c>
      <c r="T31797" t="s">
        <v>16572</v>
      </c>
      <c r="U31797">
        <v>9</v>
      </c>
      <c r="V31797" t="s">
        <v>49910</v>
      </c>
      <c r="W31797" t="s">
        <v>33</v>
      </c>
    </row>
    <row r="31798" spans="1:23" x14ac:dyDescent="0.3">
      <c r="A31798" s="11">
        <v>122119962</v>
      </c>
      <c r="B31798">
        <v>95627403</v>
      </c>
      <c r="C31798" t="s">
        <v>34</v>
      </c>
      <c r="D31798" t="s">
        <v>40</v>
      </c>
      <c r="E31798" t="s">
        <v>46</v>
      </c>
      <c r="F31798" t="s">
        <v>26</v>
      </c>
      <c r="G31798">
        <v>2</v>
      </c>
      <c r="H31798" t="s">
        <v>27</v>
      </c>
      <c r="I31798">
        <v>1</v>
      </c>
      <c r="J31798" s="5">
        <v>1</v>
      </c>
      <c r="K31798" s="5">
        <v>1</v>
      </c>
      <c r="L31798">
        <v>20</v>
      </c>
      <c r="M31798">
        <v>0</v>
      </c>
      <c r="N31798">
        <v>0</v>
      </c>
      <c r="O31798">
        <v>1</v>
      </c>
      <c r="P31798" t="s">
        <v>89</v>
      </c>
      <c r="Q31798" t="s">
        <v>49</v>
      </c>
      <c r="R31798" t="s">
        <v>206</v>
      </c>
      <c r="S31798" t="s">
        <v>206</v>
      </c>
      <c r="T31798" t="s">
        <v>10345</v>
      </c>
      <c r="U31798">
        <v>6</v>
      </c>
      <c r="V31798" t="s">
        <v>49910</v>
      </c>
      <c r="W31798" t="s">
        <v>33</v>
      </c>
    </row>
    <row r="31799" spans="1:23" x14ac:dyDescent="0.3">
      <c r="A31799" s="11">
        <v>278539968</v>
      </c>
      <c r="B31799">
        <v>94027644</v>
      </c>
      <c r="C31799" t="s">
        <v>376</v>
      </c>
      <c r="D31799" t="s">
        <v>24</v>
      </c>
      <c r="E31799" t="s">
        <v>46</v>
      </c>
      <c r="F31799" t="s">
        <v>26</v>
      </c>
      <c r="G31799">
        <v>4</v>
      </c>
      <c r="H31799" t="s">
        <v>27</v>
      </c>
      <c r="I31799">
        <v>56</v>
      </c>
      <c r="J31799" s="5">
        <v>0</v>
      </c>
      <c r="K31799" s="5">
        <v>0</v>
      </c>
      <c r="L31799">
        <v>15</v>
      </c>
      <c r="M31799">
        <v>0</v>
      </c>
      <c r="N31799">
        <v>0</v>
      </c>
      <c r="O31799">
        <v>0</v>
      </c>
      <c r="P31799" t="s">
        <v>707</v>
      </c>
      <c r="Q31799" t="s">
        <v>30</v>
      </c>
      <c r="R31799" t="s">
        <v>37</v>
      </c>
      <c r="S31799" t="s">
        <v>37</v>
      </c>
      <c r="T31799" t="s">
        <v>28220</v>
      </c>
      <c r="U31799">
        <v>9</v>
      </c>
      <c r="V31799" t="s">
        <v>49910</v>
      </c>
      <c r="W31799" t="s">
        <v>33</v>
      </c>
    </row>
    <row r="31800" spans="1:23" x14ac:dyDescent="0.3">
      <c r="A31800" s="11">
        <v>74860692</v>
      </c>
      <c r="B31800">
        <v>2612061</v>
      </c>
      <c r="C31800" t="s">
        <v>45</v>
      </c>
      <c r="D31800" t="s">
        <v>40</v>
      </c>
      <c r="E31800" t="s">
        <v>41</v>
      </c>
      <c r="F31800" t="s">
        <v>26</v>
      </c>
      <c r="G31800">
        <v>7</v>
      </c>
      <c r="H31800" t="s">
        <v>71</v>
      </c>
      <c r="I31800">
        <v>60</v>
      </c>
      <c r="J31800" s="5">
        <v>0</v>
      </c>
      <c r="K31800" s="5">
        <v>0</v>
      </c>
      <c r="L31800">
        <v>22</v>
      </c>
      <c r="M31800">
        <v>0</v>
      </c>
      <c r="N31800">
        <v>0</v>
      </c>
      <c r="O31800">
        <v>0</v>
      </c>
      <c r="P31800" t="s">
        <v>232</v>
      </c>
      <c r="Q31800" t="s">
        <v>48</v>
      </c>
      <c r="R31800" t="s">
        <v>1717</v>
      </c>
      <c r="S31800" t="s">
        <v>1717</v>
      </c>
      <c r="T31800" t="s">
        <v>28221</v>
      </c>
      <c r="U31800">
        <v>9</v>
      </c>
      <c r="V31800" t="s">
        <v>49910</v>
      </c>
      <c r="W31800" t="s">
        <v>33</v>
      </c>
    </row>
    <row r="31801" spans="1:23" x14ac:dyDescent="0.3">
      <c r="A31801" s="11">
        <v>143444382</v>
      </c>
      <c r="B31801">
        <v>43660476</v>
      </c>
      <c r="C31801" t="s">
        <v>34</v>
      </c>
      <c r="D31801" t="s">
        <v>40</v>
      </c>
      <c r="E31801" t="s">
        <v>41</v>
      </c>
      <c r="F31801" t="s">
        <v>26</v>
      </c>
      <c r="G31801">
        <v>1</v>
      </c>
      <c r="H31801" t="s">
        <v>80</v>
      </c>
      <c r="I31801">
        <v>19</v>
      </c>
      <c r="J31801" s="5">
        <v>6</v>
      </c>
      <c r="K31801" s="5">
        <v>0</v>
      </c>
      <c r="L31801">
        <v>10</v>
      </c>
      <c r="M31801">
        <v>0</v>
      </c>
      <c r="N31801">
        <v>0</v>
      </c>
      <c r="O31801">
        <v>0</v>
      </c>
      <c r="P31801" t="s">
        <v>59</v>
      </c>
      <c r="Q31801" t="s">
        <v>122</v>
      </c>
      <c r="R31801" t="s">
        <v>59</v>
      </c>
      <c r="S31801" t="s">
        <v>59</v>
      </c>
      <c r="T31801" t="s">
        <v>28222</v>
      </c>
      <c r="U31801">
        <v>6</v>
      </c>
      <c r="V31801" t="s">
        <v>49909</v>
      </c>
      <c r="W31801" t="s">
        <v>33</v>
      </c>
    </row>
    <row r="31802" spans="1:23" x14ac:dyDescent="0.3">
      <c r="A31802" s="11">
        <v>135786366</v>
      </c>
      <c r="B31802">
        <v>91186200</v>
      </c>
      <c r="C31802" t="s">
        <v>34</v>
      </c>
      <c r="D31802" t="s">
        <v>24</v>
      </c>
      <c r="E31802" t="s">
        <v>56</v>
      </c>
      <c r="F31802" t="s">
        <v>26</v>
      </c>
      <c r="G31802">
        <v>6</v>
      </c>
      <c r="H31802" t="s">
        <v>318</v>
      </c>
      <c r="I31802">
        <v>47</v>
      </c>
      <c r="J31802" s="5">
        <v>3</v>
      </c>
      <c r="K31802" s="5">
        <v>1</v>
      </c>
      <c r="L31802">
        <v>23</v>
      </c>
      <c r="M31802">
        <v>0</v>
      </c>
      <c r="N31802">
        <v>0</v>
      </c>
      <c r="O31802">
        <v>0</v>
      </c>
      <c r="P31802" t="s">
        <v>7958</v>
      </c>
      <c r="Q31802" t="s">
        <v>1978</v>
      </c>
      <c r="R31802" t="s">
        <v>49</v>
      </c>
      <c r="S31802" t="s">
        <v>49</v>
      </c>
      <c r="T31802" t="s">
        <v>7959</v>
      </c>
      <c r="U31802">
        <v>5</v>
      </c>
      <c r="V31802" t="s">
        <v>49910</v>
      </c>
      <c r="W31802" t="s">
        <v>33</v>
      </c>
    </row>
    <row r="31803" spans="1:23" x14ac:dyDescent="0.3">
      <c r="A31803" s="11">
        <v>209402460</v>
      </c>
      <c r="B31803">
        <v>77121360</v>
      </c>
      <c r="C31803" t="s">
        <v>34</v>
      </c>
      <c r="D31803" t="s">
        <v>40</v>
      </c>
      <c r="E31803" t="s">
        <v>56</v>
      </c>
      <c r="F31803" t="s">
        <v>216</v>
      </c>
      <c r="G31803">
        <v>9</v>
      </c>
      <c r="H31803" t="s">
        <v>47</v>
      </c>
      <c r="I31803">
        <v>37</v>
      </c>
      <c r="J31803" s="5">
        <v>3</v>
      </c>
      <c r="K31803" s="5">
        <v>1</v>
      </c>
      <c r="L31803">
        <v>30</v>
      </c>
      <c r="M31803">
        <v>1</v>
      </c>
      <c r="N31803">
        <v>2</v>
      </c>
      <c r="O31803">
        <v>2</v>
      </c>
      <c r="P31803" t="s">
        <v>211</v>
      </c>
      <c r="Q31803" t="s">
        <v>181</v>
      </c>
      <c r="R31803" t="s">
        <v>978</v>
      </c>
      <c r="S31803" t="s">
        <v>978</v>
      </c>
      <c r="T31803" t="s">
        <v>28223</v>
      </c>
      <c r="U31803">
        <v>9</v>
      </c>
      <c r="V31803" t="s">
        <v>49910</v>
      </c>
      <c r="W31803" t="s">
        <v>33</v>
      </c>
    </row>
    <row r="31804" spans="1:23" x14ac:dyDescent="0.3">
      <c r="A31804" s="11">
        <v>36925584</v>
      </c>
      <c r="B31804">
        <v>18035028</v>
      </c>
      <c r="C31804" t="s">
        <v>34</v>
      </c>
      <c r="D31804" t="s">
        <v>40</v>
      </c>
      <c r="E31804" t="s">
        <v>25</v>
      </c>
      <c r="F31804" t="s">
        <v>26</v>
      </c>
      <c r="G31804">
        <v>6</v>
      </c>
      <c r="H31804" t="s">
        <v>47</v>
      </c>
      <c r="I31804">
        <v>23</v>
      </c>
      <c r="J31804" s="5">
        <v>2</v>
      </c>
      <c r="K31804" s="5">
        <v>0</v>
      </c>
      <c r="L31804">
        <v>11</v>
      </c>
      <c r="M31804">
        <v>0</v>
      </c>
      <c r="N31804">
        <v>0</v>
      </c>
      <c r="O31804">
        <v>1</v>
      </c>
      <c r="P31804" t="s">
        <v>217</v>
      </c>
      <c r="Q31804" t="s">
        <v>296</v>
      </c>
      <c r="R31804" t="s">
        <v>48</v>
      </c>
      <c r="S31804" t="s">
        <v>48</v>
      </c>
      <c r="T31804" t="s">
        <v>28224</v>
      </c>
      <c r="U31804">
        <v>6</v>
      </c>
      <c r="V31804" t="s">
        <v>49909</v>
      </c>
      <c r="W31804" t="s">
        <v>32</v>
      </c>
    </row>
    <row r="31805" spans="1:23" x14ac:dyDescent="0.3">
      <c r="A31805" s="11">
        <v>165691548</v>
      </c>
      <c r="B31805">
        <v>56240676</v>
      </c>
      <c r="C31805" t="s">
        <v>34</v>
      </c>
      <c r="D31805" t="s">
        <v>40</v>
      </c>
      <c r="E31805" t="s">
        <v>56</v>
      </c>
      <c r="F31805" t="s">
        <v>26</v>
      </c>
      <c r="G31805">
        <v>2</v>
      </c>
      <c r="H31805" t="s">
        <v>47</v>
      </c>
      <c r="I31805">
        <v>57</v>
      </c>
      <c r="J31805" s="5">
        <v>0</v>
      </c>
      <c r="K31805" s="5">
        <v>1</v>
      </c>
      <c r="L31805">
        <v>9</v>
      </c>
      <c r="M31805">
        <v>1</v>
      </c>
      <c r="N31805">
        <v>0</v>
      </c>
      <c r="O31805">
        <v>0</v>
      </c>
      <c r="P31805" t="s">
        <v>263</v>
      </c>
      <c r="Q31805" t="s">
        <v>105</v>
      </c>
      <c r="R31805" t="s">
        <v>105</v>
      </c>
      <c r="S31805" t="s">
        <v>105</v>
      </c>
      <c r="T31805" t="s">
        <v>28225</v>
      </c>
      <c r="U31805">
        <v>1</v>
      </c>
      <c r="V31805" t="s">
        <v>49910</v>
      </c>
      <c r="W31805" t="s">
        <v>33</v>
      </c>
    </row>
    <row r="31806" spans="1:23" x14ac:dyDescent="0.3">
      <c r="A31806" s="11">
        <v>308424104</v>
      </c>
      <c r="B31806">
        <v>45904869</v>
      </c>
      <c r="C31806" t="s">
        <v>45</v>
      </c>
      <c r="D31806" t="s">
        <v>40</v>
      </c>
      <c r="E31806" t="s">
        <v>56</v>
      </c>
      <c r="F31806" t="s">
        <v>26</v>
      </c>
      <c r="G31806">
        <v>2</v>
      </c>
      <c r="H31806" t="s">
        <v>47</v>
      </c>
      <c r="I31806">
        <v>28</v>
      </c>
      <c r="J31806" s="5">
        <v>0</v>
      </c>
      <c r="K31806" s="5">
        <v>1</v>
      </c>
      <c r="L31806">
        <v>15</v>
      </c>
      <c r="M31806">
        <v>0</v>
      </c>
      <c r="N31806">
        <v>3</v>
      </c>
      <c r="O31806">
        <v>4</v>
      </c>
      <c r="P31806" t="s">
        <v>110</v>
      </c>
      <c r="Q31806" t="s">
        <v>219</v>
      </c>
      <c r="R31806" t="s">
        <v>111</v>
      </c>
      <c r="S31806" t="s">
        <v>111</v>
      </c>
      <c r="T31806" t="s">
        <v>28226</v>
      </c>
      <c r="U31806">
        <v>9</v>
      </c>
      <c r="V31806" t="s">
        <v>49909</v>
      </c>
      <c r="W31806" t="s">
        <v>33</v>
      </c>
    </row>
    <row r="31807" spans="1:23" x14ac:dyDescent="0.3">
      <c r="A31807" s="11">
        <v>167139996</v>
      </c>
      <c r="B31807">
        <v>96004017</v>
      </c>
      <c r="C31807" t="s">
        <v>34</v>
      </c>
      <c r="D31807" t="s">
        <v>24</v>
      </c>
      <c r="E31807" t="s">
        <v>41</v>
      </c>
      <c r="F31807" t="s">
        <v>26</v>
      </c>
      <c r="G31807">
        <v>8</v>
      </c>
      <c r="H31807" t="s">
        <v>47</v>
      </c>
      <c r="I31807">
        <v>76</v>
      </c>
      <c r="J31807" s="5">
        <v>5</v>
      </c>
      <c r="K31807" s="5">
        <v>0</v>
      </c>
      <c r="L31807">
        <v>34</v>
      </c>
      <c r="M31807">
        <v>0</v>
      </c>
      <c r="N31807">
        <v>0</v>
      </c>
      <c r="O31807">
        <v>0</v>
      </c>
      <c r="P31807" t="s">
        <v>86</v>
      </c>
      <c r="Q31807" t="s">
        <v>89</v>
      </c>
      <c r="R31807" t="s">
        <v>139</v>
      </c>
      <c r="S31807" t="s">
        <v>139</v>
      </c>
      <c r="T31807" t="s">
        <v>17172</v>
      </c>
      <c r="U31807">
        <v>9</v>
      </c>
      <c r="V31807" t="s">
        <v>49909</v>
      </c>
      <c r="W31807" t="s">
        <v>33</v>
      </c>
    </row>
    <row r="31808" spans="1:23" x14ac:dyDescent="0.3">
      <c r="A31808" s="11">
        <v>120717480</v>
      </c>
      <c r="B31808">
        <v>24860448</v>
      </c>
      <c r="C31808" t="s">
        <v>45</v>
      </c>
      <c r="D31808" t="s">
        <v>40</v>
      </c>
      <c r="E31808" t="s">
        <v>35</v>
      </c>
      <c r="F31808" t="s">
        <v>26</v>
      </c>
      <c r="G31808">
        <v>3</v>
      </c>
      <c r="H31808" t="s">
        <v>42</v>
      </c>
      <c r="I31808">
        <v>29</v>
      </c>
      <c r="J31808" s="5">
        <v>4</v>
      </c>
      <c r="K31808" s="5">
        <v>0</v>
      </c>
      <c r="L31808">
        <v>25</v>
      </c>
      <c r="M31808">
        <v>0</v>
      </c>
      <c r="N31808">
        <v>1</v>
      </c>
      <c r="O31808">
        <v>1</v>
      </c>
      <c r="P31808" t="s">
        <v>211</v>
      </c>
      <c r="Q31808" t="s">
        <v>29</v>
      </c>
      <c r="R31808" t="s">
        <v>522</v>
      </c>
      <c r="S31808" t="s">
        <v>522</v>
      </c>
      <c r="T31808" t="s">
        <v>28227</v>
      </c>
      <c r="U31808">
        <v>4</v>
      </c>
      <c r="V31808" t="s">
        <v>49909</v>
      </c>
      <c r="W31808" t="s">
        <v>33</v>
      </c>
    </row>
    <row r="31809" spans="1:23" x14ac:dyDescent="0.3">
      <c r="A31809" s="11">
        <v>72954390</v>
      </c>
      <c r="B31809">
        <v>23588064</v>
      </c>
      <c r="C31809" t="s">
        <v>34</v>
      </c>
      <c r="D31809" t="s">
        <v>40</v>
      </c>
      <c r="E31809" t="s">
        <v>46</v>
      </c>
      <c r="F31809" t="s">
        <v>26</v>
      </c>
      <c r="G31809">
        <v>1</v>
      </c>
      <c r="H31809" t="s">
        <v>67</v>
      </c>
      <c r="I31809">
        <v>24</v>
      </c>
      <c r="J31809" s="5">
        <v>0</v>
      </c>
      <c r="K31809" s="5">
        <v>1</v>
      </c>
      <c r="L31809">
        <v>11</v>
      </c>
      <c r="M31809">
        <v>0</v>
      </c>
      <c r="N31809">
        <v>0</v>
      </c>
      <c r="O31809">
        <v>0</v>
      </c>
      <c r="P31809" t="s">
        <v>53</v>
      </c>
      <c r="Q31809" t="s">
        <v>68</v>
      </c>
      <c r="R31809" t="s">
        <v>59</v>
      </c>
      <c r="S31809" t="s">
        <v>59</v>
      </c>
      <c r="T31809" t="s">
        <v>28228</v>
      </c>
      <c r="U31809">
        <v>9</v>
      </c>
      <c r="V31809" t="s">
        <v>49909</v>
      </c>
      <c r="W31809" t="s">
        <v>32</v>
      </c>
    </row>
    <row r="31810" spans="1:23" x14ac:dyDescent="0.3">
      <c r="A31810" s="11">
        <v>115620474</v>
      </c>
      <c r="B31810">
        <v>102872682</v>
      </c>
      <c r="C31810" t="s">
        <v>34</v>
      </c>
      <c r="D31810" t="s">
        <v>24</v>
      </c>
      <c r="E31810" t="s">
        <v>35</v>
      </c>
      <c r="F31810" t="s">
        <v>26</v>
      </c>
      <c r="G31810">
        <v>7</v>
      </c>
      <c r="H31810" t="s">
        <v>27</v>
      </c>
      <c r="I31810">
        <v>40</v>
      </c>
      <c r="J31810" s="5">
        <v>0</v>
      </c>
      <c r="K31810" s="5">
        <v>1</v>
      </c>
      <c r="L31810">
        <v>12</v>
      </c>
      <c r="M31810">
        <v>0</v>
      </c>
      <c r="N31810">
        <v>0</v>
      </c>
      <c r="O31810">
        <v>1</v>
      </c>
      <c r="P31810" t="s">
        <v>217</v>
      </c>
      <c r="Q31810" t="s">
        <v>59</v>
      </c>
      <c r="R31810" t="s">
        <v>206</v>
      </c>
      <c r="S31810" t="s">
        <v>206</v>
      </c>
      <c r="T31810" t="s">
        <v>28229</v>
      </c>
      <c r="U31810">
        <v>6</v>
      </c>
      <c r="V31810" t="s">
        <v>49909</v>
      </c>
      <c r="W31810" t="s">
        <v>33</v>
      </c>
    </row>
    <row r="31811" spans="1:23" x14ac:dyDescent="0.3">
      <c r="A31811" s="11">
        <v>14880312</v>
      </c>
      <c r="B31811">
        <v>439002</v>
      </c>
      <c r="C31811" t="s">
        <v>45</v>
      </c>
      <c r="D31811" t="s">
        <v>24</v>
      </c>
      <c r="E31811" t="s">
        <v>56</v>
      </c>
      <c r="F31811" t="s">
        <v>26</v>
      </c>
      <c r="G31811">
        <v>2</v>
      </c>
      <c r="H31811" t="s">
        <v>71</v>
      </c>
      <c r="I31811">
        <v>63</v>
      </c>
      <c r="J31811" s="5">
        <v>1</v>
      </c>
      <c r="K31811" s="5">
        <v>0</v>
      </c>
      <c r="L31811">
        <v>8</v>
      </c>
      <c r="M31811">
        <v>0</v>
      </c>
      <c r="N31811">
        <v>0</v>
      </c>
      <c r="O31811">
        <v>0</v>
      </c>
      <c r="P31811" t="s">
        <v>150</v>
      </c>
      <c r="Q31811" t="s">
        <v>110</v>
      </c>
      <c r="R31811" t="s">
        <v>473</v>
      </c>
      <c r="S31811" t="s">
        <v>473</v>
      </c>
      <c r="T31811" t="s">
        <v>28230</v>
      </c>
      <c r="U31811">
        <v>7</v>
      </c>
      <c r="V31811" t="s">
        <v>49910</v>
      </c>
      <c r="W31811" t="s">
        <v>33</v>
      </c>
    </row>
    <row r="31812" spans="1:23" x14ac:dyDescent="0.3">
      <c r="A31812" s="11">
        <v>128402334</v>
      </c>
      <c r="B31812">
        <v>96485418</v>
      </c>
      <c r="C31812" t="s">
        <v>34</v>
      </c>
      <c r="D31812" t="s">
        <v>40</v>
      </c>
      <c r="E31812" t="s">
        <v>25</v>
      </c>
      <c r="F31812" t="s">
        <v>26</v>
      </c>
      <c r="G31812">
        <v>2</v>
      </c>
      <c r="H31812" t="s">
        <v>27</v>
      </c>
      <c r="I31812">
        <v>39</v>
      </c>
      <c r="J31812" s="5">
        <v>0</v>
      </c>
      <c r="K31812" s="5">
        <v>1</v>
      </c>
      <c r="L31812">
        <v>12</v>
      </c>
      <c r="M31812">
        <v>0</v>
      </c>
      <c r="N31812">
        <v>1</v>
      </c>
      <c r="O31812">
        <v>1</v>
      </c>
      <c r="P31812" t="s">
        <v>177</v>
      </c>
      <c r="Q31812" t="s">
        <v>49</v>
      </c>
      <c r="R31812" t="s">
        <v>48</v>
      </c>
      <c r="S31812" t="s">
        <v>48</v>
      </c>
      <c r="T31812" t="s">
        <v>15885</v>
      </c>
      <c r="U31812">
        <v>6</v>
      </c>
      <c r="V31812" t="s">
        <v>49910</v>
      </c>
      <c r="W31812" t="s">
        <v>33</v>
      </c>
    </row>
    <row r="31813" spans="1:23" x14ac:dyDescent="0.3">
      <c r="A31813" s="11">
        <v>175216218</v>
      </c>
      <c r="B31813">
        <v>43925373</v>
      </c>
      <c r="C31813" t="s">
        <v>34</v>
      </c>
      <c r="D31813" t="s">
        <v>40</v>
      </c>
      <c r="E31813" t="s">
        <v>35</v>
      </c>
      <c r="F31813" t="s">
        <v>26</v>
      </c>
      <c r="G31813">
        <v>2</v>
      </c>
      <c r="H31813" t="s">
        <v>80</v>
      </c>
      <c r="I31813">
        <v>33</v>
      </c>
      <c r="J31813" s="5">
        <v>2</v>
      </c>
      <c r="K31813" s="5">
        <v>0</v>
      </c>
      <c r="L31813">
        <v>31</v>
      </c>
      <c r="M31813">
        <v>0</v>
      </c>
      <c r="N31813">
        <v>0</v>
      </c>
      <c r="O31813">
        <v>1</v>
      </c>
      <c r="P31813" t="s">
        <v>452</v>
      </c>
      <c r="Q31813" t="s">
        <v>89</v>
      </c>
      <c r="R31813" t="s">
        <v>804</v>
      </c>
      <c r="S31813" t="s">
        <v>804</v>
      </c>
      <c r="T31813" t="s">
        <v>28231</v>
      </c>
      <c r="U31813">
        <v>9</v>
      </c>
      <c r="V31813" t="s">
        <v>49910</v>
      </c>
      <c r="W31813" t="s">
        <v>33</v>
      </c>
    </row>
    <row r="31814" spans="1:23" x14ac:dyDescent="0.3">
      <c r="A31814" s="11">
        <v>158990670</v>
      </c>
      <c r="B31814">
        <v>91325448</v>
      </c>
      <c r="C31814" t="s">
        <v>34</v>
      </c>
      <c r="D31814" t="s">
        <v>40</v>
      </c>
      <c r="E31814" t="s">
        <v>46</v>
      </c>
      <c r="F31814" t="s">
        <v>26</v>
      </c>
      <c r="G31814">
        <v>3</v>
      </c>
      <c r="H31814" t="s">
        <v>47</v>
      </c>
      <c r="I31814">
        <v>39</v>
      </c>
      <c r="J31814" s="5">
        <v>0</v>
      </c>
      <c r="K31814" s="5">
        <v>0</v>
      </c>
      <c r="L31814">
        <v>13</v>
      </c>
      <c r="M31814">
        <v>0</v>
      </c>
      <c r="N31814">
        <v>25</v>
      </c>
      <c r="O31814">
        <v>1</v>
      </c>
      <c r="P31814" t="s">
        <v>174</v>
      </c>
      <c r="Q31814" t="s">
        <v>110</v>
      </c>
      <c r="R31814" t="s">
        <v>111</v>
      </c>
      <c r="S31814" t="s">
        <v>111</v>
      </c>
      <c r="T31814" t="s">
        <v>28232</v>
      </c>
      <c r="U31814">
        <v>9</v>
      </c>
      <c r="V31814" t="s">
        <v>49910</v>
      </c>
      <c r="W31814" t="s">
        <v>33</v>
      </c>
    </row>
    <row r="31815" spans="1:23" x14ac:dyDescent="0.3">
      <c r="A31815" s="11">
        <v>322463252</v>
      </c>
      <c r="B31815">
        <v>49197537</v>
      </c>
      <c r="C31815" t="s">
        <v>34</v>
      </c>
      <c r="D31815" t="s">
        <v>24</v>
      </c>
      <c r="E31815" t="s">
        <v>46</v>
      </c>
      <c r="F31815" t="s">
        <v>26</v>
      </c>
      <c r="G31815">
        <v>2</v>
      </c>
      <c r="H31815" t="s">
        <v>47</v>
      </c>
      <c r="I31815">
        <v>34</v>
      </c>
      <c r="J31815" s="5">
        <v>0</v>
      </c>
      <c r="K31815" s="5">
        <v>0</v>
      </c>
      <c r="L31815">
        <v>15</v>
      </c>
      <c r="M31815">
        <v>0</v>
      </c>
      <c r="N31815">
        <v>0</v>
      </c>
      <c r="O31815">
        <v>0</v>
      </c>
      <c r="P31815" t="s">
        <v>89</v>
      </c>
      <c r="Q31815" t="s">
        <v>139</v>
      </c>
      <c r="R31815" t="s">
        <v>89</v>
      </c>
      <c r="S31815" t="s">
        <v>89</v>
      </c>
      <c r="T31815" t="s">
        <v>28233</v>
      </c>
      <c r="U31815">
        <v>9</v>
      </c>
      <c r="V31815" t="s">
        <v>49910</v>
      </c>
      <c r="W31815" t="s">
        <v>33</v>
      </c>
    </row>
    <row r="31816" spans="1:23" x14ac:dyDescent="0.3">
      <c r="A31816" s="11">
        <v>190699332</v>
      </c>
      <c r="B31816">
        <v>88479036</v>
      </c>
      <c r="C31816" t="s">
        <v>34</v>
      </c>
      <c r="D31816" t="s">
        <v>24</v>
      </c>
      <c r="E31816" t="s">
        <v>46</v>
      </c>
      <c r="F31816" t="s">
        <v>26</v>
      </c>
      <c r="G31816">
        <v>4</v>
      </c>
      <c r="H31816" t="s">
        <v>67</v>
      </c>
      <c r="I31816">
        <v>60</v>
      </c>
      <c r="J31816" s="5">
        <v>1</v>
      </c>
      <c r="K31816" s="5">
        <v>1</v>
      </c>
      <c r="L31816">
        <v>19</v>
      </c>
      <c r="M31816">
        <v>1</v>
      </c>
      <c r="N31816">
        <v>2</v>
      </c>
      <c r="O31816">
        <v>9</v>
      </c>
      <c r="P31816" t="s">
        <v>65</v>
      </c>
      <c r="Q31816" t="s">
        <v>29</v>
      </c>
      <c r="R31816" t="s">
        <v>30</v>
      </c>
      <c r="S31816" t="s">
        <v>30</v>
      </c>
      <c r="T31816" t="s">
        <v>7437</v>
      </c>
      <c r="U31816">
        <v>9</v>
      </c>
      <c r="V31816" t="s">
        <v>49909</v>
      </c>
      <c r="W31816" t="s">
        <v>33</v>
      </c>
    </row>
    <row r="31817" spans="1:23" x14ac:dyDescent="0.3">
      <c r="A31817" s="11">
        <v>211903956</v>
      </c>
      <c r="B31817">
        <v>84637152</v>
      </c>
      <c r="C31817" t="s">
        <v>34</v>
      </c>
      <c r="D31817" t="s">
        <v>40</v>
      </c>
      <c r="E31817" t="s">
        <v>41</v>
      </c>
      <c r="F31817" t="s">
        <v>26</v>
      </c>
      <c r="G31817">
        <v>3</v>
      </c>
      <c r="H31817" t="s">
        <v>47</v>
      </c>
      <c r="I31817">
        <v>39</v>
      </c>
      <c r="J31817" s="5">
        <v>1</v>
      </c>
      <c r="K31817" s="5">
        <v>0</v>
      </c>
      <c r="L31817">
        <v>19</v>
      </c>
      <c r="M31817">
        <v>0</v>
      </c>
      <c r="N31817">
        <v>0</v>
      </c>
      <c r="O31817">
        <v>0</v>
      </c>
      <c r="P31817" t="s">
        <v>1484</v>
      </c>
      <c r="Q31817" t="s">
        <v>3677</v>
      </c>
      <c r="R31817" t="s">
        <v>49</v>
      </c>
      <c r="S31817" t="s">
        <v>49</v>
      </c>
      <c r="T31817" t="s">
        <v>28234</v>
      </c>
      <c r="U31817">
        <v>7</v>
      </c>
      <c r="V31817" t="s">
        <v>49909</v>
      </c>
      <c r="W31817" t="s">
        <v>32</v>
      </c>
    </row>
    <row r="31818" spans="1:23" x14ac:dyDescent="0.3">
      <c r="A31818" s="11">
        <v>216647328</v>
      </c>
      <c r="B31818">
        <v>41080599</v>
      </c>
      <c r="C31818" t="s">
        <v>34</v>
      </c>
      <c r="D31818" t="s">
        <v>24</v>
      </c>
      <c r="E31818" t="s">
        <v>25</v>
      </c>
      <c r="F31818" t="s">
        <v>26</v>
      </c>
      <c r="G31818">
        <v>2</v>
      </c>
      <c r="H31818" t="s">
        <v>47</v>
      </c>
      <c r="I31818">
        <v>28</v>
      </c>
      <c r="J31818" s="5">
        <v>2</v>
      </c>
      <c r="K31818" s="5">
        <v>1</v>
      </c>
      <c r="L31818">
        <v>15</v>
      </c>
      <c r="M31818">
        <v>0</v>
      </c>
      <c r="N31818">
        <v>0</v>
      </c>
      <c r="O31818">
        <v>0</v>
      </c>
      <c r="P31818" t="s">
        <v>68</v>
      </c>
      <c r="Q31818" t="s">
        <v>77</v>
      </c>
      <c r="R31818" t="s">
        <v>265</v>
      </c>
      <c r="S31818" t="s">
        <v>265</v>
      </c>
      <c r="T31818" t="s">
        <v>4111</v>
      </c>
      <c r="U31818">
        <v>9</v>
      </c>
      <c r="V31818" t="s">
        <v>49910</v>
      </c>
      <c r="W31818" t="s">
        <v>33</v>
      </c>
    </row>
    <row r="31819" spans="1:23" x14ac:dyDescent="0.3">
      <c r="A31819" s="11">
        <v>196762440</v>
      </c>
      <c r="B31819">
        <v>66025629</v>
      </c>
      <c r="C31819" t="s">
        <v>45</v>
      </c>
      <c r="D31819" t="s">
        <v>40</v>
      </c>
      <c r="E31819" t="s">
        <v>169</v>
      </c>
      <c r="F31819" t="s">
        <v>26</v>
      </c>
      <c r="G31819">
        <v>1</v>
      </c>
      <c r="H31819" t="s">
        <v>27</v>
      </c>
      <c r="I31819">
        <v>7</v>
      </c>
      <c r="J31819" s="5">
        <v>0</v>
      </c>
      <c r="K31819" s="5">
        <v>0</v>
      </c>
      <c r="L31819">
        <v>11</v>
      </c>
      <c r="M31819">
        <v>0</v>
      </c>
      <c r="N31819">
        <v>1</v>
      </c>
      <c r="O31819">
        <v>0</v>
      </c>
      <c r="P31819" t="s">
        <v>109</v>
      </c>
      <c r="Q31819" t="s">
        <v>344</v>
      </c>
      <c r="R31819" t="s">
        <v>780</v>
      </c>
      <c r="S31819" t="s">
        <v>780</v>
      </c>
      <c r="T31819" t="s">
        <v>6513</v>
      </c>
      <c r="U31819">
        <v>6</v>
      </c>
      <c r="V31819" t="s">
        <v>49909</v>
      </c>
      <c r="W31819" t="s">
        <v>33</v>
      </c>
    </row>
    <row r="31820" spans="1:23" x14ac:dyDescent="0.3">
      <c r="A31820" s="11">
        <v>376689458</v>
      </c>
      <c r="B31820">
        <v>176899559</v>
      </c>
      <c r="C31820" t="s">
        <v>34</v>
      </c>
      <c r="D31820" t="s">
        <v>24</v>
      </c>
      <c r="E31820" t="s">
        <v>41</v>
      </c>
      <c r="F31820" t="s">
        <v>26</v>
      </c>
      <c r="G31820">
        <v>1</v>
      </c>
      <c r="H31820" t="s">
        <v>47</v>
      </c>
      <c r="I31820">
        <v>2</v>
      </c>
      <c r="J31820" s="5">
        <v>0</v>
      </c>
      <c r="K31820" s="5">
        <v>0</v>
      </c>
      <c r="L31820">
        <v>10</v>
      </c>
      <c r="M31820">
        <v>0</v>
      </c>
      <c r="N31820">
        <v>1</v>
      </c>
      <c r="O31820">
        <v>0</v>
      </c>
      <c r="P31820" t="s">
        <v>177</v>
      </c>
      <c r="Q31820" t="s">
        <v>49</v>
      </c>
      <c r="R31820" t="s">
        <v>48</v>
      </c>
      <c r="S31820" t="s">
        <v>48</v>
      </c>
      <c r="T31820" t="s">
        <v>28235</v>
      </c>
      <c r="U31820">
        <v>9</v>
      </c>
      <c r="V31820" t="s">
        <v>49909</v>
      </c>
      <c r="W31820" t="s">
        <v>33</v>
      </c>
    </row>
    <row r="31821" spans="1:23" x14ac:dyDescent="0.3">
      <c r="A31821" s="11">
        <v>138307110</v>
      </c>
      <c r="B31821">
        <v>97472484</v>
      </c>
      <c r="C31821" t="s">
        <v>34</v>
      </c>
      <c r="D31821" t="s">
        <v>24</v>
      </c>
      <c r="E31821" t="s">
        <v>35</v>
      </c>
      <c r="F31821" t="s">
        <v>26</v>
      </c>
      <c r="G31821">
        <v>1</v>
      </c>
      <c r="H31821" t="s">
        <v>80</v>
      </c>
      <c r="I31821">
        <v>10</v>
      </c>
      <c r="J31821" s="5">
        <v>4</v>
      </c>
      <c r="K31821" s="5">
        <v>1</v>
      </c>
      <c r="L31821">
        <v>8</v>
      </c>
      <c r="M31821">
        <v>0</v>
      </c>
      <c r="N31821">
        <v>0</v>
      </c>
      <c r="O31821">
        <v>0</v>
      </c>
      <c r="P31821" t="s">
        <v>59</v>
      </c>
      <c r="Q31821" t="s">
        <v>49</v>
      </c>
      <c r="R31821" t="s">
        <v>48</v>
      </c>
      <c r="S31821" t="s">
        <v>48</v>
      </c>
      <c r="T31821" t="s">
        <v>28236</v>
      </c>
      <c r="U31821">
        <v>6</v>
      </c>
      <c r="V31821" t="s">
        <v>49909</v>
      </c>
      <c r="W31821" t="s">
        <v>33</v>
      </c>
    </row>
    <row r="31822" spans="1:23" x14ac:dyDescent="0.3">
      <c r="A31822" s="11">
        <v>59852916</v>
      </c>
      <c r="B31822">
        <v>100452123</v>
      </c>
      <c r="C31822" t="s">
        <v>34</v>
      </c>
      <c r="D31822" t="s">
        <v>24</v>
      </c>
      <c r="E31822" t="s">
        <v>25</v>
      </c>
      <c r="F31822" t="s">
        <v>26</v>
      </c>
      <c r="G31822">
        <v>8</v>
      </c>
      <c r="H31822" t="s">
        <v>47</v>
      </c>
      <c r="I31822">
        <v>66</v>
      </c>
      <c r="J31822" s="5">
        <v>0</v>
      </c>
      <c r="K31822" s="5">
        <v>1</v>
      </c>
      <c r="L31822">
        <v>14</v>
      </c>
      <c r="M31822">
        <v>0</v>
      </c>
      <c r="N31822">
        <v>0</v>
      </c>
      <c r="O31822">
        <v>0</v>
      </c>
      <c r="P31822" t="s">
        <v>150</v>
      </c>
      <c r="Q31822" t="s">
        <v>29</v>
      </c>
      <c r="R31822" t="s">
        <v>49</v>
      </c>
      <c r="S31822" t="s">
        <v>49</v>
      </c>
      <c r="T31822" t="s">
        <v>992</v>
      </c>
      <c r="U31822">
        <v>9</v>
      </c>
      <c r="V31822" t="s">
        <v>49910</v>
      </c>
      <c r="W31822" t="s">
        <v>33</v>
      </c>
    </row>
    <row r="31823" spans="1:23" x14ac:dyDescent="0.3">
      <c r="A31823" s="11">
        <v>163567728</v>
      </c>
      <c r="B31823">
        <v>59635773</v>
      </c>
      <c r="C31823" t="s">
        <v>34</v>
      </c>
      <c r="D31823" t="s">
        <v>40</v>
      </c>
      <c r="E31823" t="s">
        <v>35</v>
      </c>
      <c r="F31823" t="s">
        <v>26</v>
      </c>
      <c r="G31823">
        <v>3</v>
      </c>
      <c r="H31823" t="s">
        <v>47</v>
      </c>
      <c r="I31823">
        <v>55</v>
      </c>
      <c r="J31823" s="5">
        <v>1</v>
      </c>
      <c r="K31823" s="5">
        <v>0</v>
      </c>
      <c r="L31823">
        <v>8</v>
      </c>
      <c r="M31823">
        <v>0</v>
      </c>
      <c r="N31823">
        <v>0</v>
      </c>
      <c r="O31823">
        <v>0</v>
      </c>
      <c r="P31823" t="s">
        <v>629</v>
      </c>
      <c r="Q31823" t="s">
        <v>49</v>
      </c>
      <c r="R31823" t="s">
        <v>105</v>
      </c>
      <c r="S31823" t="s">
        <v>105</v>
      </c>
      <c r="T31823" t="s">
        <v>28237</v>
      </c>
      <c r="U31823">
        <v>2</v>
      </c>
      <c r="V31823" t="s">
        <v>49910</v>
      </c>
      <c r="W31823" t="s">
        <v>33</v>
      </c>
    </row>
    <row r="31824" spans="1:23" x14ac:dyDescent="0.3">
      <c r="A31824" s="11">
        <v>125958432</v>
      </c>
      <c r="B31824">
        <v>96485418</v>
      </c>
      <c r="C31824" t="s">
        <v>34</v>
      </c>
      <c r="D31824" t="s">
        <v>40</v>
      </c>
      <c r="E31824" t="s">
        <v>25</v>
      </c>
      <c r="F31824" t="s">
        <v>26</v>
      </c>
      <c r="G31824">
        <v>3</v>
      </c>
      <c r="H31824" t="s">
        <v>67</v>
      </c>
      <c r="I31824">
        <v>14</v>
      </c>
      <c r="J31824" s="5">
        <v>0</v>
      </c>
      <c r="K31824" s="5">
        <v>1</v>
      </c>
      <c r="L31824">
        <v>9</v>
      </c>
      <c r="M31824">
        <v>0</v>
      </c>
      <c r="N31824">
        <v>1</v>
      </c>
      <c r="O31824">
        <v>0</v>
      </c>
      <c r="P31824" t="s">
        <v>95</v>
      </c>
      <c r="Q31824" t="s">
        <v>48</v>
      </c>
      <c r="R31824" t="s">
        <v>49</v>
      </c>
      <c r="S31824" t="s">
        <v>49</v>
      </c>
      <c r="T31824" t="s">
        <v>28238</v>
      </c>
      <c r="U31824">
        <v>4</v>
      </c>
      <c r="V31824" t="s">
        <v>49910</v>
      </c>
      <c r="W31824" t="s">
        <v>33</v>
      </c>
    </row>
    <row r="31825" spans="1:23" x14ac:dyDescent="0.3">
      <c r="A31825" s="11">
        <v>41767590</v>
      </c>
      <c r="B31825">
        <v>301896</v>
      </c>
      <c r="C31825" t="s">
        <v>34</v>
      </c>
      <c r="D31825" t="s">
        <v>40</v>
      </c>
      <c r="E31825" t="s">
        <v>169</v>
      </c>
      <c r="F31825" t="s">
        <v>26</v>
      </c>
      <c r="G31825">
        <v>2</v>
      </c>
      <c r="H31825" t="s">
        <v>71</v>
      </c>
      <c r="I31825">
        <v>45</v>
      </c>
      <c r="J31825" s="5">
        <v>0</v>
      </c>
      <c r="K31825" s="5">
        <v>1</v>
      </c>
      <c r="L31825">
        <v>8</v>
      </c>
      <c r="M31825">
        <v>0</v>
      </c>
      <c r="N31825">
        <v>0</v>
      </c>
      <c r="O31825">
        <v>2</v>
      </c>
      <c r="P31825" t="s">
        <v>62</v>
      </c>
      <c r="Q31825" t="s">
        <v>8916</v>
      </c>
      <c r="R31825" t="s">
        <v>142</v>
      </c>
      <c r="S31825" t="s">
        <v>142</v>
      </c>
      <c r="T31825" t="s">
        <v>28239</v>
      </c>
      <c r="U31825">
        <v>4</v>
      </c>
      <c r="V31825" t="s">
        <v>49909</v>
      </c>
      <c r="W31825" t="s">
        <v>33</v>
      </c>
    </row>
    <row r="31826" spans="1:23" x14ac:dyDescent="0.3">
      <c r="A31826" s="11">
        <v>127367724</v>
      </c>
      <c r="B31826">
        <v>77999679</v>
      </c>
      <c r="C31826" t="s">
        <v>45</v>
      </c>
      <c r="D31826" t="s">
        <v>40</v>
      </c>
      <c r="E31826" t="s">
        <v>35</v>
      </c>
      <c r="F31826" t="s">
        <v>26</v>
      </c>
      <c r="G31826">
        <v>10</v>
      </c>
      <c r="H31826" t="s">
        <v>71</v>
      </c>
      <c r="I31826">
        <v>2</v>
      </c>
      <c r="J31826" s="5">
        <v>0</v>
      </c>
      <c r="K31826" s="5">
        <v>1</v>
      </c>
      <c r="L31826">
        <v>17</v>
      </c>
      <c r="M31826">
        <v>0</v>
      </c>
      <c r="N31826">
        <v>0</v>
      </c>
      <c r="O31826">
        <v>0</v>
      </c>
      <c r="P31826" t="s">
        <v>338</v>
      </c>
      <c r="Q31826" t="s">
        <v>226</v>
      </c>
      <c r="R31826" t="s">
        <v>49</v>
      </c>
      <c r="S31826" t="s">
        <v>49</v>
      </c>
      <c r="T31826" t="s">
        <v>28240</v>
      </c>
      <c r="U31826">
        <v>9</v>
      </c>
      <c r="V31826" t="s">
        <v>49909</v>
      </c>
      <c r="W31826" t="s">
        <v>33</v>
      </c>
    </row>
    <row r="31827" spans="1:23" x14ac:dyDescent="0.3">
      <c r="A31827" s="11">
        <v>40274208</v>
      </c>
      <c r="B31827">
        <v>2458800</v>
      </c>
      <c r="C31827" t="s">
        <v>34</v>
      </c>
      <c r="D31827" t="s">
        <v>40</v>
      </c>
      <c r="E31827" t="s">
        <v>41</v>
      </c>
      <c r="F31827" t="s">
        <v>26</v>
      </c>
      <c r="G31827">
        <v>8</v>
      </c>
      <c r="H31827" t="s">
        <v>47</v>
      </c>
      <c r="I31827">
        <v>41</v>
      </c>
      <c r="J31827" s="5">
        <v>2</v>
      </c>
      <c r="K31827" s="5">
        <v>0</v>
      </c>
      <c r="L31827">
        <v>19</v>
      </c>
      <c r="M31827">
        <v>0</v>
      </c>
      <c r="N31827">
        <v>0</v>
      </c>
      <c r="O31827">
        <v>1</v>
      </c>
      <c r="P31827" t="s">
        <v>620</v>
      </c>
      <c r="Q31827" t="s">
        <v>302</v>
      </c>
      <c r="R31827" t="s">
        <v>53</v>
      </c>
      <c r="S31827" t="s">
        <v>53</v>
      </c>
      <c r="T31827" t="s">
        <v>28241</v>
      </c>
      <c r="U31827">
        <v>9</v>
      </c>
      <c r="V31827" t="s">
        <v>49909</v>
      </c>
      <c r="W31827" t="s">
        <v>32</v>
      </c>
    </row>
    <row r="31828" spans="1:23" x14ac:dyDescent="0.3">
      <c r="A31828" s="11">
        <v>14067864</v>
      </c>
      <c r="B31828">
        <v>411642</v>
      </c>
      <c r="C31828" t="s">
        <v>34</v>
      </c>
      <c r="D31828" t="s">
        <v>40</v>
      </c>
      <c r="E31828" t="s">
        <v>35</v>
      </c>
      <c r="F31828" t="s">
        <v>26</v>
      </c>
      <c r="G31828">
        <v>9</v>
      </c>
      <c r="H31828" t="s">
        <v>71</v>
      </c>
      <c r="I31828">
        <v>71</v>
      </c>
      <c r="J31828" s="5">
        <v>0</v>
      </c>
      <c r="K31828" s="5">
        <v>1</v>
      </c>
      <c r="L31828">
        <v>15</v>
      </c>
      <c r="M31828">
        <v>0</v>
      </c>
      <c r="N31828">
        <v>0</v>
      </c>
      <c r="O31828">
        <v>1</v>
      </c>
      <c r="P31828" t="s">
        <v>419</v>
      </c>
      <c r="Q31828" t="s">
        <v>85</v>
      </c>
      <c r="R31828" t="s">
        <v>53</v>
      </c>
      <c r="S31828" t="s">
        <v>53</v>
      </c>
      <c r="T31828" t="s">
        <v>28242</v>
      </c>
      <c r="U31828">
        <v>5</v>
      </c>
      <c r="V31828" t="s">
        <v>49910</v>
      </c>
      <c r="W31828" t="s">
        <v>33</v>
      </c>
    </row>
    <row r="31829" spans="1:23" x14ac:dyDescent="0.3">
      <c r="A31829" s="11">
        <v>35795934</v>
      </c>
      <c r="B31829">
        <v>5207247</v>
      </c>
      <c r="C31829" t="s">
        <v>34</v>
      </c>
      <c r="D31829" t="s">
        <v>24</v>
      </c>
      <c r="E31829" t="s">
        <v>46</v>
      </c>
      <c r="F31829" t="s">
        <v>26</v>
      </c>
      <c r="G31829">
        <v>5</v>
      </c>
      <c r="H31829" t="s">
        <v>71</v>
      </c>
      <c r="I31829">
        <v>54</v>
      </c>
      <c r="J31829" s="5">
        <v>0</v>
      </c>
      <c r="K31829" s="5">
        <v>1</v>
      </c>
      <c r="L31829">
        <v>19</v>
      </c>
      <c r="M31829">
        <v>0</v>
      </c>
      <c r="N31829">
        <v>0</v>
      </c>
      <c r="O31829">
        <v>9</v>
      </c>
      <c r="P31829" t="s">
        <v>86</v>
      </c>
      <c r="Q31829" t="s">
        <v>177</v>
      </c>
      <c r="R31829" t="s">
        <v>294</v>
      </c>
      <c r="S31829" t="s">
        <v>294</v>
      </c>
      <c r="T31829" t="s">
        <v>5791</v>
      </c>
      <c r="U31829">
        <v>6</v>
      </c>
      <c r="V31829" t="s">
        <v>49910</v>
      </c>
      <c r="W31829" t="s">
        <v>33</v>
      </c>
    </row>
    <row r="31830" spans="1:23" x14ac:dyDescent="0.3">
      <c r="A31830" s="11">
        <v>231308982</v>
      </c>
      <c r="B31830">
        <v>40658985</v>
      </c>
      <c r="C31830" t="s">
        <v>34</v>
      </c>
      <c r="D31830" t="s">
        <v>24</v>
      </c>
      <c r="E31830" t="s">
        <v>25</v>
      </c>
      <c r="F31830" t="s">
        <v>26</v>
      </c>
      <c r="G31830">
        <v>2</v>
      </c>
      <c r="H31830" t="s">
        <v>47</v>
      </c>
      <c r="I31830">
        <v>48</v>
      </c>
      <c r="J31830" s="5">
        <v>1</v>
      </c>
      <c r="K31830" s="5">
        <v>1</v>
      </c>
      <c r="L31830">
        <v>11</v>
      </c>
      <c r="M31830">
        <v>0</v>
      </c>
      <c r="N31830">
        <v>0</v>
      </c>
      <c r="O31830">
        <v>1</v>
      </c>
      <c r="P31830" t="s">
        <v>351</v>
      </c>
      <c r="Q31830" t="s">
        <v>30</v>
      </c>
      <c r="R31830" t="s">
        <v>152</v>
      </c>
      <c r="S31830" t="s">
        <v>152</v>
      </c>
      <c r="T31830" t="s">
        <v>28243</v>
      </c>
      <c r="U31830">
        <v>8</v>
      </c>
      <c r="V31830" t="s">
        <v>49909</v>
      </c>
      <c r="W31830" t="s">
        <v>33</v>
      </c>
    </row>
    <row r="31831" spans="1:23" x14ac:dyDescent="0.3">
      <c r="A31831" s="11">
        <v>107759346</v>
      </c>
      <c r="B31831">
        <v>18937773</v>
      </c>
      <c r="C31831" t="s">
        <v>34</v>
      </c>
      <c r="D31831" t="s">
        <v>24</v>
      </c>
      <c r="E31831" t="s">
        <v>35</v>
      </c>
      <c r="F31831" t="s">
        <v>26</v>
      </c>
      <c r="G31831">
        <v>5</v>
      </c>
      <c r="H31831" t="s">
        <v>71</v>
      </c>
      <c r="I31831">
        <v>46</v>
      </c>
      <c r="J31831" s="5">
        <v>2</v>
      </c>
      <c r="K31831" s="5">
        <v>0</v>
      </c>
      <c r="L31831">
        <v>16</v>
      </c>
      <c r="M31831">
        <v>0</v>
      </c>
      <c r="N31831">
        <v>0</v>
      </c>
      <c r="O31831">
        <v>0</v>
      </c>
      <c r="P31831" t="s">
        <v>3225</v>
      </c>
      <c r="Q31831" t="s">
        <v>77</v>
      </c>
      <c r="R31831" t="s">
        <v>48</v>
      </c>
      <c r="S31831" t="s">
        <v>48</v>
      </c>
      <c r="T31831" t="s">
        <v>20622</v>
      </c>
      <c r="U31831">
        <v>5</v>
      </c>
      <c r="V31831" t="s">
        <v>49909</v>
      </c>
      <c r="W31831" t="s">
        <v>33</v>
      </c>
    </row>
    <row r="31832" spans="1:23" x14ac:dyDescent="0.3">
      <c r="A31832" s="11">
        <v>3851616</v>
      </c>
      <c r="B31832">
        <v>5840127</v>
      </c>
      <c r="C31832" t="s">
        <v>34</v>
      </c>
      <c r="D31832" t="s">
        <v>40</v>
      </c>
      <c r="E31832" t="s">
        <v>25</v>
      </c>
      <c r="F31832" t="s">
        <v>26</v>
      </c>
      <c r="G31832">
        <v>3</v>
      </c>
      <c r="H31832" t="s">
        <v>318</v>
      </c>
      <c r="I31832">
        <v>39</v>
      </c>
      <c r="J31832" s="5">
        <v>3</v>
      </c>
      <c r="K31832" s="5">
        <v>1</v>
      </c>
      <c r="L31832">
        <v>12</v>
      </c>
      <c r="M31832">
        <v>0</v>
      </c>
      <c r="N31832">
        <v>0</v>
      </c>
      <c r="O31832">
        <v>0</v>
      </c>
      <c r="P31832" t="s">
        <v>53</v>
      </c>
      <c r="Q31832" t="s">
        <v>29</v>
      </c>
      <c r="R31832" t="s">
        <v>211</v>
      </c>
      <c r="S31832" t="s">
        <v>211</v>
      </c>
      <c r="T31832" t="s">
        <v>28244</v>
      </c>
      <c r="U31832">
        <v>5</v>
      </c>
      <c r="V31832" t="s">
        <v>49910</v>
      </c>
      <c r="W31832" t="s">
        <v>33</v>
      </c>
    </row>
    <row r="31833" spans="1:23" x14ac:dyDescent="0.3">
      <c r="A31833" s="11">
        <v>140978718</v>
      </c>
      <c r="B31833">
        <v>25133517</v>
      </c>
      <c r="C31833" t="s">
        <v>45</v>
      </c>
      <c r="D31833" t="s">
        <v>24</v>
      </c>
      <c r="E31833" t="s">
        <v>35</v>
      </c>
      <c r="F31833" t="s">
        <v>26</v>
      </c>
      <c r="G31833">
        <v>4</v>
      </c>
      <c r="H31833" t="s">
        <v>71</v>
      </c>
      <c r="I31833">
        <v>52</v>
      </c>
      <c r="J31833" s="5">
        <v>0</v>
      </c>
      <c r="K31833" s="5">
        <v>0</v>
      </c>
      <c r="L31833">
        <v>9</v>
      </c>
      <c r="M31833">
        <v>0</v>
      </c>
      <c r="N31833">
        <v>0</v>
      </c>
      <c r="O31833">
        <v>0</v>
      </c>
      <c r="P31833" t="s">
        <v>124</v>
      </c>
      <c r="Q31833" t="s">
        <v>95</v>
      </c>
      <c r="R31833" t="s">
        <v>53</v>
      </c>
      <c r="S31833" t="s">
        <v>53</v>
      </c>
      <c r="T31833" t="s">
        <v>28245</v>
      </c>
      <c r="U31833">
        <v>9</v>
      </c>
      <c r="V31833" t="s">
        <v>49910</v>
      </c>
      <c r="W31833" t="s">
        <v>33</v>
      </c>
    </row>
    <row r="31834" spans="1:23" x14ac:dyDescent="0.3">
      <c r="A31834" s="11">
        <v>236851374</v>
      </c>
      <c r="B31834">
        <v>84372759</v>
      </c>
      <c r="C31834" t="s">
        <v>34</v>
      </c>
      <c r="D31834" t="s">
        <v>24</v>
      </c>
      <c r="E31834" t="s">
        <v>41</v>
      </c>
      <c r="F31834" t="s">
        <v>26</v>
      </c>
      <c r="G31834">
        <v>1</v>
      </c>
      <c r="H31834" t="s">
        <v>280</v>
      </c>
      <c r="I31834">
        <v>43</v>
      </c>
      <c r="J31834" s="5">
        <v>6</v>
      </c>
      <c r="K31834" s="5">
        <v>1</v>
      </c>
      <c r="L31834">
        <v>22</v>
      </c>
      <c r="M31834">
        <v>5</v>
      </c>
      <c r="N31834">
        <v>0</v>
      </c>
      <c r="O31834">
        <v>0</v>
      </c>
      <c r="P31834" t="s">
        <v>59</v>
      </c>
      <c r="Q31834" t="s">
        <v>780</v>
      </c>
      <c r="R31834" t="s">
        <v>49</v>
      </c>
      <c r="S31834" t="s">
        <v>49</v>
      </c>
      <c r="T31834" t="s">
        <v>28246</v>
      </c>
      <c r="U31834">
        <v>5</v>
      </c>
      <c r="V31834" t="s">
        <v>49909</v>
      </c>
      <c r="W31834" t="s">
        <v>33</v>
      </c>
    </row>
    <row r="31835" spans="1:23" x14ac:dyDescent="0.3">
      <c r="A31835" s="11">
        <v>39978054</v>
      </c>
      <c r="B31835">
        <v>3234825</v>
      </c>
      <c r="C31835" t="s">
        <v>34</v>
      </c>
      <c r="D31835" t="s">
        <v>24</v>
      </c>
      <c r="E31835" t="s">
        <v>46</v>
      </c>
      <c r="F31835" t="s">
        <v>26</v>
      </c>
      <c r="G31835">
        <v>6</v>
      </c>
      <c r="H31835" t="s">
        <v>71</v>
      </c>
      <c r="I31835">
        <v>58</v>
      </c>
      <c r="J31835" s="5">
        <v>1</v>
      </c>
      <c r="K31835" s="5">
        <v>0</v>
      </c>
      <c r="L31835">
        <v>13</v>
      </c>
      <c r="M31835">
        <v>0</v>
      </c>
      <c r="N31835">
        <v>0</v>
      </c>
      <c r="O31835">
        <v>3</v>
      </c>
      <c r="P31835" t="s">
        <v>89</v>
      </c>
      <c r="Q31835" t="s">
        <v>196</v>
      </c>
      <c r="R31835" t="s">
        <v>49</v>
      </c>
      <c r="S31835" t="s">
        <v>49</v>
      </c>
      <c r="T31835" t="s">
        <v>28247</v>
      </c>
      <c r="U31835">
        <v>7</v>
      </c>
      <c r="V31835" t="s">
        <v>49909</v>
      </c>
      <c r="W31835" t="s">
        <v>32</v>
      </c>
    </row>
    <row r="31836" spans="1:23" x14ac:dyDescent="0.3">
      <c r="A31836" s="11">
        <v>139378836</v>
      </c>
      <c r="B31836">
        <v>58838553</v>
      </c>
      <c r="C31836" t="s">
        <v>34</v>
      </c>
      <c r="D31836" t="s">
        <v>24</v>
      </c>
      <c r="E31836" t="s">
        <v>25</v>
      </c>
      <c r="F31836" t="s">
        <v>26</v>
      </c>
      <c r="G31836">
        <v>3</v>
      </c>
      <c r="H31836" t="s">
        <v>47</v>
      </c>
      <c r="I31836">
        <v>39</v>
      </c>
      <c r="J31836" s="5">
        <v>2</v>
      </c>
      <c r="K31836" s="5">
        <v>1</v>
      </c>
      <c r="L31836">
        <v>14</v>
      </c>
      <c r="M31836">
        <v>0</v>
      </c>
      <c r="N31836">
        <v>0</v>
      </c>
      <c r="O31836">
        <v>0</v>
      </c>
      <c r="P31836" t="s">
        <v>863</v>
      </c>
      <c r="Q31836" t="s">
        <v>77</v>
      </c>
      <c r="R31836" t="s">
        <v>226</v>
      </c>
      <c r="S31836" t="s">
        <v>226</v>
      </c>
      <c r="T31836" t="s">
        <v>28248</v>
      </c>
      <c r="U31836">
        <v>9</v>
      </c>
      <c r="V31836" t="s">
        <v>49910</v>
      </c>
      <c r="W31836" t="s">
        <v>33</v>
      </c>
    </row>
    <row r="31837" spans="1:23" x14ac:dyDescent="0.3">
      <c r="A31837" s="11">
        <v>108295776</v>
      </c>
      <c r="B31837">
        <v>10914048</v>
      </c>
      <c r="C31837" t="s">
        <v>34</v>
      </c>
      <c r="D31837" t="s">
        <v>24</v>
      </c>
      <c r="E31837" t="s">
        <v>160</v>
      </c>
      <c r="F31837" t="s">
        <v>26</v>
      </c>
      <c r="G31837">
        <v>5</v>
      </c>
      <c r="H31837" t="s">
        <v>71</v>
      </c>
      <c r="I31837">
        <v>49</v>
      </c>
      <c r="J31837" s="5">
        <v>0</v>
      </c>
      <c r="K31837" s="5">
        <v>1</v>
      </c>
      <c r="L31837">
        <v>16</v>
      </c>
      <c r="M31837">
        <v>0</v>
      </c>
      <c r="N31837">
        <v>0</v>
      </c>
      <c r="O31837">
        <v>9</v>
      </c>
      <c r="P31837" t="s">
        <v>219</v>
      </c>
      <c r="Q31837" t="s">
        <v>1316</v>
      </c>
      <c r="R31837" t="s">
        <v>117</v>
      </c>
      <c r="S31837" t="s">
        <v>117</v>
      </c>
      <c r="T31837" t="s">
        <v>28249</v>
      </c>
      <c r="U31837">
        <v>5</v>
      </c>
      <c r="V31837" t="s">
        <v>49909</v>
      </c>
      <c r="W31837" t="s">
        <v>33</v>
      </c>
    </row>
    <row r="31838" spans="1:23" x14ac:dyDescent="0.3">
      <c r="A31838" s="11">
        <v>43207608</v>
      </c>
      <c r="B31838">
        <v>84404556</v>
      </c>
      <c r="C31838" t="s">
        <v>34</v>
      </c>
      <c r="D31838" t="s">
        <v>24</v>
      </c>
      <c r="E31838" t="s">
        <v>25</v>
      </c>
      <c r="F31838" t="s">
        <v>26</v>
      </c>
      <c r="G31838">
        <v>9</v>
      </c>
      <c r="H31838" t="s">
        <v>80</v>
      </c>
      <c r="I31838">
        <v>51</v>
      </c>
      <c r="J31838" s="5">
        <v>1</v>
      </c>
      <c r="K31838" s="5">
        <v>0</v>
      </c>
      <c r="L31838">
        <v>17</v>
      </c>
      <c r="M31838">
        <v>0</v>
      </c>
      <c r="N31838">
        <v>0</v>
      </c>
      <c r="O31838">
        <v>2</v>
      </c>
      <c r="P31838" t="s">
        <v>89</v>
      </c>
      <c r="Q31838" t="s">
        <v>196</v>
      </c>
      <c r="R31838" t="s">
        <v>61</v>
      </c>
      <c r="S31838" t="s">
        <v>61</v>
      </c>
      <c r="T31838" t="s">
        <v>28250</v>
      </c>
      <c r="U31838">
        <v>8</v>
      </c>
      <c r="V31838" t="s">
        <v>49910</v>
      </c>
      <c r="W31838" t="s">
        <v>33</v>
      </c>
    </row>
    <row r="31839" spans="1:23" x14ac:dyDescent="0.3">
      <c r="A31839" s="11">
        <v>200738238</v>
      </c>
      <c r="B31839">
        <v>98737263</v>
      </c>
      <c r="C31839" t="s">
        <v>34</v>
      </c>
      <c r="D31839" t="s">
        <v>40</v>
      </c>
      <c r="E31839" t="s">
        <v>25</v>
      </c>
      <c r="F31839" t="s">
        <v>26</v>
      </c>
      <c r="G31839">
        <v>9</v>
      </c>
      <c r="H31839" t="s">
        <v>27</v>
      </c>
      <c r="I31839">
        <v>75</v>
      </c>
      <c r="J31839" s="5">
        <v>2</v>
      </c>
      <c r="K31839" s="5">
        <v>1</v>
      </c>
      <c r="L31839">
        <v>30</v>
      </c>
      <c r="M31839">
        <v>0</v>
      </c>
      <c r="N31839">
        <v>0</v>
      </c>
      <c r="O31839">
        <v>0</v>
      </c>
      <c r="P31839" t="s">
        <v>95</v>
      </c>
      <c r="Q31839" t="s">
        <v>127</v>
      </c>
      <c r="R31839" t="s">
        <v>177</v>
      </c>
      <c r="S31839" t="s">
        <v>177</v>
      </c>
      <c r="T31839" t="s">
        <v>28251</v>
      </c>
      <c r="U31839">
        <v>9</v>
      </c>
      <c r="V31839" t="s">
        <v>49910</v>
      </c>
      <c r="W31839" t="s">
        <v>33</v>
      </c>
    </row>
    <row r="31840" spans="1:23" x14ac:dyDescent="0.3">
      <c r="A31840" s="11">
        <v>134343606</v>
      </c>
      <c r="B31840">
        <v>87558831</v>
      </c>
      <c r="C31840" t="s">
        <v>45</v>
      </c>
      <c r="D31840" t="s">
        <v>24</v>
      </c>
      <c r="E31840" t="s">
        <v>41</v>
      </c>
      <c r="F31840" t="s">
        <v>26</v>
      </c>
      <c r="G31840">
        <v>1</v>
      </c>
      <c r="H31840" t="s">
        <v>47</v>
      </c>
      <c r="I31840">
        <v>46</v>
      </c>
      <c r="J31840" s="5">
        <v>0</v>
      </c>
      <c r="K31840" s="5">
        <v>0</v>
      </c>
      <c r="L31840">
        <v>7</v>
      </c>
      <c r="M31840">
        <v>0</v>
      </c>
      <c r="N31840">
        <v>0</v>
      </c>
      <c r="O31840">
        <v>0</v>
      </c>
      <c r="P31840" t="s">
        <v>48</v>
      </c>
      <c r="Q31840" t="s">
        <v>238</v>
      </c>
      <c r="R31840" t="s">
        <v>49</v>
      </c>
      <c r="S31840" t="s">
        <v>49</v>
      </c>
      <c r="T31840" t="s">
        <v>28252</v>
      </c>
      <c r="U31840">
        <v>9</v>
      </c>
      <c r="V31840" t="s">
        <v>49909</v>
      </c>
      <c r="W31840" t="s">
        <v>33</v>
      </c>
    </row>
    <row r="31841" spans="1:23" x14ac:dyDescent="0.3">
      <c r="A31841" s="11">
        <v>274995996</v>
      </c>
      <c r="B31841">
        <v>38518065</v>
      </c>
      <c r="C31841" t="s">
        <v>34</v>
      </c>
      <c r="D31841" t="s">
        <v>40</v>
      </c>
      <c r="E31841" t="s">
        <v>25</v>
      </c>
      <c r="F31841" t="s">
        <v>26</v>
      </c>
      <c r="G31841">
        <v>9</v>
      </c>
      <c r="H31841" t="s">
        <v>47</v>
      </c>
      <c r="I31841">
        <v>38</v>
      </c>
      <c r="J31841" s="5">
        <v>2</v>
      </c>
      <c r="K31841" s="5">
        <v>1</v>
      </c>
      <c r="L31841">
        <v>28</v>
      </c>
      <c r="M31841">
        <v>0</v>
      </c>
      <c r="N31841">
        <v>0</v>
      </c>
      <c r="O31841">
        <v>0</v>
      </c>
      <c r="P31841" t="s">
        <v>152</v>
      </c>
      <c r="Q31841" t="s">
        <v>89</v>
      </c>
      <c r="R31841" t="s">
        <v>49</v>
      </c>
      <c r="S31841" t="s">
        <v>49</v>
      </c>
      <c r="T31841" t="s">
        <v>28253</v>
      </c>
      <c r="U31841">
        <v>9</v>
      </c>
      <c r="V31841" t="s">
        <v>49910</v>
      </c>
      <c r="W31841" t="s">
        <v>33</v>
      </c>
    </row>
    <row r="31842" spans="1:23" x14ac:dyDescent="0.3">
      <c r="A31842" s="11">
        <v>147740988</v>
      </c>
      <c r="B31842">
        <v>104848470</v>
      </c>
      <c r="C31842" t="s">
        <v>34</v>
      </c>
      <c r="D31842" t="s">
        <v>40</v>
      </c>
      <c r="E31842" t="s">
        <v>235</v>
      </c>
      <c r="F31842" t="s">
        <v>26</v>
      </c>
      <c r="G31842">
        <v>5</v>
      </c>
      <c r="H31842" t="s">
        <v>47</v>
      </c>
      <c r="I31842">
        <v>57</v>
      </c>
      <c r="J31842" s="5">
        <v>0</v>
      </c>
      <c r="K31842" s="5">
        <v>1</v>
      </c>
      <c r="L31842">
        <v>14</v>
      </c>
      <c r="M31842">
        <v>0</v>
      </c>
      <c r="N31842">
        <v>0</v>
      </c>
      <c r="O31842">
        <v>0</v>
      </c>
      <c r="P31842" t="s">
        <v>150</v>
      </c>
      <c r="Q31842" t="s">
        <v>58</v>
      </c>
      <c r="R31842" t="s">
        <v>175</v>
      </c>
      <c r="S31842" t="s">
        <v>175</v>
      </c>
      <c r="T31842" t="s">
        <v>28254</v>
      </c>
      <c r="U31842">
        <v>5</v>
      </c>
      <c r="V31842" t="s">
        <v>49910</v>
      </c>
      <c r="W31842" t="s">
        <v>33</v>
      </c>
    </row>
    <row r="31843" spans="1:23" x14ac:dyDescent="0.3">
      <c r="A31843" s="11">
        <v>351947516</v>
      </c>
      <c r="B31843">
        <v>78865236</v>
      </c>
      <c r="C31843" t="s">
        <v>34</v>
      </c>
      <c r="D31843" t="s">
        <v>24</v>
      </c>
      <c r="E31843" t="s">
        <v>46</v>
      </c>
      <c r="F31843" t="s">
        <v>26</v>
      </c>
      <c r="G31843">
        <v>1</v>
      </c>
      <c r="H31843" t="s">
        <v>242</v>
      </c>
      <c r="I31843">
        <v>10</v>
      </c>
      <c r="J31843" s="5">
        <v>2</v>
      </c>
      <c r="K31843" s="5">
        <v>0</v>
      </c>
      <c r="L31843">
        <v>9</v>
      </c>
      <c r="M31843">
        <v>0</v>
      </c>
      <c r="N31843">
        <v>0</v>
      </c>
      <c r="O31843">
        <v>0</v>
      </c>
      <c r="P31843" t="s">
        <v>685</v>
      </c>
      <c r="Q31843" t="s">
        <v>49</v>
      </c>
      <c r="R31843" t="s">
        <v>667</v>
      </c>
      <c r="S31843" t="s">
        <v>667</v>
      </c>
      <c r="T31843" t="s">
        <v>28255</v>
      </c>
      <c r="U31843">
        <v>5</v>
      </c>
      <c r="V31843" t="s">
        <v>49909</v>
      </c>
      <c r="W31843" t="s">
        <v>32</v>
      </c>
    </row>
    <row r="31844" spans="1:23" x14ac:dyDescent="0.3">
      <c r="A31844" s="11">
        <v>34671588</v>
      </c>
      <c r="B31844">
        <v>4259070</v>
      </c>
      <c r="C31844" t="s">
        <v>34</v>
      </c>
      <c r="D31844" t="s">
        <v>40</v>
      </c>
      <c r="E31844" t="s">
        <v>25</v>
      </c>
      <c r="F31844" t="s">
        <v>26</v>
      </c>
      <c r="G31844">
        <v>4</v>
      </c>
      <c r="H31844" t="s">
        <v>155</v>
      </c>
      <c r="I31844">
        <v>24</v>
      </c>
      <c r="J31844" s="5">
        <v>3</v>
      </c>
      <c r="K31844" s="5">
        <v>0</v>
      </c>
      <c r="L31844">
        <v>20</v>
      </c>
      <c r="M31844">
        <v>0</v>
      </c>
      <c r="N31844">
        <v>0</v>
      </c>
      <c r="O31844">
        <v>0</v>
      </c>
      <c r="P31844" t="s">
        <v>211</v>
      </c>
      <c r="Q31844" t="s">
        <v>286</v>
      </c>
      <c r="R31844" t="s">
        <v>113</v>
      </c>
      <c r="S31844" t="s">
        <v>113</v>
      </c>
      <c r="T31844" t="s">
        <v>28256</v>
      </c>
      <c r="U31844">
        <v>4</v>
      </c>
      <c r="V31844" t="s">
        <v>49909</v>
      </c>
      <c r="W31844" t="s">
        <v>32</v>
      </c>
    </row>
    <row r="31845" spans="1:23" x14ac:dyDescent="0.3">
      <c r="A31845" s="11">
        <v>240196068</v>
      </c>
      <c r="B31845">
        <v>41386581</v>
      </c>
      <c r="C31845" t="s">
        <v>34</v>
      </c>
      <c r="D31845" t="s">
        <v>40</v>
      </c>
      <c r="E31845" t="s">
        <v>46</v>
      </c>
      <c r="F31845" t="s">
        <v>26</v>
      </c>
      <c r="G31845">
        <v>3</v>
      </c>
      <c r="H31845" t="s">
        <v>47</v>
      </c>
      <c r="I31845">
        <v>62</v>
      </c>
      <c r="J31845" s="5">
        <v>0</v>
      </c>
      <c r="K31845" s="5">
        <v>1</v>
      </c>
      <c r="L31845">
        <v>17</v>
      </c>
      <c r="M31845">
        <v>2</v>
      </c>
      <c r="N31845">
        <v>0</v>
      </c>
      <c r="O31845">
        <v>2</v>
      </c>
      <c r="P31845" t="s">
        <v>118</v>
      </c>
      <c r="Q31845" t="s">
        <v>68</v>
      </c>
      <c r="R31845" t="s">
        <v>30</v>
      </c>
      <c r="S31845" t="s">
        <v>30</v>
      </c>
      <c r="T31845" t="s">
        <v>28257</v>
      </c>
      <c r="U31845">
        <v>7</v>
      </c>
      <c r="V31845" t="s">
        <v>49910</v>
      </c>
      <c r="W31845" t="s">
        <v>33</v>
      </c>
    </row>
    <row r="31846" spans="1:23" x14ac:dyDescent="0.3">
      <c r="A31846" s="11">
        <v>62907648</v>
      </c>
      <c r="B31846">
        <v>426744</v>
      </c>
      <c r="C31846" t="s">
        <v>45</v>
      </c>
      <c r="D31846" t="s">
        <v>40</v>
      </c>
      <c r="E31846" t="s">
        <v>35</v>
      </c>
      <c r="F31846" t="s">
        <v>26</v>
      </c>
      <c r="G31846">
        <v>1</v>
      </c>
      <c r="H31846" t="s">
        <v>80</v>
      </c>
      <c r="I31846">
        <v>34</v>
      </c>
      <c r="J31846" s="5">
        <v>0</v>
      </c>
      <c r="K31846" s="5">
        <v>1</v>
      </c>
      <c r="L31846">
        <v>8</v>
      </c>
      <c r="M31846">
        <v>0</v>
      </c>
      <c r="N31846">
        <v>0</v>
      </c>
      <c r="O31846">
        <v>1</v>
      </c>
      <c r="P31846" t="s">
        <v>109</v>
      </c>
      <c r="Q31846" t="s">
        <v>59</v>
      </c>
      <c r="R31846" t="s">
        <v>49</v>
      </c>
      <c r="S31846" t="s">
        <v>49</v>
      </c>
      <c r="T31846" t="s">
        <v>28258</v>
      </c>
      <c r="U31846">
        <v>5</v>
      </c>
      <c r="V31846" t="s">
        <v>49910</v>
      </c>
      <c r="W31846" t="s">
        <v>33</v>
      </c>
    </row>
    <row r="31847" spans="1:23" x14ac:dyDescent="0.3">
      <c r="A31847" s="11">
        <v>87715470</v>
      </c>
      <c r="B31847">
        <v>13523697</v>
      </c>
      <c r="C31847" t="s">
        <v>34</v>
      </c>
      <c r="D31847" t="s">
        <v>40</v>
      </c>
      <c r="E31847" t="s">
        <v>35</v>
      </c>
      <c r="F31847" t="s">
        <v>26</v>
      </c>
      <c r="G31847">
        <v>8</v>
      </c>
      <c r="H31847" t="s">
        <v>47</v>
      </c>
      <c r="I31847">
        <v>1</v>
      </c>
      <c r="J31847" s="5">
        <v>4</v>
      </c>
      <c r="K31847" s="5">
        <v>0</v>
      </c>
      <c r="L31847">
        <v>21</v>
      </c>
      <c r="M31847">
        <v>0</v>
      </c>
      <c r="N31847">
        <v>0</v>
      </c>
      <c r="O31847">
        <v>0</v>
      </c>
      <c r="P31847" t="s">
        <v>8821</v>
      </c>
      <c r="Q31847" t="s">
        <v>53</v>
      </c>
      <c r="R31847" t="s">
        <v>600</v>
      </c>
      <c r="S31847" t="s">
        <v>600</v>
      </c>
      <c r="T31847" t="s">
        <v>9289</v>
      </c>
      <c r="U31847">
        <v>9</v>
      </c>
      <c r="V31847" t="s">
        <v>49909</v>
      </c>
      <c r="W31847" t="s">
        <v>32</v>
      </c>
    </row>
    <row r="31848" spans="1:23" x14ac:dyDescent="0.3">
      <c r="A31848" s="11">
        <v>171279648</v>
      </c>
      <c r="B31848">
        <v>38017710</v>
      </c>
      <c r="C31848" t="s">
        <v>34</v>
      </c>
      <c r="D31848" t="s">
        <v>24</v>
      </c>
      <c r="E31848" t="s">
        <v>46</v>
      </c>
      <c r="F31848" t="s">
        <v>26</v>
      </c>
      <c r="G31848">
        <v>8</v>
      </c>
      <c r="H31848" t="s">
        <v>47</v>
      </c>
      <c r="I31848">
        <v>66</v>
      </c>
      <c r="J31848" s="5">
        <v>0</v>
      </c>
      <c r="K31848" s="5">
        <v>1</v>
      </c>
      <c r="L31848">
        <v>21</v>
      </c>
      <c r="M31848">
        <v>2</v>
      </c>
      <c r="N31848">
        <v>0</v>
      </c>
      <c r="O31848">
        <v>0</v>
      </c>
      <c r="P31848" t="s">
        <v>57</v>
      </c>
      <c r="Q31848" t="s">
        <v>95</v>
      </c>
      <c r="R31848" t="s">
        <v>77</v>
      </c>
      <c r="S31848" t="s">
        <v>77</v>
      </c>
      <c r="T31848" t="s">
        <v>28259</v>
      </c>
      <c r="U31848">
        <v>9</v>
      </c>
      <c r="V31848" t="s">
        <v>49909</v>
      </c>
      <c r="W31848" t="s">
        <v>33</v>
      </c>
    </row>
    <row r="31849" spans="1:23" x14ac:dyDescent="0.3">
      <c r="A31849" s="11">
        <v>151588116</v>
      </c>
      <c r="B31849">
        <v>23321952</v>
      </c>
      <c r="C31849" t="s">
        <v>34</v>
      </c>
      <c r="D31849" t="s">
        <v>40</v>
      </c>
      <c r="E31849" t="s">
        <v>35</v>
      </c>
      <c r="F31849" t="s">
        <v>26</v>
      </c>
      <c r="G31849">
        <v>2</v>
      </c>
      <c r="H31849" t="s">
        <v>318</v>
      </c>
      <c r="I31849">
        <v>39</v>
      </c>
      <c r="J31849" s="5">
        <v>0</v>
      </c>
      <c r="K31849" s="5">
        <v>1</v>
      </c>
      <c r="L31849">
        <v>1</v>
      </c>
      <c r="M31849">
        <v>0</v>
      </c>
      <c r="N31849">
        <v>0</v>
      </c>
      <c r="O31849">
        <v>0</v>
      </c>
      <c r="P31849" t="s">
        <v>217</v>
      </c>
      <c r="Q31849" t="s">
        <v>77</v>
      </c>
      <c r="R31849" t="s">
        <v>49</v>
      </c>
      <c r="S31849" t="s">
        <v>49</v>
      </c>
      <c r="T31849" t="s">
        <v>23292</v>
      </c>
      <c r="U31849">
        <v>5</v>
      </c>
      <c r="V31849" t="s">
        <v>49909</v>
      </c>
      <c r="W31849" t="s">
        <v>33</v>
      </c>
    </row>
    <row r="31850" spans="1:23" x14ac:dyDescent="0.3">
      <c r="A31850" s="11">
        <v>192057606</v>
      </c>
      <c r="B31850">
        <v>85138866</v>
      </c>
      <c r="C31850" t="s">
        <v>34</v>
      </c>
      <c r="D31850" t="s">
        <v>40</v>
      </c>
      <c r="E31850" t="s">
        <v>56</v>
      </c>
      <c r="F31850" t="s">
        <v>26</v>
      </c>
      <c r="G31850">
        <v>4</v>
      </c>
      <c r="H31850" t="s">
        <v>47</v>
      </c>
      <c r="I31850">
        <v>55</v>
      </c>
      <c r="J31850" s="5">
        <v>0</v>
      </c>
      <c r="K31850" s="5">
        <v>1</v>
      </c>
      <c r="L31850">
        <v>12</v>
      </c>
      <c r="M31850">
        <v>3</v>
      </c>
      <c r="N31850">
        <v>3</v>
      </c>
      <c r="O31850">
        <v>1</v>
      </c>
      <c r="P31850" t="s">
        <v>616</v>
      </c>
      <c r="Q31850" t="s">
        <v>110</v>
      </c>
      <c r="R31850" t="s">
        <v>200</v>
      </c>
      <c r="S31850" t="s">
        <v>200</v>
      </c>
      <c r="T31850" t="s">
        <v>28260</v>
      </c>
      <c r="U31850">
        <v>8</v>
      </c>
      <c r="V31850" t="s">
        <v>49909</v>
      </c>
      <c r="W31850" t="s">
        <v>32</v>
      </c>
    </row>
    <row r="31851" spans="1:23" x14ac:dyDescent="0.3">
      <c r="A31851" s="11">
        <v>153182382</v>
      </c>
      <c r="B31851">
        <v>85839309</v>
      </c>
      <c r="C31851" t="s">
        <v>34</v>
      </c>
      <c r="D31851" t="s">
        <v>40</v>
      </c>
      <c r="E31851" t="s">
        <v>41</v>
      </c>
      <c r="F31851" t="s">
        <v>26</v>
      </c>
      <c r="G31851">
        <v>13</v>
      </c>
      <c r="H31851" t="s">
        <v>47</v>
      </c>
      <c r="I31851">
        <v>72</v>
      </c>
      <c r="J31851" s="5">
        <v>2</v>
      </c>
      <c r="K31851" s="5">
        <v>1</v>
      </c>
      <c r="L31851">
        <v>33</v>
      </c>
      <c r="M31851">
        <v>0</v>
      </c>
      <c r="N31851">
        <v>1</v>
      </c>
      <c r="O31851">
        <v>3</v>
      </c>
      <c r="P31851" t="s">
        <v>181</v>
      </c>
      <c r="Q31851" t="s">
        <v>115</v>
      </c>
      <c r="R31851" t="s">
        <v>30</v>
      </c>
      <c r="S31851" t="s">
        <v>30</v>
      </c>
      <c r="T31851" t="s">
        <v>28261</v>
      </c>
      <c r="U31851">
        <v>9</v>
      </c>
      <c r="V31851" t="s">
        <v>49909</v>
      </c>
      <c r="W31851" t="s">
        <v>32</v>
      </c>
    </row>
    <row r="31852" spans="1:23" x14ac:dyDescent="0.3">
      <c r="A31852" s="11">
        <v>377300426</v>
      </c>
      <c r="B31852">
        <v>105321402</v>
      </c>
      <c r="C31852" t="s">
        <v>34</v>
      </c>
      <c r="D31852" t="s">
        <v>40</v>
      </c>
      <c r="E31852" t="s">
        <v>41</v>
      </c>
      <c r="F31852" t="s">
        <v>26</v>
      </c>
      <c r="G31852">
        <v>4</v>
      </c>
      <c r="H31852" t="s">
        <v>47</v>
      </c>
      <c r="I31852">
        <v>30</v>
      </c>
      <c r="J31852" s="5">
        <v>0</v>
      </c>
      <c r="K31852" s="5">
        <v>1</v>
      </c>
      <c r="L31852">
        <v>13</v>
      </c>
      <c r="M31852">
        <v>0</v>
      </c>
      <c r="N31852">
        <v>0</v>
      </c>
      <c r="O31852">
        <v>0</v>
      </c>
      <c r="P31852" t="s">
        <v>177</v>
      </c>
      <c r="Q31852" t="s">
        <v>95</v>
      </c>
      <c r="R31852" t="s">
        <v>351</v>
      </c>
      <c r="S31852" t="s">
        <v>351</v>
      </c>
      <c r="T31852" t="s">
        <v>28262</v>
      </c>
      <c r="U31852">
        <v>9</v>
      </c>
      <c r="V31852" t="s">
        <v>49909</v>
      </c>
      <c r="W31852" t="s">
        <v>33</v>
      </c>
    </row>
    <row r="31853" spans="1:23" x14ac:dyDescent="0.3">
      <c r="A31853" s="11">
        <v>167417706</v>
      </c>
      <c r="B31853">
        <v>59459688</v>
      </c>
      <c r="C31853" t="s">
        <v>45</v>
      </c>
      <c r="D31853" t="s">
        <v>24</v>
      </c>
      <c r="E31853" t="s">
        <v>41</v>
      </c>
      <c r="F31853" t="s">
        <v>26</v>
      </c>
      <c r="G31853">
        <v>6</v>
      </c>
      <c r="H31853" t="s">
        <v>51</v>
      </c>
      <c r="I31853">
        <v>18</v>
      </c>
      <c r="J31853" s="5">
        <v>0</v>
      </c>
      <c r="K31853" s="5">
        <v>0</v>
      </c>
      <c r="L31853">
        <v>23</v>
      </c>
      <c r="M31853">
        <v>0</v>
      </c>
      <c r="N31853">
        <v>0</v>
      </c>
      <c r="O31853">
        <v>1</v>
      </c>
      <c r="P31853" t="s">
        <v>200</v>
      </c>
      <c r="Q31853" t="s">
        <v>118</v>
      </c>
      <c r="R31853" t="s">
        <v>89</v>
      </c>
      <c r="S31853" t="s">
        <v>89</v>
      </c>
      <c r="T31853" t="s">
        <v>28263</v>
      </c>
      <c r="U31853">
        <v>9</v>
      </c>
      <c r="V31853" t="s">
        <v>49910</v>
      </c>
      <c r="W31853" t="s">
        <v>33</v>
      </c>
    </row>
    <row r="31854" spans="1:23" x14ac:dyDescent="0.3">
      <c r="A31854" s="11">
        <v>51886308</v>
      </c>
      <c r="B31854">
        <v>104249781</v>
      </c>
      <c r="C31854" t="s">
        <v>34</v>
      </c>
      <c r="D31854" t="s">
        <v>24</v>
      </c>
      <c r="E31854" t="s">
        <v>46</v>
      </c>
      <c r="F31854" t="s">
        <v>26</v>
      </c>
      <c r="G31854">
        <v>3</v>
      </c>
      <c r="H31854" t="s">
        <v>47</v>
      </c>
      <c r="I31854">
        <v>74</v>
      </c>
      <c r="J31854" s="5">
        <v>0</v>
      </c>
      <c r="K31854" s="5">
        <v>1</v>
      </c>
      <c r="L31854">
        <v>13</v>
      </c>
      <c r="M31854">
        <v>5</v>
      </c>
      <c r="N31854">
        <v>0</v>
      </c>
      <c r="O31854">
        <v>0</v>
      </c>
      <c r="P31854" t="s">
        <v>59</v>
      </c>
      <c r="Q31854" t="s">
        <v>61</v>
      </c>
      <c r="R31854" t="s">
        <v>49</v>
      </c>
      <c r="S31854" t="s">
        <v>49</v>
      </c>
      <c r="T31854" t="s">
        <v>12585</v>
      </c>
      <c r="U31854">
        <v>6</v>
      </c>
      <c r="V31854" t="s">
        <v>49910</v>
      </c>
      <c r="W31854" t="s">
        <v>33</v>
      </c>
    </row>
    <row r="31855" spans="1:23" x14ac:dyDescent="0.3">
      <c r="A31855" s="11">
        <v>135398832</v>
      </c>
      <c r="B31855">
        <v>33120351</v>
      </c>
      <c r="C31855" t="s">
        <v>45</v>
      </c>
      <c r="D31855" t="s">
        <v>40</v>
      </c>
      <c r="E31855" t="s">
        <v>56</v>
      </c>
      <c r="F31855" t="s">
        <v>26</v>
      </c>
      <c r="G31855">
        <v>4</v>
      </c>
      <c r="H31855" t="s">
        <v>47</v>
      </c>
      <c r="I31855">
        <v>59</v>
      </c>
      <c r="J31855" s="5">
        <v>0</v>
      </c>
      <c r="K31855" s="5">
        <v>0</v>
      </c>
      <c r="L31855">
        <v>16</v>
      </c>
      <c r="M31855">
        <v>0</v>
      </c>
      <c r="N31855">
        <v>1</v>
      </c>
      <c r="O31855">
        <v>0</v>
      </c>
      <c r="P31855" t="s">
        <v>118</v>
      </c>
      <c r="Q31855" t="s">
        <v>58</v>
      </c>
      <c r="R31855" t="s">
        <v>53</v>
      </c>
      <c r="S31855" t="s">
        <v>53</v>
      </c>
      <c r="T31855" t="s">
        <v>28264</v>
      </c>
      <c r="U31855">
        <v>9</v>
      </c>
      <c r="V31855" t="s">
        <v>49910</v>
      </c>
      <c r="W31855" t="s">
        <v>33</v>
      </c>
    </row>
    <row r="31856" spans="1:23" x14ac:dyDescent="0.3">
      <c r="A31856" s="11">
        <v>41826684</v>
      </c>
      <c r="B31856">
        <v>10961856</v>
      </c>
      <c r="C31856" t="s">
        <v>45</v>
      </c>
      <c r="D31856" t="s">
        <v>24</v>
      </c>
      <c r="E31856" t="s">
        <v>46</v>
      </c>
      <c r="F31856" t="s">
        <v>26</v>
      </c>
      <c r="G31856">
        <v>12</v>
      </c>
      <c r="H31856" t="s">
        <v>170</v>
      </c>
      <c r="I31856">
        <v>24</v>
      </c>
      <c r="J31856" s="5">
        <v>2</v>
      </c>
      <c r="K31856" s="5">
        <v>0</v>
      </c>
      <c r="L31856">
        <v>13</v>
      </c>
      <c r="M31856">
        <v>0</v>
      </c>
      <c r="N31856">
        <v>0</v>
      </c>
      <c r="O31856">
        <v>0</v>
      </c>
      <c r="P31856" t="s">
        <v>171</v>
      </c>
      <c r="Q31856" t="s">
        <v>987</v>
      </c>
      <c r="R31856" t="s">
        <v>29</v>
      </c>
      <c r="S31856" t="s">
        <v>29</v>
      </c>
      <c r="T31856" t="s">
        <v>28265</v>
      </c>
      <c r="U31856">
        <v>9</v>
      </c>
      <c r="V31856" t="s">
        <v>49909</v>
      </c>
      <c r="W31856" t="s">
        <v>33</v>
      </c>
    </row>
    <row r="31857" spans="1:23" x14ac:dyDescent="0.3">
      <c r="A31857" s="11">
        <v>71560110</v>
      </c>
      <c r="B31857">
        <v>1089891</v>
      </c>
      <c r="C31857" t="s">
        <v>45</v>
      </c>
      <c r="D31857" t="s">
        <v>40</v>
      </c>
      <c r="E31857" t="s">
        <v>41</v>
      </c>
      <c r="F31857" t="s">
        <v>26</v>
      </c>
      <c r="G31857">
        <v>12</v>
      </c>
      <c r="H31857" t="s">
        <v>762</v>
      </c>
      <c r="I31857">
        <v>66</v>
      </c>
      <c r="J31857" s="5">
        <v>3</v>
      </c>
      <c r="K31857" s="5">
        <v>1</v>
      </c>
      <c r="L31857">
        <v>27</v>
      </c>
      <c r="M31857">
        <v>0</v>
      </c>
      <c r="N31857">
        <v>0</v>
      </c>
      <c r="O31857">
        <v>0</v>
      </c>
      <c r="P31857" t="s">
        <v>144</v>
      </c>
      <c r="Q31857" t="s">
        <v>110</v>
      </c>
      <c r="R31857" t="s">
        <v>144</v>
      </c>
      <c r="S31857" t="s">
        <v>144</v>
      </c>
      <c r="T31857" t="s">
        <v>28266</v>
      </c>
      <c r="U31857">
        <v>7</v>
      </c>
      <c r="V31857" t="s">
        <v>49910</v>
      </c>
      <c r="W31857" t="s">
        <v>33</v>
      </c>
    </row>
    <row r="31858" spans="1:23" x14ac:dyDescent="0.3">
      <c r="A31858" s="11">
        <v>222725178</v>
      </c>
      <c r="B31858">
        <v>85888323</v>
      </c>
      <c r="C31858" t="s">
        <v>34</v>
      </c>
      <c r="D31858" t="s">
        <v>24</v>
      </c>
      <c r="E31858" t="s">
        <v>41</v>
      </c>
      <c r="F31858" t="s">
        <v>26</v>
      </c>
      <c r="G31858">
        <v>12</v>
      </c>
      <c r="H31858" t="s">
        <v>47</v>
      </c>
      <c r="I31858">
        <v>52</v>
      </c>
      <c r="J31858" s="5">
        <v>3</v>
      </c>
      <c r="K31858" s="5">
        <v>1</v>
      </c>
      <c r="L31858">
        <v>26</v>
      </c>
      <c r="M31858">
        <v>11</v>
      </c>
      <c r="N31858">
        <v>1</v>
      </c>
      <c r="O31858">
        <v>4</v>
      </c>
      <c r="P31858" t="s">
        <v>103</v>
      </c>
      <c r="Q31858" t="s">
        <v>117</v>
      </c>
      <c r="R31858" t="s">
        <v>95</v>
      </c>
      <c r="S31858" t="s">
        <v>95</v>
      </c>
      <c r="T31858" t="s">
        <v>28267</v>
      </c>
      <c r="U31858">
        <v>9</v>
      </c>
      <c r="V31858" t="s">
        <v>49910</v>
      </c>
      <c r="W31858" t="s">
        <v>33</v>
      </c>
    </row>
    <row r="31859" spans="1:23" x14ac:dyDescent="0.3">
      <c r="A31859" s="11">
        <v>110170284</v>
      </c>
      <c r="B31859">
        <v>25622469</v>
      </c>
      <c r="C31859" t="s">
        <v>34</v>
      </c>
      <c r="D31859" t="s">
        <v>40</v>
      </c>
      <c r="E31859" t="s">
        <v>41</v>
      </c>
      <c r="F31859" t="s">
        <v>26</v>
      </c>
      <c r="G31859">
        <v>4</v>
      </c>
      <c r="H31859" t="s">
        <v>47</v>
      </c>
      <c r="I31859">
        <v>18</v>
      </c>
      <c r="J31859" s="5">
        <v>0</v>
      </c>
      <c r="K31859" s="5">
        <v>0</v>
      </c>
      <c r="L31859">
        <v>5</v>
      </c>
      <c r="M31859">
        <v>0</v>
      </c>
      <c r="N31859">
        <v>0</v>
      </c>
      <c r="O31859">
        <v>0</v>
      </c>
      <c r="P31859" t="s">
        <v>139</v>
      </c>
      <c r="Q31859" t="s">
        <v>53</v>
      </c>
      <c r="R31859" t="s">
        <v>459</v>
      </c>
      <c r="S31859" t="s">
        <v>459</v>
      </c>
      <c r="T31859" t="s">
        <v>12107</v>
      </c>
      <c r="U31859">
        <v>9</v>
      </c>
      <c r="V31859" t="s">
        <v>49909</v>
      </c>
      <c r="W31859" t="s">
        <v>32</v>
      </c>
    </row>
    <row r="31860" spans="1:23" x14ac:dyDescent="0.3">
      <c r="A31860" s="11">
        <v>58343790</v>
      </c>
      <c r="B31860">
        <v>11642409</v>
      </c>
      <c r="C31860" t="s">
        <v>34</v>
      </c>
      <c r="D31860" t="s">
        <v>40</v>
      </c>
      <c r="E31860" t="s">
        <v>46</v>
      </c>
      <c r="F31860" t="s">
        <v>26</v>
      </c>
      <c r="G31860">
        <v>4</v>
      </c>
      <c r="H31860" t="s">
        <v>71</v>
      </c>
      <c r="I31860">
        <v>64</v>
      </c>
      <c r="J31860" s="5">
        <v>0</v>
      </c>
      <c r="K31860" s="5">
        <v>0</v>
      </c>
      <c r="L31860">
        <v>7</v>
      </c>
      <c r="M31860">
        <v>0</v>
      </c>
      <c r="N31860">
        <v>0</v>
      </c>
      <c r="O31860">
        <v>0</v>
      </c>
      <c r="P31860" t="s">
        <v>109</v>
      </c>
      <c r="Q31860" t="s">
        <v>118</v>
      </c>
      <c r="R31860" t="s">
        <v>81</v>
      </c>
      <c r="S31860" t="s">
        <v>81</v>
      </c>
      <c r="T31860" t="s">
        <v>28268</v>
      </c>
      <c r="U31860">
        <v>5</v>
      </c>
      <c r="V31860" t="s">
        <v>49909</v>
      </c>
      <c r="W31860" t="s">
        <v>33</v>
      </c>
    </row>
    <row r="31861" spans="1:23" x14ac:dyDescent="0.3">
      <c r="A31861" s="11">
        <v>83844168</v>
      </c>
      <c r="B31861">
        <v>25660053</v>
      </c>
      <c r="C31861" t="s">
        <v>34</v>
      </c>
      <c r="D31861" t="s">
        <v>24</v>
      </c>
      <c r="E31861" t="s">
        <v>41</v>
      </c>
      <c r="F31861" t="s">
        <v>26</v>
      </c>
      <c r="G31861">
        <v>9</v>
      </c>
      <c r="H31861" t="s">
        <v>51</v>
      </c>
      <c r="I31861">
        <v>23</v>
      </c>
      <c r="J31861" s="5">
        <v>0</v>
      </c>
      <c r="K31861" s="5">
        <v>1</v>
      </c>
      <c r="L31861">
        <v>8</v>
      </c>
      <c r="M31861">
        <v>0</v>
      </c>
      <c r="N31861">
        <v>0</v>
      </c>
      <c r="O31861">
        <v>1</v>
      </c>
      <c r="P31861" t="s">
        <v>3114</v>
      </c>
      <c r="Q31861" t="s">
        <v>58</v>
      </c>
      <c r="R31861" t="s">
        <v>2235</v>
      </c>
      <c r="S31861" t="s">
        <v>2235</v>
      </c>
      <c r="T31861" t="s">
        <v>28269</v>
      </c>
      <c r="U31861">
        <v>6</v>
      </c>
      <c r="V31861" t="s">
        <v>49910</v>
      </c>
      <c r="W31861" t="s">
        <v>33</v>
      </c>
    </row>
    <row r="31862" spans="1:23" x14ac:dyDescent="0.3">
      <c r="A31862" s="11">
        <v>273312660</v>
      </c>
      <c r="B31862">
        <v>98830017</v>
      </c>
      <c r="C31862" t="s">
        <v>34</v>
      </c>
      <c r="D31862" t="s">
        <v>40</v>
      </c>
      <c r="E31862" t="s">
        <v>235</v>
      </c>
      <c r="F31862" t="s">
        <v>26</v>
      </c>
      <c r="G31862">
        <v>2</v>
      </c>
      <c r="H31862" t="s">
        <v>71</v>
      </c>
      <c r="I31862">
        <v>24</v>
      </c>
      <c r="J31862" s="5">
        <v>0</v>
      </c>
      <c r="K31862" s="5">
        <v>0</v>
      </c>
      <c r="L31862">
        <v>9</v>
      </c>
      <c r="M31862">
        <v>0</v>
      </c>
      <c r="N31862">
        <v>0</v>
      </c>
      <c r="O31862">
        <v>1</v>
      </c>
      <c r="P31862" t="s">
        <v>65</v>
      </c>
      <c r="Q31862" t="s">
        <v>89</v>
      </c>
      <c r="R31862" t="s">
        <v>139</v>
      </c>
      <c r="S31862" t="s">
        <v>139</v>
      </c>
      <c r="T31862" t="s">
        <v>28270</v>
      </c>
      <c r="U31862">
        <v>9</v>
      </c>
      <c r="V31862" t="s">
        <v>49910</v>
      </c>
      <c r="W31862" t="s">
        <v>33</v>
      </c>
    </row>
    <row r="31863" spans="1:23" x14ac:dyDescent="0.3">
      <c r="A31863" s="11">
        <v>229880454</v>
      </c>
      <c r="B31863">
        <v>86316930</v>
      </c>
      <c r="C31863" t="s">
        <v>34</v>
      </c>
      <c r="D31863" t="s">
        <v>24</v>
      </c>
      <c r="E31863" t="s">
        <v>35</v>
      </c>
      <c r="F31863" t="s">
        <v>26</v>
      </c>
      <c r="G31863">
        <v>6</v>
      </c>
      <c r="H31863" t="s">
        <v>47</v>
      </c>
      <c r="I31863">
        <v>40</v>
      </c>
      <c r="J31863" s="5">
        <v>1</v>
      </c>
      <c r="K31863" s="5">
        <v>0</v>
      </c>
      <c r="L31863">
        <v>10</v>
      </c>
      <c r="M31863">
        <v>1</v>
      </c>
      <c r="N31863">
        <v>0</v>
      </c>
      <c r="O31863">
        <v>0</v>
      </c>
      <c r="P31863" t="s">
        <v>117</v>
      </c>
      <c r="Q31863" t="s">
        <v>53</v>
      </c>
      <c r="R31863" t="s">
        <v>58</v>
      </c>
      <c r="S31863" t="s">
        <v>58</v>
      </c>
      <c r="T31863" t="s">
        <v>28271</v>
      </c>
      <c r="U31863">
        <v>7</v>
      </c>
      <c r="V31863" t="s">
        <v>49909</v>
      </c>
      <c r="W31863" t="s">
        <v>32</v>
      </c>
    </row>
    <row r="31864" spans="1:23" x14ac:dyDescent="0.3">
      <c r="A31864" s="11">
        <v>146582592</v>
      </c>
      <c r="B31864">
        <v>51405120</v>
      </c>
      <c r="C31864" t="s">
        <v>34</v>
      </c>
      <c r="D31864" t="s">
        <v>24</v>
      </c>
      <c r="E31864" t="s">
        <v>25</v>
      </c>
      <c r="F31864" t="s">
        <v>26</v>
      </c>
      <c r="G31864">
        <v>3</v>
      </c>
      <c r="H31864" t="s">
        <v>27</v>
      </c>
      <c r="I31864">
        <v>9</v>
      </c>
      <c r="J31864" s="5">
        <v>0</v>
      </c>
      <c r="K31864" s="5">
        <v>0</v>
      </c>
      <c r="L31864">
        <v>12</v>
      </c>
      <c r="M31864">
        <v>0</v>
      </c>
      <c r="N31864">
        <v>0</v>
      </c>
      <c r="O31864">
        <v>0</v>
      </c>
      <c r="P31864" t="s">
        <v>89</v>
      </c>
      <c r="Q31864" t="s">
        <v>49</v>
      </c>
      <c r="R31864" t="s">
        <v>54</v>
      </c>
      <c r="S31864" t="s">
        <v>54</v>
      </c>
      <c r="T31864" t="s">
        <v>28272</v>
      </c>
      <c r="U31864">
        <v>7</v>
      </c>
      <c r="V31864" t="s">
        <v>49909</v>
      </c>
      <c r="W31864" t="s">
        <v>33</v>
      </c>
    </row>
    <row r="31865" spans="1:23" x14ac:dyDescent="0.3">
      <c r="A31865" s="11">
        <v>251848578</v>
      </c>
      <c r="B31865">
        <v>56304981</v>
      </c>
      <c r="C31865" t="s">
        <v>376</v>
      </c>
      <c r="D31865" t="s">
        <v>24</v>
      </c>
      <c r="E31865" t="s">
        <v>25</v>
      </c>
      <c r="F31865" t="s">
        <v>26</v>
      </c>
      <c r="G31865">
        <v>8</v>
      </c>
      <c r="H31865" t="s">
        <v>47</v>
      </c>
      <c r="I31865">
        <v>60</v>
      </c>
      <c r="J31865" s="5">
        <v>1</v>
      </c>
      <c r="K31865" s="5">
        <v>1</v>
      </c>
      <c r="L31865">
        <v>14</v>
      </c>
      <c r="M31865">
        <v>0</v>
      </c>
      <c r="N31865">
        <v>0</v>
      </c>
      <c r="O31865">
        <v>2</v>
      </c>
      <c r="P31865" t="s">
        <v>89</v>
      </c>
      <c r="Q31865" t="s">
        <v>68</v>
      </c>
      <c r="R31865" t="s">
        <v>30</v>
      </c>
      <c r="S31865" t="s">
        <v>30</v>
      </c>
      <c r="T31865" t="s">
        <v>28273</v>
      </c>
      <c r="U31865">
        <v>9</v>
      </c>
      <c r="V31865" t="s">
        <v>49910</v>
      </c>
      <c r="W31865" t="s">
        <v>33</v>
      </c>
    </row>
    <row r="31866" spans="1:23" x14ac:dyDescent="0.3">
      <c r="A31866" s="11">
        <v>24167100</v>
      </c>
      <c r="B31866">
        <v>1484541</v>
      </c>
      <c r="C31866" t="s">
        <v>45</v>
      </c>
      <c r="D31866" t="s">
        <v>24</v>
      </c>
      <c r="E31866" t="s">
        <v>41</v>
      </c>
      <c r="F31866" t="s">
        <v>26</v>
      </c>
      <c r="G31866">
        <v>3</v>
      </c>
      <c r="H31866" t="s">
        <v>47</v>
      </c>
      <c r="I31866">
        <v>40</v>
      </c>
      <c r="J31866" s="5">
        <v>1</v>
      </c>
      <c r="K31866" s="5">
        <v>0</v>
      </c>
      <c r="L31866">
        <v>8</v>
      </c>
      <c r="M31866">
        <v>0</v>
      </c>
      <c r="N31866">
        <v>0</v>
      </c>
      <c r="O31866">
        <v>0</v>
      </c>
      <c r="P31866" t="s">
        <v>158</v>
      </c>
      <c r="Q31866" t="s">
        <v>522</v>
      </c>
      <c r="R31866" t="s">
        <v>110</v>
      </c>
      <c r="S31866" t="s">
        <v>110</v>
      </c>
      <c r="T31866" t="s">
        <v>1561</v>
      </c>
      <c r="U31866">
        <v>8</v>
      </c>
      <c r="V31866" t="s">
        <v>49909</v>
      </c>
      <c r="W31866" t="s">
        <v>33</v>
      </c>
    </row>
    <row r="31867" spans="1:23" x14ac:dyDescent="0.3">
      <c r="A31867" s="11">
        <v>288862386</v>
      </c>
      <c r="B31867">
        <v>49070376</v>
      </c>
      <c r="C31867" t="s">
        <v>34</v>
      </c>
      <c r="D31867" t="s">
        <v>24</v>
      </c>
      <c r="E31867" t="s">
        <v>56</v>
      </c>
      <c r="F31867" t="s">
        <v>26</v>
      </c>
      <c r="G31867">
        <v>5</v>
      </c>
      <c r="H31867" t="s">
        <v>47</v>
      </c>
      <c r="I31867">
        <v>37</v>
      </c>
      <c r="J31867" s="5">
        <v>0</v>
      </c>
      <c r="K31867" s="5">
        <v>0</v>
      </c>
      <c r="L31867">
        <v>12</v>
      </c>
      <c r="M31867">
        <v>0</v>
      </c>
      <c r="N31867">
        <v>0</v>
      </c>
      <c r="O31867">
        <v>1</v>
      </c>
      <c r="P31867" t="s">
        <v>200</v>
      </c>
      <c r="Q31867" t="s">
        <v>768</v>
      </c>
      <c r="R31867" t="s">
        <v>993</v>
      </c>
      <c r="S31867" t="s">
        <v>993</v>
      </c>
      <c r="T31867" t="s">
        <v>26979</v>
      </c>
      <c r="U31867">
        <v>9</v>
      </c>
      <c r="V31867" t="s">
        <v>49909</v>
      </c>
      <c r="W31867" t="s">
        <v>32</v>
      </c>
    </row>
    <row r="31868" spans="1:23" x14ac:dyDescent="0.3">
      <c r="A31868" s="11">
        <v>40170102</v>
      </c>
      <c r="B31868">
        <v>76578678</v>
      </c>
      <c r="C31868" t="s">
        <v>376</v>
      </c>
      <c r="D31868" t="s">
        <v>40</v>
      </c>
      <c r="E31868" t="s">
        <v>35</v>
      </c>
      <c r="F31868" t="s">
        <v>26</v>
      </c>
      <c r="G31868">
        <v>3</v>
      </c>
      <c r="H31868" t="s">
        <v>47</v>
      </c>
      <c r="I31868">
        <v>29</v>
      </c>
      <c r="J31868" s="5">
        <v>3</v>
      </c>
      <c r="K31868" s="5">
        <v>1</v>
      </c>
      <c r="L31868">
        <v>13</v>
      </c>
      <c r="M31868">
        <v>0</v>
      </c>
      <c r="N31868">
        <v>0</v>
      </c>
      <c r="O31868">
        <v>0</v>
      </c>
      <c r="P31868" t="s">
        <v>17194</v>
      </c>
      <c r="Q31868" t="s">
        <v>1017</v>
      </c>
      <c r="R31868" t="s">
        <v>49</v>
      </c>
      <c r="S31868" t="s">
        <v>49</v>
      </c>
      <c r="T31868" t="s">
        <v>28274</v>
      </c>
      <c r="U31868">
        <v>5</v>
      </c>
      <c r="V31868" t="s">
        <v>49910</v>
      </c>
      <c r="W31868" t="s">
        <v>33</v>
      </c>
    </row>
    <row r="31869" spans="1:23" x14ac:dyDescent="0.3">
      <c r="A31869" s="11">
        <v>192097422</v>
      </c>
      <c r="B31869">
        <v>85155183</v>
      </c>
      <c r="C31869" t="s">
        <v>34</v>
      </c>
      <c r="D31869" t="s">
        <v>24</v>
      </c>
      <c r="E31869" t="s">
        <v>25</v>
      </c>
      <c r="F31869" t="s">
        <v>26</v>
      </c>
      <c r="G31869">
        <v>1</v>
      </c>
      <c r="H31869" t="s">
        <v>47</v>
      </c>
      <c r="I31869">
        <v>39</v>
      </c>
      <c r="J31869" s="5">
        <v>0</v>
      </c>
      <c r="K31869" s="5">
        <v>0</v>
      </c>
      <c r="L31869">
        <v>17</v>
      </c>
      <c r="M31869">
        <v>0</v>
      </c>
      <c r="N31869">
        <v>0</v>
      </c>
      <c r="O31869">
        <v>0</v>
      </c>
      <c r="P31869" t="s">
        <v>118</v>
      </c>
      <c r="Q31869" t="s">
        <v>89</v>
      </c>
      <c r="R31869" t="s">
        <v>77</v>
      </c>
      <c r="S31869" t="s">
        <v>77</v>
      </c>
      <c r="T31869" t="s">
        <v>28275</v>
      </c>
      <c r="U31869">
        <v>9</v>
      </c>
      <c r="V31869" t="s">
        <v>49909</v>
      </c>
      <c r="W31869" t="s">
        <v>32</v>
      </c>
    </row>
    <row r="31870" spans="1:23" x14ac:dyDescent="0.3">
      <c r="A31870" s="11">
        <v>175617702</v>
      </c>
      <c r="B31870">
        <v>64916154</v>
      </c>
      <c r="C31870" t="s">
        <v>34</v>
      </c>
      <c r="D31870" t="s">
        <v>24</v>
      </c>
      <c r="E31870" t="s">
        <v>46</v>
      </c>
      <c r="F31870" t="s">
        <v>26</v>
      </c>
      <c r="G31870">
        <v>13</v>
      </c>
      <c r="H31870" t="s">
        <v>280</v>
      </c>
      <c r="I31870">
        <v>10</v>
      </c>
      <c r="J31870" s="5">
        <v>0</v>
      </c>
      <c r="K31870" s="5">
        <v>1</v>
      </c>
      <c r="L31870">
        <v>9</v>
      </c>
      <c r="M31870">
        <v>0</v>
      </c>
      <c r="N31870">
        <v>0</v>
      </c>
      <c r="O31870">
        <v>1</v>
      </c>
      <c r="P31870" t="s">
        <v>171</v>
      </c>
      <c r="Q31870" t="s">
        <v>100</v>
      </c>
      <c r="R31870" t="s">
        <v>49</v>
      </c>
      <c r="S31870" t="s">
        <v>49</v>
      </c>
      <c r="T31870" t="s">
        <v>28276</v>
      </c>
      <c r="U31870">
        <v>5</v>
      </c>
      <c r="V31870" t="s">
        <v>49910</v>
      </c>
      <c r="W31870" t="s">
        <v>33</v>
      </c>
    </row>
    <row r="31871" spans="1:23" x14ac:dyDescent="0.3">
      <c r="A31871" s="11">
        <v>166025838</v>
      </c>
      <c r="B31871">
        <v>90119790</v>
      </c>
      <c r="C31871" t="s">
        <v>34</v>
      </c>
      <c r="D31871" t="s">
        <v>40</v>
      </c>
      <c r="E31871" t="s">
        <v>46</v>
      </c>
      <c r="F31871" t="s">
        <v>26</v>
      </c>
      <c r="G31871">
        <v>4</v>
      </c>
      <c r="H31871" t="s">
        <v>47</v>
      </c>
      <c r="I31871">
        <v>61</v>
      </c>
      <c r="J31871" s="5">
        <v>0</v>
      </c>
      <c r="K31871" s="5">
        <v>1</v>
      </c>
      <c r="L31871">
        <v>21</v>
      </c>
      <c r="M31871">
        <v>0</v>
      </c>
      <c r="N31871">
        <v>0</v>
      </c>
      <c r="O31871">
        <v>0</v>
      </c>
      <c r="P31871" t="s">
        <v>95</v>
      </c>
      <c r="Q31871" t="s">
        <v>29</v>
      </c>
      <c r="R31871" t="s">
        <v>89</v>
      </c>
      <c r="S31871" t="s">
        <v>89</v>
      </c>
      <c r="T31871" t="s">
        <v>28277</v>
      </c>
      <c r="U31871">
        <v>9</v>
      </c>
      <c r="V31871" t="s">
        <v>49910</v>
      </c>
      <c r="W31871" t="s">
        <v>33</v>
      </c>
    </row>
    <row r="31872" spans="1:23" x14ac:dyDescent="0.3">
      <c r="A31872" s="11">
        <v>389565860</v>
      </c>
      <c r="B31872">
        <v>29248398</v>
      </c>
      <c r="C31872" t="s">
        <v>34</v>
      </c>
      <c r="D31872" t="s">
        <v>24</v>
      </c>
      <c r="E31872" t="s">
        <v>46</v>
      </c>
      <c r="F31872" t="s">
        <v>26</v>
      </c>
      <c r="G31872">
        <v>6</v>
      </c>
      <c r="H31872" t="s">
        <v>27</v>
      </c>
      <c r="I31872">
        <v>59</v>
      </c>
      <c r="J31872" s="5">
        <v>0</v>
      </c>
      <c r="K31872" s="5">
        <v>1</v>
      </c>
      <c r="L31872">
        <v>20</v>
      </c>
      <c r="M31872">
        <v>0</v>
      </c>
      <c r="N31872">
        <v>1</v>
      </c>
      <c r="O31872">
        <v>1</v>
      </c>
      <c r="P31872" t="s">
        <v>433</v>
      </c>
      <c r="Q31872" t="s">
        <v>65</v>
      </c>
      <c r="R31872" t="s">
        <v>127</v>
      </c>
      <c r="S31872" t="s">
        <v>127</v>
      </c>
      <c r="T31872" t="s">
        <v>28278</v>
      </c>
      <c r="U31872">
        <v>9</v>
      </c>
      <c r="V31872" t="s">
        <v>49909</v>
      </c>
      <c r="W31872" t="s">
        <v>32</v>
      </c>
    </row>
    <row r="31873" spans="1:23" x14ac:dyDescent="0.3">
      <c r="A31873" s="11">
        <v>119585184</v>
      </c>
      <c r="B31873">
        <v>111232548</v>
      </c>
      <c r="C31873" t="s">
        <v>34</v>
      </c>
      <c r="D31873" t="s">
        <v>24</v>
      </c>
      <c r="E31873" t="s">
        <v>25</v>
      </c>
      <c r="F31873" t="s">
        <v>26</v>
      </c>
      <c r="G31873">
        <v>4</v>
      </c>
      <c r="H31873" t="s">
        <v>1001</v>
      </c>
      <c r="I31873">
        <v>1</v>
      </c>
      <c r="J31873" s="5">
        <v>6</v>
      </c>
      <c r="K31873" s="5">
        <v>1</v>
      </c>
      <c r="L31873">
        <v>13</v>
      </c>
      <c r="M31873">
        <v>0</v>
      </c>
      <c r="N31873">
        <v>0</v>
      </c>
      <c r="O31873">
        <v>0</v>
      </c>
      <c r="P31873" t="s">
        <v>1071</v>
      </c>
      <c r="Q31873" t="s">
        <v>82</v>
      </c>
      <c r="R31873" t="s">
        <v>59</v>
      </c>
      <c r="S31873" t="s">
        <v>59</v>
      </c>
      <c r="T31873" t="s">
        <v>28279</v>
      </c>
      <c r="U31873">
        <v>7</v>
      </c>
      <c r="V31873" t="s">
        <v>49909</v>
      </c>
      <c r="W31873" t="s">
        <v>33</v>
      </c>
    </row>
    <row r="31874" spans="1:23" x14ac:dyDescent="0.3">
      <c r="A31874" s="11">
        <v>392571404</v>
      </c>
      <c r="B31874">
        <v>100581894</v>
      </c>
      <c r="C31874" t="s">
        <v>34</v>
      </c>
      <c r="D31874" t="s">
        <v>40</v>
      </c>
      <c r="E31874" t="s">
        <v>25</v>
      </c>
      <c r="F31874" t="s">
        <v>26</v>
      </c>
      <c r="G31874">
        <v>5</v>
      </c>
      <c r="H31874" t="s">
        <v>47</v>
      </c>
      <c r="I31874">
        <v>66</v>
      </c>
      <c r="J31874" s="5">
        <v>0</v>
      </c>
      <c r="K31874" s="5">
        <v>1</v>
      </c>
      <c r="L31874">
        <v>12</v>
      </c>
      <c r="M31874">
        <v>0</v>
      </c>
      <c r="N31874">
        <v>0</v>
      </c>
      <c r="O31874">
        <v>0</v>
      </c>
      <c r="P31874" t="s">
        <v>89</v>
      </c>
      <c r="Q31874" t="s">
        <v>520</v>
      </c>
      <c r="R31874" t="s">
        <v>59</v>
      </c>
      <c r="S31874" t="s">
        <v>59</v>
      </c>
      <c r="T31874" t="s">
        <v>28280</v>
      </c>
      <c r="U31874">
        <v>9</v>
      </c>
      <c r="V31874" t="s">
        <v>49909</v>
      </c>
      <c r="W31874" t="s">
        <v>32</v>
      </c>
    </row>
    <row r="31875" spans="1:23" x14ac:dyDescent="0.3">
      <c r="A31875" s="11">
        <v>44239836</v>
      </c>
      <c r="B31875">
        <v>835947</v>
      </c>
      <c r="C31875" t="s">
        <v>45</v>
      </c>
      <c r="D31875" t="s">
        <v>24</v>
      </c>
      <c r="E31875" t="s">
        <v>46</v>
      </c>
      <c r="F31875" t="s">
        <v>26</v>
      </c>
      <c r="G31875">
        <v>4</v>
      </c>
      <c r="H31875" t="s">
        <v>762</v>
      </c>
      <c r="I31875">
        <v>50</v>
      </c>
      <c r="J31875" s="5">
        <v>1</v>
      </c>
      <c r="K31875" s="5">
        <v>1</v>
      </c>
      <c r="L31875">
        <v>8</v>
      </c>
      <c r="M31875">
        <v>0</v>
      </c>
      <c r="N31875">
        <v>0</v>
      </c>
      <c r="O31875">
        <v>0</v>
      </c>
      <c r="P31875" t="s">
        <v>1598</v>
      </c>
      <c r="Q31875" t="s">
        <v>294</v>
      </c>
      <c r="R31875" t="s">
        <v>48</v>
      </c>
      <c r="S31875" t="s">
        <v>48</v>
      </c>
      <c r="T31875" t="s">
        <v>28281</v>
      </c>
      <c r="U31875">
        <v>4</v>
      </c>
      <c r="V31875" t="s">
        <v>49909</v>
      </c>
      <c r="W31875" t="s">
        <v>33</v>
      </c>
    </row>
    <row r="31876" spans="1:23" x14ac:dyDescent="0.3">
      <c r="A31876" s="11">
        <v>243151338</v>
      </c>
      <c r="B31876">
        <v>43293771</v>
      </c>
      <c r="C31876" t="s">
        <v>34</v>
      </c>
      <c r="D31876" t="s">
        <v>24</v>
      </c>
      <c r="E31876" t="s">
        <v>169</v>
      </c>
      <c r="F31876" t="s">
        <v>26</v>
      </c>
      <c r="G31876">
        <v>1</v>
      </c>
      <c r="H31876" t="s">
        <v>47</v>
      </c>
      <c r="I31876">
        <v>34</v>
      </c>
      <c r="J31876" s="5">
        <v>0</v>
      </c>
      <c r="K31876" s="5">
        <v>0</v>
      </c>
      <c r="L31876">
        <v>10</v>
      </c>
      <c r="M31876">
        <v>3</v>
      </c>
      <c r="N31876">
        <v>0</v>
      </c>
      <c r="O31876">
        <v>1</v>
      </c>
      <c r="P31876" t="s">
        <v>328</v>
      </c>
      <c r="Q31876" t="s">
        <v>128</v>
      </c>
      <c r="R31876" t="s">
        <v>128</v>
      </c>
      <c r="S31876" t="s">
        <v>128</v>
      </c>
      <c r="T31876" t="s">
        <v>8004</v>
      </c>
      <c r="U31876">
        <v>9</v>
      </c>
      <c r="V31876" t="s">
        <v>49909</v>
      </c>
      <c r="W31876" t="s">
        <v>32</v>
      </c>
    </row>
    <row r="31877" spans="1:23" x14ac:dyDescent="0.3">
      <c r="A31877" s="11">
        <v>271516698</v>
      </c>
      <c r="B31877">
        <v>44114274</v>
      </c>
      <c r="C31877" t="s">
        <v>34</v>
      </c>
      <c r="D31877" t="s">
        <v>40</v>
      </c>
      <c r="E31877" t="s">
        <v>56</v>
      </c>
      <c r="F31877" t="s">
        <v>26</v>
      </c>
      <c r="G31877">
        <v>7</v>
      </c>
      <c r="H31877" t="s">
        <v>27</v>
      </c>
      <c r="I31877">
        <v>63</v>
      </c>
      <c r="J31877" s="5">
        <v>2</v>
      </c>
      <c r="K31877" s="5">
        <v>1</v>
      </c>
      <c r="L31877">
        <v>23</v>
      </c>
      <c r="M31877">
        <v>0</v>
      </c>
      <c r="N31877">
        <v>2</v>
      </c>
      <c r="O31877">
        <v>1</v>
      </c>
      <c r="P31877" t="s">
        <v>86</v>
      </c>
      <c r="Q31877" t="s">
        <v>95</v>
      </c>
      <c r="R31877" t="s">
        <v>85</v>
      </c>
      <c r="S31877" t="s">
        <v>85</v>
      </c>
      <c r="T31877" t="s">
        <v>28282</v>
      </c>
      <c r="U31877">
        <v>9</v>
      </c>
      <c r="V31877" t="s">
        <v>49910</v>
      </c>
      <c r="W31877" t="s">
        <v>33</v>
      </c>
    </row>
    <row r="31878" spans="1:23" x14ac:dyDescent="0.3">
      <c r="A31878" s="11">
        <v>172250268</v>
      </c>
      <c r="B31878">
        <v>99999630</v>
      </c>
      <c r="C31878" t="s">
        <v>34</v>
      </c>
      <c r="D31878" t="s">
        <v>24</v>
      </c>
      <c r="E31878" t="s">
        <v>46</v>
      </c>
      <c r="F31878" t="s">
        <v>26</v>
      </c>
      <c r="G31878">
        <v>1</v>
      </c>
      <c r="H31878" t="s">
        <v>47</v>
      </c>
      <c r="I31878">
        <v>42</v>
      </c>
      <c r="J31878" s="5">
        <v>0</v>
      </c>
      <c r="K31878" s="5">
        <v>0</v>
      </c>
      <c r="L31878">
        <v>5</v>
      </c>
      <c r="M31878">
        <v>2</v>
      </c>
      <c r="N31878">
        <v>0</v>
      </c>
      <c r="O31878">
        <v>1</v>
      </c>
      <c r="P31878" t="s">
        <v>617</v>
      </c>
      <c r="Q31878" t="s">
        <v>721</v>
      </c>
      <c r="R31878" t="s">
        <v>86</v>
      </c>
      <c r="S31878" t="s">
        <v>86</v>
      </c>
      <c r="T31878" t="s">
        <v>28283</v>
      </c>
      <c r="U31878">
        <v>9</v>
      </c>
      <c r="V31878" t="s">
        <v>49909</v>
      </c>
      <c r="W31878" t="s">
        <v>32</v>
      </c>
    </row>
    <row r="31879" spans="1:23" x14ac:dyDescent="0.3">
      <c r="A31879" s="11">
        <v>258990210</v>
      </c>
      <c r="B31879">
        <v>49699314</v>
      </c>
      <c r="C31879" t="s">
        <v>45</v>
      </c>
      <c r="D31879" t="s">
        <v>40</v>
      </c>
      <c r="E31879" t="s">
        <v>25</v>
      </c>
      <c r="F31879" t="s">
        <v>26</v>
      </c>
      <c r="G31879">
        <v>1</v>
      </c>
      <c r="H31879" t="s">
        <v>47</v>
      </c>
      <c r="I31879">
        <v>34</v>
      </c>
      <c r="J31879" s="5">
        <v>1</v>
      </c>
      <c r="K31879" s="5">
        <v>1</v>
      </c>
      <c r="L31879">
        <v>9</v>
      </c>
      <c r="M31879">
        <v>0</v>
      </c>
      <c r="N31879">
        <v>0</v>
      </c>
      <c r="O31879">
        <v>0</v>
      </c>
      <c r="P31879" t="s">
        <v>109</v>
      </c>
      <c r="Q31879" t="s">
        <v>59</v>
      </c>
      <c r="R31879" t="s">
        <v>288</v>
      </c>
      <c r="S31879" t="s">
        <v>288</v>
      </c>
      <c r="T31879" t="s">
        <v>28284</v>
      </c>
      <c r="U31879">
        <v>8</v>
      </c>
      <c r="V31879" t="s">
        <v>49909</v>
      </c>
      <c r="W31879" t="s">
        <v>32</v>
      </c>
    </row>
    <row r="31880" spans="1:23" x14ac:dyDescent="0.3">
      <c r="A31880" s="11">
        <v>74794182</v>
      </c>
      <c r="B31880">
        <v>25537518</v>
      </c>
      <c r="C31880" t="s">
        <v>34</v>
      </c>
      <c r="D31880" t="s">
        <v>24</v>
      </c>
      <c r="E31880" t="s">
        <v>35</v>
      </c>
      <c r="F31880" t="s">
        <v>26</v>
      </c>
      <c r="G31880">
        <v>6</v>
      </c>
      <c r="H31880" t="s">
        <v>318</v>
      </c>
      <c r="I31880">
        <v>9</v>
      </c>
      <c r="J31880" s="5">
        <v>2</v>
      </c>
      <c r="K31880" s="5">
        <v>1</v>
      </c>
      <c r="L31880">
        <v>15</v>
      </c>
      <c r="M31880">
        <v>1</v>
      </c>
      <c r="N31880">
        <v>0</v>
      </c>
      <c r="O31880">
        <v>0</v>
      </c>
      <c r="P31880" t="s">
        <v>286</v>
      </c>
      <c r="Q31880" t="s">
        <v>49</v>
      </c>
      <c r="R31880" t="s">
        <v>59</v>
      </c>
      <c r="S31880" t="s">
        <v>59</v>
      </c>
      <c r="T31880" t="s">
        <v>28285</v>
      </c>
      <c r="U31880">
        <v>8</v>
      </c>
      <c r="V31880" t="s">
        <v>49910</v>
      </c>
      <c r="W31880" t="s">
        <v>33</v>
      </c>
    </row>
    <row r="31881" spans="1:23" x14ac:dyDescent="0.3">
      <c r="A31881" s="11">
        <v>87181536</v>
      </c>
      <c r="B31881">
        <v>27702117</v>
      </c>
      <c r="C31881" t="s">
        <v>34</v>
      </c>
      <c r="D31881" t="s">
        <v>24</v>
      </c>
      <c r="E31881" t="s">
        <v>35</v>
      </c>
      <c r="F31881" t="s">
        <v>26</v>
      </c>
      <c r="G31881">
        <v>9</v>
      </c>
      <c r="H31881" t="s">
        <v>47</v>
      </c>
      <c r="I31881">
        <v>15</v>
      </c>
      <c r="J31881" s="5">
        <v>2</v>
      </c>
      <c r="K31881" s="5">
        <v>1</v>
      </c>
      <c r="L31881">
        <v>17</v>
      </c>
      <c r="M31881">
        <v>0</v>
      </c>
      <c r="N31881">
        <v>0</v>
      </c>
      <c r="O31881">
        <v>0</v>
      </c>
      <c r="P31881" t="s">
        <v>1139</v>
      </c>
      <c r="Q31881" t="s">
        <v>128</v>
      </c>
      <c r="R31881" t="s">
        <v>86</v>
      </c>
      <c r="S31881" t="s">
        <v>86</v>
      </c>
      <c r="T31881" t="s">
        <v>28286</v>
      </c>
      <c r="U31881">
        <v>5</v>
      </c>
      <c r="V31881" t="s">
        <v>49909</v>
      </c>
      <c r="W31881" t="s">
        <v>33</v>
      </c>
    </row>
    <row r="31882" spans="1:23" x14ac:dyDescent="0.3">
      <c r="A31882" s="11">
        <v>79943820</v>
      </c>
      <c r="B31882">
        <v>24513228</v>
      </c>
      <c r="C31882" t="s">
        <v>34</v>
      </c>
      <c r="D31882" t="s">
        <v>24</v>
      </c>
      <c r="E31882" t="s">
        <v>25</v>
      </c>
      <c r="F31882" t="s">
        <v>26</v>
      </c>
      <c r="G31882">
        <v>3</v>
      </c>
      <c r="H31882" t="s">
        <v>47</v>
      </c>
      <c r="I31882">
        <v>25</v>
      </c>
      <c r="J31882" s="5">
        <v>0</v>
      </c>
      <c r="K31882" s="5">
        <v>0</v>
      </c>
      <c r="L31882">
        <v>9</v>
      </c>
      <c r="M31882">
        <v>1</v>
      </c>
      <c r="N31882">
        <v>0</v>
      </c>
      <c r="O31882">
        <v>0</v>
      </c>
      <c r="P31882" t="s">
        <v>217</v>
      </c>
      <c r="Q31882" t="s">
        <v>313</v>
      </c>
      <c r="R31882" t="s">
        <v>48</v>
      </c>
      <c r="S31882" t="s">
        <v>48</v>
      </c>
      <c r="T31882" t="s">
        <v>28287</v>
      </c>
      <c r="U31882">
        <v>9</v>
      </c>
      <c r="V31882" t="s">
        <v>49909</v>
      </c>
      <c r="W31882" t="s">
        <v>32</v>
      </c>
    </row>
    <row r="31883" spans="1:23" x14ac:dyDescent="0.3">
      <c r="A31883" s="11">
        <v>127318338</v>
      </c>
      <c r="B31883">
        <v>104478624</v>
      </c>
      <c r="C31883" t="s">
        <v>34</v>
      </c>
      <c r="D31883" t="s">
        <v>40</v>
      </c>
      <c r="E31883" t="s">
        <v>25</v>
      </c>
      <c r="F31883" t="s">
        <v>26</v>
      </c>
      <c r="G31883">
        <v>2</v>
      </c>
      <c r="H31883" t="s">
        <v>27</v>
      </c>
      <c r="I31883">
        <v>11</v>
      </c>
      <c r="J31883" s="5">
        <v>0</v>
      </c>
      <c r="K31883" s="5">
        <v>0</v>
      </c>
      <c r="L31883">
        <v>9</v>
      </c>
      <c r="M31883">
        <v>0</v>
      </c>
      <c r="N31883">
        <v>0</v>
      </c>
      <c r="O31883">
        <v>0</v>
      </c>
      <c r="P31883" t="s">
        <v>65</v>
      </c>
      <c r="Q31883" t="s">
        <v>53</v>
      </c>
      <c r="R31883" t="s">
        <v>49</v>
      </c>
      <c r="S31883" t="s">
        <v>49</v>
      </c>
      <c r="T31883" t="s">
        <v>28288</v>
      </c>
      <c r="U31883">
        <v>9</v>
      </c>
      <c r="V31883" t="s">
        <v>49909</v>
      </c>
      <c r="W31883" t="s">
        <v>33</v>
      </c>
    </row>
    <row r="31884" spans="1:23" x14ac:dyDescent="0.3">
      <c r="A31884" s="11">
        <v>103063278</v>
      </c>
      <c r="B31884">
        <v>9282978</v>
      </c>
      <c r="C31884" t="s">
        <v>45</v>
      </c>
      <c r="D31884" t="s">
        <v>40</v>
      </c>
      <c r="E31884" t="s">
        <v>46</v>
      </c>
      <c r="F31884" t="s">
        <v>26</v>
      </c>
      <c r="G31884">
        <v>4</v>
      </c>
      <c r="H31884" t="s">
        <v>47</v>
      </c>
      <c r="I31884">
        <v>36</v>
      </c>
      <c r="J31884" s="5">
        <v>0</v>
      </c>
      <c r="K31884" s="5">
        <v>0</v>
      </c>
      <c r="L31884">
        <v>9</v>
      </c>
      <c r="M31884">
        <v>0</v>
      </c>
      <c r="N31884">
        <v>0</v>
      </c>
      <c r="O31884">
        <v>1</v>
      </c>
      <c r="P31884" t="s">
        <v>85</v>
      </c>
      <c r="Q31884" t="s">
        <v>82</v>
      </c>
      <c r="R31884" t="s">
        <v>49</v>
      </c>
      <c r="S31884" t="s">
        <v>49</v>
      </c>
      <c r="T31884" t="s">
        <v>28289</v>
      </c>
      <c r="U31884">
        <v>5</v>
      </c>
      <c r="V31884" t="s">
        <v>49909</v>
      </c>
      <c r="W31884" t="s">
        <v>33</v>
      </c>
    </row>
    <row r="31885" spans="1:23" x14ac:dyDescent="0.3">
      <c r="A31885" s="11">
        <v>177583458</v>
      </c>
      <c r="B31885">
        <v>29508435</v>
      </c>
      <c r="C31885" t="s">
        <v>34</v>
      </c>
      <c r="D31885" t="s">
        <v>40</v>
      </c>
      <c r="E31885" t="s">
        <v>35</v>
      </c>
      <c r="F31885" t="s">
        <v>26</v>
      </c>
      <c r="G31885">
        <v>8</v>
      </c>
      <c r="H31885" t="s">
        <v>866</v>
      </c>
      <c r="I31885">
        <v>50</v>
      </c>
      <c r="J31885" s="5">
        <v>3</v>
      </c>
      <c r="K31885" s="5">
        <v>0</v>
      </c>
      <c r="L31885">
        <v>43</v>
      </c>
      <c r="M31885">
        <v>0</v>
      </c>
      <c r="N31885">
        <v>0</v>
      </c>
      <c r="O31885">
        <v>0</v>
      </c>
      <c r="P31885" t="s">
        <v>739</v>
      </c>
      <c r="Q31885" t="s">
        <v>59</v>
      </c>
      <c r="R31885" t="s">
        <v>49</v>
      </c>
      <c r="S31885" t="s">
        <v>49</v>
      </c>
      <c r="T31885" t="s">
        <v>28290</v>
      </c>
      <c r="U31885">
        <v>9</v>
      </c>
      <c r="V31885" t="s">
        <v>49910</v>
      </c>
      <c r="W31885" t="s">
        <v>33</v>
      </c>
    </row>
    <row r="31886" spans="1:23" x14ac:dyDescent="0.3">
      <c r="A31886" s="11">
        <v>188655360</v>
      </c>
      <c r="B31886">
        <v>90761094</v>
      </c>
      <c r="C31886" t="s">
        <v>45</v>
      </c>
      <c r="D31886" t="s">
        <v>40</v>
      </c>
      <c r="E31886" t="s">
        <v>35</v>
      </c>
      <c r="F31886" t="s">
        <v>26</v>
      </c>
      <c r="G31886">
        <v>6</v>
      </c>
      <c r="H31886" t="s">
        <v>47</v>
      </c>
      <c r="I31886">
        <v>68</v>
      </c>
      <c r="J31886" s="5">
        <v>0</v>
      </c>
      <c r="K31886" s="5">
        <v>1</v>
      </c>
      <c r="L31886">
        <v>16</v>
      </c>
      <c r="M31886">
        <v>2</v>
      </c>
      <c r="N31886">
        <v>1</v>
      </c>
      <c r="O31886">
        <v>0</v>
      </c>
      <c r="P31886" t="s">
        <v>95</v>
      </c>
      <c r="Q31886" t="s">
        <v>1933</v>
      </c>
      <c r="R31886" t="s">
        <v>351</v>
      </c>
      <c r="S31886" t="s">
        <v>351</v>
      </c>
      <c r="T31886" t="s">
        <v>28291</v>
      </c>
      <c r="U31886">
        <v>8</v>
      </c>
      <c r="V31886" t="s">
        <v>49909</v>
      </c>
      <c r="W31886" t="s">
        <v>32</v>
      </c>
    </row>
    <row r="31887" spans="1:23" x14ac:dyDescent="0.3">
      <c r="A31887" s="11">
        <v>155319690</v>
      </c>
      <c r="B31887">
        <v>95782455</v>
      </c>
      <c r="C31887" t="s">
        <v>34</v>
      </c>
      <c r="D31887" t="s">
        <v>40</v>
      </c>
      <c r="E31887" t="s">
        <v>25</v>
      </c>
      <c r="F31887" t="s">
        <v>26</v>
      </c>
      <c r="G31887">
        <v>5</v>
      </c>
      <c r="H31887" t="s">
        <v>27</v>
      </c>
      <c r="I31887">
        <v>43</v>
      </c>
      <c r="J31887" s="5">
        <v>2</v>
      </c>
      <c r="K31887" s="5">
        <v>1</v>
      </c>
      <c r="L31887">
        <v>9</v>
      </c>
      <c r="M31887">
        <v>0</v>
      </c>
      <c r="N31887">
        <v>0</v>
      </c>
      <c r="O31887">
        <v>1</v>
      </c>
      <c r="P31887" t="s">
        <v>854</v>
      </c>
      <c r="Q31887" t="s">
        <v>77</v>
      </c>
      <c r="R31887" t="s">
        <v>217</v>
      </c>
      <c r="S31887" t="s">
        <v>217</v>
      </c>
      <c r="T31887" t="s">
        <v>28292</v>
      </c>
      <c r="U31887">
        <v>7</v>
      </c>
      <c r="V31887" t="s">
        <v>49909</v>
      </c>
      <c r="W31887" t="s">
        <v>32</v>
      </c>
    </row>
    <row r="31888" spans="1:23" x14ac:dyDescent="0.3">
      <c r="A31888" s="11">
        <v>64183818</v>
      </c>
      <c r="B31888">
        <v>113409756</v>
      </c>
      <c r="C31888" t="s">
        <v>23</v>
      </c>
      <c r="D31888" t="s">
        <v>40</v>
      </c>
      <c r="E31888" t="s">
        <v>56</v>
      </c>
      <c r="F31888" t="s">
        <v>26</v>
      </c>
      <c r="G31888">
        <v>5</v>
      </c>
      <c r="H31888" t="s">
        <v>71</v>
      </c>
      <c r="I31888">
        <v>53</v>
      </c>
      <c r="J31888" s="5">
        <v>5</v>
      </c>
      <c r="K31888" s="5">
        <v>1</v>
      </c>
      <c r="L31888">
        <v>36</v>
      </c>
      <c r="M31888">
        <v>0</v>
      </c>
      <c r="N31888">
        <v>0</v>
      </c>
      <c r="O31888">
        <v>1</v>
      </c>
      <c r="P31888" t="s">
        <v>11597</v>
      </c>
      <c r="Q31888" t="s">
        <v>29</v>
      </c>
      <c r="R31888" t="s">
        <v>617</v>
      </c>
      <c r="S31888" t="s">
        <v>617</v>
      </c>
      <c r="T31888" t="s">
        <v>23611</v>
      </c>
      <c r="U31888">
        <v>8</v>
      </c>
      <c r="V31888" t="s">
        <v>49910</v>
      </c>
      <c r="W31888" t="s">
        <v>33</v>
      </c>
    </row>
    <row r="31889" spans="1:23" x14ac:dyDescent="0.3">
      <c r="A31889" s="11">
        <v>372047390</v>
      </c>
      <c r="B31889">
        <v>121411157</v>
      </c>
      <c r="C31889" t="s">
        <v>34</v>
      </c>
      <c r="D31889" t="s">
        <v>40</v>
      </c>
      <c r="E31889" t="s">
        <v>56</v>
      </c>
      <c r="F31889" t="s">
        <v>26</v>
      </c>
      <c r="G31889">
        <v>13</v>
      </c>
      <c r="H31889" t="s">
        <v>47</v>
      </c>
      <c r="I31889">
        <v>59</v>
      </c>
      <c r="J31889" s="5">
        <v>2</v>
      </c>
      <c r="K31889" s="5">
        <v>1</v>
      </c>
      <c r="L31889">
        <v>27</v>
      </c>
      <c r="M31889">
        <v>0</v>
      </c>
      <c r="N31889">
        <v>1</v>
      </c>
      <c r="O31889">
        <v>0</v>
      </c>
      <c r="P31889" t="s">
        <v>117</v>
      </c>
      <c r="Q31889" t="s">
        <v>335</v>
      </c>
      <c r="R31889" t="s">
        <v>85</v>
      </c>
      <c r="S31889" t="s">
        <v>85</v>
      </c>
      <c r="T31889" t="s">
        <v>1310</v>
      </c>
      <c r="U31889">
        <v>9</v>
      </c>
      <c r="V31889" t="s">
        <v>49910</v>
      </c>
      <c r="W31889" t="s">
        <v>33</v>
      </c>
    </row>
    <row r="31890" spans="1:23" x14ac:dyDescent="0.3">
      <c r="A31890" s="11">
        <v>247599876</v>
      </c>
      <c r="B31890">
        <v>37049148</v>
      </c>
      <c r="C31890" t="s">
        <v>34</v>
      </c>
      <c r="D31890" t="s">
        <v>24</v>
      </c>
      <c r="E31890" t="s">
        <v>35</v>
      </c>
      <c r="F31890" t="s">
        <v>26</v>
      </c>
      <c r="G31890">
        <v>6</v>
      </c>
      <c r="H31890" t="s">
        <v>47</v>
      </c>
      <c r="I31890">
        <v>56</v>
      </c>
      <c r="J31890" s="5">
        <v>1</v>
      </c>
      <c r="K31890" s="5">
        <v>0</v>
      </c>
      <c r="L31890">
        <v>22</v>
      </c>
      <c r="M31890">
        <v>0</v>
      </c>
      <c r="N31890">
        <v>0</v>
      </c>
      <c r="O31890">
        <v>0</v>
      </c>
      <c r="P31890" t="s">
        <v>161</v>
      </c>
      <c r="Q31890" t="s">
        <v>162</v>
      </c>
      <c r="R31890" t="s">
        <v>30</v>
      </c>
      <c r="S31890" t="s">
        <v>30</v>
      </c>
      <c r="T31890" t="s">
        <v>8410</v>
      </c>
      <c r="U31890">
        <v>9</v>
      </c>
      <c r="V31890" t="s">
        <v>49909</v>
      </c>
      <c r="W31890" t="s">
        <v>32</v>
      </c>
    </row>
    <row r="31891" spans="1:23" x14ac:dyDescent="0.3">
      <c r="A31891" s="11">
        <v>91805424</v>
      </c>
      <c r="B31891">
        <v>73034028</v>
      </c>
      <c r="C31891" t="s">
        <v>34</v>
      </c>
      <c r="D31891" t="s">
        <v>24</v>
      </c>
      <c r="E31891" t="s">
        <v>46</v>
      </c>
      <c r="F31891" t="s">
        <v>26</v>
      </c>
      <c r="G31891">
        <v>7</v>
      </c>
      <c r="H31891" t="s">
        <v>47</v>
      </c>
      <c r="I31891">
        <v>55</v>
      </c>
      <c r="J31891" s="5">
        <v>0</v>
      </c>
      <c r="K31891" s="5">
        <v>0</v>
      </c>
      <c r="L31891">
        <v>14</v>
      </c>
      <c r="M31891">
        <v>0</v>
      </c>
      <c r="N31891">
        <v>0</v>
      </c>
      <c r="O31891">
        <v>1</v>
      </c>
      <c r="P31891" t="s">
        <v>758</v>
      </c>
      <c r="Q31891" t="s">
        <v>362</v>
      </c>
      <c r="R31891" t="s">
        <v>77</v>
      </c>
      <c r="S31891" t="s">
        <v>77</v>
      </c>
      <c r="T31891" t="s">
        <v>28293</v>
      </c>
      <c r="U31891">
        <v>9</v>
      </c>
      <c r="V31891" t="s">
        <v>49909</v>
      </c>
      <c r="W31891" t="s">
        <v>33</v>
      </c>
    </row>
    <row r="31892" spans="1:23" x14ac:dyDescent="0.3">
      <c r="A31892" s="11">
        <v>108396000</v>
      </c>
      <c r="B31892">
        <v>24766119</v>
      </c>
      <c r="C31892" t="s">
        <v>34</v>
      </c>
      <c r="D31892" t="s">
        <v>24</v>
      </c>
      <c r="E31892" t="s">
        <v>41</v>
      </c>
      <c r="F31892" t="s">
        <v>26</v>
      </c>
      <c r="G31892">
        <v>1</v>
      </c>
      <c r="H31892" t="s">
        <v>80</v>
      </c>
      <c r="I31892">
        <v>29</v>
      </c>
      <c r="J31892" s="5">
        <v>5</v>
      </c>
      <c r="K31892" s="5">
        <v>0</v>
      </c>
      <c r="L31892">
        <v>15</v>
      </c>
      <c r="M31892">
        <v>0</v>
      </c>
      <c r="N31892">
        <v>0</v>
      </c>
      <c r="O31892">
        <v>0</v>
      </c>
      <c r="P31892" t="s">
        <v>59</v>
      </c>
      <c r="Q31892" t="s">
        <v>211</v>
      </c>
      <c r="R31892" t="s">
        <v>109</v>
      </c>
      <c r="S31892" t="s">
        <v>109</v>
      </c>
      <c r="T31892" t="s">
        <v>28294</v>
      </c>
      <c r="U31892">
        <v>6</v>
      </c>
      <c r="V31892" t="s">
        <v>49909</v>
      </c>
      <c r="W31892" t="s">
        <v>33</v>
      </c>
    </row>
    <row r="31893" spans="1:23" x14ac:dyDescent="0.3">
      <c r="A31893" s="11">
        <v>394898006</v>
      </c>
      <c r="B31893">
        <v>100934343</v>
      </c>
      <c r="C31893" t="s">
        <v>34</v>
      </c>
      <c r="D31893" t="s">
        <v>24</v>
      </c>
      <c r="E31893" t="s">
        <v>25</v>
      </c>
      <c r="F31893" t="s">
        <v>26</v>
      </c>
      <c r="G31893">
        <v>1</v>
      </c>
      <c r="H31893" t="s">
        <v>47</v>
      </c>
      <c r="I31893">
        <v>32</v>
      </c>
      <c r="J31893" s="5">
        <v>1</v>
      </c>
      <c r="K31893" s="5">
        <v>0</v>
      </c>
      <c r="L31893">
        <v>15</v>
      </c>
      <c r="M31893">
        <v>0</v>
      </c>
      <c r="N31893">
        <v>0</v>
      </c>
      <c r="O31893">
        <v>2</v>
      </c>
      <c r="P31893" t="s">
        <v>226</v>
      </c>
      <c r="Q31893" t="s">
        <v>2096</v>
      </c>
      <c r="R31893" t="s">
        <v>238</v>
      </c>
      <c r="S31893" t="s">
        <v>238</v>
      </c>
      <c r="T31893" t="s">
        <v>28295</v>
      </c>
      <c r="U31893">
        <v>5</v>
      </c>
      <c r="V31893" t="s">
        <v>49910</v>
      </c>
      <c r="W31893" t="s">
        <v>33</v>
      </c>
    </row>
    <row r="31894" spans="1:23" x14ac:dyDescent="0.3">
      <c r="A31894" s="11">
        <v>49689564</v>
      </c>
      <c r="B31894">
        <v>3213243</v>
      </c>
      <c r="C31894" t="s">
        <v>34</v>
      </c>
      <c r="D31894" t="s">
        <v>40</v>
      </c>
      <c r="E31894" t="s">
        <v>25</v>
      </c>
      <c r="F31894" t="s">
        <v>26</v>
      </c>
      <c r="G31894">
        <v>6</v>
      </c>
      <c r="H31894" t="s">
        <v>27</v>
      </c>
      <c r="I31894">
        <v>66</v>
      </c>
      <c r="J31894" s="5">
        <v>1</v>
      </c>
      <c r="K31894" s="5">
        <v>0</v>
      </c>
      <c r="L31894">
        <v>14</v>
      </c>
      <c r="M31894">
        <v>0</v>
      </c>
      <c r="N31894">
        <v>0</v>
      </c>
      <c r="O31894">
        <v>0</v>
      </c>
      <c r="P31894" t="s">
        <v>955</v>
      </c>
      <c r="Q31894" t="s">
        <v>68</v>
      </c>
      <c r="R31894" t="s">
        <v>89</v>
      </c>
      <c r="S31894" t="s">
        <v>89</v>
      </c>
      <c r="T31894" t="s">
        <v>18340</v>
      </c>
      <c r="U31894">
        <v>9</v>
      </c>
      <c r="V31894" t="s">
        <v>49909</v>
      </c>
      <c r="W31894" t="s">
        <v>33</v>
      </c>
    </row>
    <row r="31895" spans="1:23" x14ac:dyDescent="0.3">
      <c r="A31895" s="11">
        <v>251821458</v>
      </c>
      <c r="B31895">
        <v>85450563</v>
      </c>
      <c r="C31895" t="s">
        <v>34</v>
      </c>
      <c r="D31895" t="s">
        <v>40</v>
      </c>
      <c r="E31895" t="s">
        <v>25</v>
      </c>
      <c r="F31895" t="s">
        <v>26</v>
      </c>
      <c r="G31895">
        <v>2</v>
      </c>
      <c r="H31895" t="s">
        <v>47</v>
      </c>
      <c r="I31895">
        <v>58</v>
      </c>
      <c r="J31895" s="5">
        <v>0</v>
      </c>
      <c r="K31895" s="5">
        <v>0</v>
      </c>
      <c r="L31895">
        <v>14</v>
      </c>
      <c r="M31895">
        <v>1</v>
      </c>
      <c r="N31895">
        <v>0</v>
      </c>
      <c r="O31895">
        <v>0</v>
      </c>
      <c r="P31895" t="s">
        <v>177</v>
      </c>
      <c r="Q31895" t="s">
        <v>89</v>
      </c>
      <c r="R31895" t="s">
        <v>68</v>
      </c>
      <c r="S31895" t="s">
        <v>68</v>
      </c>
      <c r="T31895" t="s">
        <v>28296</v>
      </c>
      <c r="U31895">
        <v>8</v>
      </c>
      <c r="V31895" t="s">
        <v>49909</v>
      </c>
      <c r="W31895" t="s">
        <v>33</v>
      </c>
    </row>
    <row r="31896" spans="1:23" x14ac:dyDescent="0.3">
      <c r="A31896" s="11">
        <v>68789268</v>
      </c>
      <c r="B31896">
        <v>112617234</v>
      </c>
      <c r="C31896" t="s">
        <v>34</v>
      </c>
      <c r="D31896" t="s">
        <v>40</v>
      </c>
      <c r="E31896" t="s">
        <v>25</v>
      </c>
      <c r="F31896" t="s">
        <v>26</v>
      </c>
      <c r="G31896">
        <v>6</v>
      </c>
      <c r="H31896" t="s">
        <v>71</v>
      </c>
      <c r="I31896">
        <v>59</v>
      </c>
      <c r="J31896" s="5">
        <v>0</v>
      </c>
      <c r="K31896" s="5">
        <v>1</v>
      </c>
      <c r="L31896">
        <v>17</v>
      </c>
      <c r="M31896">
        <v>0</v>
      </c>
      <c r="N31896">
        <v>0</v>
      </c>
      <c r="O31896">
        <v>4</v>
      </c>
      <c r="P31896" t="s">
        <v>89</v>
      </c>
      <c r="Q31896" t="s">
        <v>29</v>
      </c>
      <c r="R31896" t="s">
        <v>59</v>
      </c>
      <c r="S31896" t="s">
        <v>59</v>
      </c>
      <c r="T31896" t="s">
        <v>28297</v>
      </c>
      <c r="U31896">
        <v>8</v>
      </c>
      <c r="V31896" t="s">
        <v>49909</v>
      </c>
      <c r="W31896" t="s">
        <v>33</v>
      </c>
    </row>
    <row r="31897" spans="1:23" x14ac:dyDescent="0.3">
      <c r="A31897" s="11">
        <v>166358598</v>
      </c>
      <c r="B31897">
        <v>23908356</v>
      </c>
      <c r="C31897" t="s">
        <v>45</v>
      </c>
      <c r="D31897" t="s">
        <v>24</v>
      </c>
      <c r="E31897" t="s">
        <v>41</v>
      </c>
      <c r="F31897" t="s">
        <v>26</v>
      </c>
      <c r="G31897">
        <v>3</v>
      </c>
      <c r="H31897" t="s">
        <v>67</v>
      </c>
      <c r="I31897">
        <v>38</v>
      </c>
      <c r="J31897" s="5">
        <v>0</v>
      </c>
      <c r="K31897" s="5">
        <v>0</v>
      </c>
      <c r="L31897">
        <v>13</v>
      </c>
      <c r="M31897">
        <v>0</v>
      </c>
      <c r="N31897">
        <v>3</v>
      </c>
      <c r="O31897">
        <v>4</v>
      </c>
      <c r="P31897" t="s">
        <v>113</v>
      </c>
      <c r="Q31897" t="s">
        <v>126</v>
      </c>
      <c r="R31897" t="s">
        <v>53</v>
      </c>
      <c r="S31897" t="s">
        <v>53</v>
      </c>
      <c r="T31897" t="s">
        <v>6905</v>
      </c>
      <c r="U31897">
        <v>8</v>
      </c>
      <c r="V31897" t="s">
        <v>49909</v>
      </c>
      <c r="W31897" t="s">
        <v>33</v>
      </c>
    </row>
    <row r="31898" spans="1:23" x14ac:dyDescent="0.3">
      <c r="A31898" s="11">
        <v>233180046</v>
      </c>
      <c r="B31898">
        <v>93617955</v>
      </c>
      <c r="C31898" t="s">
        <v>34</v>
      </c>
      <c r="D31898" t="s">
        <v>40</v>
      </c>
      <c r="E31898" t="s">
        <v>235</v>
      </c>
      <c r="F31898" t="s">
        <v>26</v>
      </c>
      <c r="G31898">
        <v>6</v>
      </c>
      <c r="H31898" t="s">
        <v>27</v>
      </c>
      <c r="I31898">
        <v>42</v>
      </c>
      <c r="J31898" s="5">
        <v>0</v>
      </c>
      <c r="K31898" s="5">
        <v>1</v>
      </c>
      <c r="L31898">
        <v>11</v>
      </c>
      <c r="M31898">
        <v>0</v>
      </c>
      <c r="N31898">
        <v>0</v>
      </c>
      <c r="O31898">
        <v>4</v>
      </c>
      <c r="P31898" t="s">
        <v>89</v>
      </c>
      <c r="Q31898" t="s">
        <v>68</v>
      </c>
      <c r="R31898" t="s">
        <v>109</v>
      </c>
      <c r="S31898" t="s">
        <v>109</v>
      </c>
      <c r="T31898" t="s">
        <v>28298</v>
      </c>
      <c r="U31898">
        <v>6</v>
      </c>
      <c r="V31898" t="s">
        <v>49909</v>
      </c>
      <c r="W31898" t="s">
        <v>33</v>
      </c>
    </row>
    <row r="31899" spans="1:23" x14ac:dyDescent="0.3">
      <c r="A31899" s="11">
        <v>165689124</v>
      </c>
      <c r="B31899">
        <v>84093426</v>
      </c>
      <c r="C31899" t="s">
        <v>45</v>
      </c>
      <c r="D31899" t="s">
        <v>40</v>
      </c>
      <c r="E31899" t="s">
        <v>392</v>
      </c>
      <c r="F31899" t="s">
        <v>26</v>
      </c>
      <c r="G31899">
        <v>3</v>
      </c>
      <c r="H31899" t="s">
        <v>47</v>
      </c>
      <c r="I31899">
        <v>31</v>
      </c>
      <c r="J31899" s="5">
        <v>0</v>
      </c>
      <c r="K31899" s="5">
        <v>0</v>
      </c>
      <c r="L31899">
        <v>10</v>
      </c>
      <c r="M31899">
        <v>0</v>
      </c>
      <c r="N31899">
        <v>0</v>
      </c>
      <c r="O31899">
        <v>0</v>
      </c>
      <c r="P31899" t="s">
        <v>85</v>
      </c>
      <c r="Q31899" t="s">
        <v>49</v>
      </c>
      <c r="R31899" t="s">
        <v>105</v>
      </c>
      <c r="S31899" t="s">
        <v>105</v>
      </c>
      <c r="T31899" t="s">
        <v>28299</v>
      </c>
      <c r="U31899">
        <v>2</v>
      </c>
      <c r="V31899" t="s">
        <v>49909</v>
      </c>
      <c r="W31899" t="s">
        <v>33</v>
      </c>
    </row>
    <row r="31900" spans="1:23" x14ac:dyDescent="0.3">
      <c r="A31900" s="11">
        <v>159047568</v>
      </c>
      <c r="B31900">
        <v>43834068</v>
      </c>
      <c r="C31900" t="s">
        <v>34</v>
      </c>
      <c r="D31900" t="s">
        <v>40</v>
      </c>
      <c r="E31900" t="s">
        <v>46</v>
      </c>
      <c r="F31900" t="s">
        <v>26</v>
      </c>
      <c r="G31900">
        <v>7</v>
      </c>
      <c r="H31900" t="s">
        <v>318</v>
      </c>
      <c r="I31900">
        <v>50</v>
      </c>
      <c r="J31900" s="5">
        <v>1</v>
      </c>
      <c r="K31900" s="5">
        <v>1</v>
      </c>
      <c r="L31900">
        <v>25</v>
      </c>
      <c r="M31900">
        <v>0</v>
      </c>
      <c r="N31900">
        <v>0</v>
      </c>
      <c r="O31900">
        <v>0</v>
      </c>
      <c r="P31900" t="s">
        <v>670</v>
      </c>
      <c r="Q31900" t="s">
        <v>633</v>
      </c>
      <c r="R31900" t="s">
        <v>634</v>
      </c>
      <c r="S31900" t="s">
        <v>634</v>
      </c>
      <c r="T31900" t="s">
        <v>28300</v>
      </c>
      <c r="U31900">
        <v>8</v>
      </c>
      <c r="V31900" t="s">
        <v>49909</v>
      </c>
      <c r="W31900" t="s">
        <v>32</v>
      </c>
    </row>
    <row r="31901" spans="1:23" x14ac:dyDescent="0.3">
      <c r="A31901" s="11">
        <v>442687934</v>
      </c>
      <c r="B31901">
        <v>31352391</v>
      </c>
      <c r="C31901" t="s">
        <v>23</v>
      </c>
      <c r="D31901" t="s">
        <v>24</v>
      </c>
      <c r="E31901" t="s">
        <v>169</v>
      </c>
      <c r="F31901" t="s">
        <v>26</v>
      </c>
      <c r="G31901">
        <v>9</v>
      </c>
      <c r="H31901" t="s">
        <v>67</v>
      </c>
      <c r="I31901">
        <v>73</v>
      </c>
      <c r="J31901" s="5">
        <v>0</v>
      </c>
      <c r="K31901" s="5">
        <v>0</v>
      </c>
      <c r="L31901">
        <v>11</v>
      </c>
      <c r="M31901">
        <v>0</v>
      </c>
      <c r="N31901">
        <v>0</v>
      </c>
      <c r="O31901">
        <v>0</v>
      </c>
      <c r="P31901" t="s">
        <v>219</v>
      </c>
      <c r="Q31901" t="s">
        <v>768</v>
      </c>
      <c r="R31901" t="s">
        <v>49</v>
      </c>
      <c r="S31901" t="s">
        <v>49</v>
      </c>
      <c r="T31901" t="s">
        <v>11027</v>
      </c>
      <c r="U31901">
        <v>4</v>
      </c>
      <c r="V31901" t="s">
        <v>49909</v>
      </c>
      <c r="W31901" t="s">
        <v>33</v>
      </c>
    </row>
    <row r="31902" spans="1:23" x14ac:dyDescent="0.3">
      <c r="A31902" s="11">
        <v>62916528</v>
      </c>
      <c r="B31902">
        <v>14361120</v>
      </c>
      <c r="C31902" t="s">
        <v>34</v>
      </c>
      <c r="D31902" t="s">
        <v>40</v>
      </c>
      <c r="E31902" t="s">
        <v>56</v>
      </c>
      <c r="F31902" t="s">
        <v>26</v>
      </c>
      <c r="G31902">
        <v>1</v>
      </c>
      <c r="H31902" t="s">
        <v>47</v>
      </c>
      <c r="I31902">
        <v>32</v>
      </c>
      <c r="J31902" s="5">
        <v>3</v>
      </c>
      <c r="K31902" s="5">
        <v>0</v>
      </c>
      <c r="L31902">
        <v>13</v>
      </c>
      <c r="M31902">
        <v>0</v>
      </c>
      <c r="N31902">
        <v>0</v>
      </c>
      <c r="O31902">
        <v>0</v>
      </c>
      <c r="P31902" t="s">
        <v>59</v>
      </c>
      <c r="Q31902" t="s">
        <v>362</v>
      </c>
      <c r="R31902" t="s">
        <v>49</v>
      </c>
      <c r="S31902" t="s">
        <v>49</v>
      </c>
      <c r="T31902" t="s">
        <v>28301</v>
      </c>
      <c r="U31902">
        <v>5</v>
      </c>
      <c r="V31902" t="s">
        <v>49909</v>
      </c>
      <c r="W31902" t="s">
        <v>33</v>
      </c>
    </row>
    <row r="31903" spans="1:23" x14ac:dyDescent="0.3">
      <c r="A31903" s="11">
        <v>12320694</v>
      </c>
      <c r="B31903">
        <v>2762226</v>
      </c>
      <c r="C31903" t="s">
        <v>45</v>
      </c>
      <c r="D31903" t="s">
        <v>40</v>
      </c>
      <c r="E31903" t="s">
        <v>41</v>
      </c>
      <c r="F31903" t="s">
        <v>26</v>
      </c>
      <c r="G31903">
        <v>1</v>
      </c>
      <c r="H31903" t="s">
        <v>71</v>
      </c>
      <c r="I31903">
        <v>61</v>
      </c>
      <c r="J31903" s="5">
        <v>0</v>
      </c>
      <c r="K31903" s="5">
        <v>1</v>
      </c>
      <c r="L31903">
        <v>10</v>
      </c>
      <c r="M31903">
        <v>0</v>
      </c>
      <c r="N31903">
        <v>0</v>
      </c>
      <c r="O31903">
        <v>0</v>
      </c>
      <c r="P31903" t="s">
        <v>89</v>
      </c>
      <c r="Q31903" t="s">
        <v>49</v>
      </c>
      <c r="R31903" t="s">
        <v>48</v>
      </c>
      <c r="S31903" t="s">
        <v>48</v>
      </c>
      <c r="T31903" t="s">
        <v>28302</v>
      </c>
      <c r="U31903">
        <v>4</v>
      </c>
      <c r="V31903" t="s">
        <v>49910</v>
      </c>
      <c r="W31903" t="s">
        <v>33</v>
      </c>
    </row>
    <row r="31904" spans="1:23" x14ac:dyDescent="0.3">
      <c r="A31904" s="11">
        <v>73794906</v>
      </c>
      <c r="B31904">
        <v>2834199</v>
      </c>
      <c r="C31904" t="s">
        <v>34</v>
      </c>
      <c r="D31904" t="s">
        <v>24</v>
      </c>
      <c r="E31904" t="s">
        <v>25</v>
      </c>
      <c r="F31904" t="s">
        <v>26</v>
      </c>
      <c r="G31904">
        <v>12</v>
      </c>
      <c r="H31904" t="s">
        <v>71</v>
      </c>
      <c r="I31904">
        <v>71</v>
      </c>
      <c r="J31904" s="5">
        <v>0</v>
      </c>
      <c r="K31904" s="5">
        <v>1</v>
      </c>
      <c r="L31904">
        <v>14</v>
      </c>
      <c r="M31904">
        <v>0</v>
      </c>
      <c r="N31904">
        <v>0</v>
      </c>
      <c r="O31904">
        <v>1</v>
      </c>
      <c r="P31904" t="s">
        <v>651</v>
      </c>
      <c r="Q31904" t="s">
        <v>139</v>
      </c>
      <c r="R31904" t="s">
        <v>472</v>
      </c>
      <c r="S31904" t="s">
        <v>472</v>
      </c>
      <c r="T31904" t="s">
        <v>28303</v>
      </c>
      <c r="U31904">
        <v>9</v>
      </c>
      <c r="V31904" t="s">
        <v>49909</v>
      </c>
      <c r="W31904" t="s">
        <v>33</v>
      </c>
    </row>
    <row r="31905" spans="1:23" x14ac:dyDescent="0.3">
      <c r="A31905" s="11">
        <v>106818426</v>
      </c>
      <c r="B31905">
        <v>29241711</v>
      </c>
      <c r="C31905" t="s">
        <v>34</v>
      </c>
      <c r="D31905" t="s">
        <v>24</v>
      </c>
      <c r="E31905" t="s">
        <v>46</v>
      </c>
      <c r="F31905" t="s">
        <v>26</v>
      </c>
      <c r="G31905">
        <v>1</v>
      </c>
      <c r="H31905" t="s">
        <v>27</v>
      </c>
      <c r="I31905">
        <v>33</v>
      </c>
      <c r="J31905" s="5">
        <v>0</v>
      </c>
      <c r="K31905" s="5">
        <v>1</v>
      </c>
      <c r="L31905">
        <v>7</v>
      </c>
      <c r="M31905">
        <v>0</v>
      </c>
      <c r="N31905">
        <v>0</v>
      </c>
      <c r="O31905">
        <v>0</v>
      </c>
      <c r="P31905" t="s">
        <v>445</v>
      </c>
      <c r="Q31905" t="s">
        <v>68</v>
      </c>
      <c r="R31905" t="s">
        <v>48</v>
      </c>
      <c r="S31905" t="s">
        <v>48</v>
      </c>
      <c r="T31905" t="s">
        <v>28304</v>
      </c>
      <c r="U31905">
        <v>7</v>
      </c>
      <c r="V31905" t="s">
        <v>49909</v>
      </c>
      <c r="W31905" t="s">
        <v>33</v>
      </c>
    </row>
    <row r="31906" spans="1:23" x14ac:dyDescent="0.3">
      <c r="A31906" s="11">
        <v>137527602</v>
      </c>
      <c r="B31906">
        <v>90644292</v>
      </c>
      <c r="C31906" t="s">
        <v>34</v>
      </c>
      <c r="D31906" t="s">
        <v>24</v>
      </c>
      <c r="E31906" t="s">
        <v>46</v>
      </c>
      <c r="F31906" t="s">
        <v>26</v>
      </c>
      <c r="G31906">
        <v>2</v>
      </c>
      <c r="H31906" t="s">
        <v>27</v>
      </c>
      <c r="I31906">
        <v>27</v>
      </c>
      <c r="J31906" s="5">
        <v>3</v>
      </c>
      <c r="K31906" s="5">
        <v>0</v>
      </c>
      <c r="L31906">
        <v>13</v>
      </c>
      <c r="M31906">
        <v>0</v>
      </c>
      <c r="N31906">
        <v>0</v>
      </c>
      <c r="O31906">
        <v>0</v>
      </c>
      <c r="P31906" t="s">
        <v>57</v>
      </c>
      <c r="Q31906" t="s">
        <v>59</v>
      </c>
      <c r="R31906" t="s">
        <v>186</v>
      </c>
      <c r="S31906" t="s">
        <v>186</v>
      </c>
      <c r="T31906" t="s">
        <v>28305</v>
      </c>
      <c r="U31906">
        <v>8</v>
      </c>
      <c r="V31906" t="s">
        <v>49909</v>
      </c>
      <c r="W31906" t="s">
        <v>32</v>
      </c>
    </row>
    <row r="31907" spans="1:23" x14ac:dyDescent="0.3">
      <c r="A31907" s="11">
        <v>330752738</v>
      </c>
      <c r="B31907">
        <v>38491740</v>
      </c>
      <c r="C31907" t="s">
        <v>34</v>
      </c>
      <c r="D31907" t="s">
        <v>24</v>
      </c>
      <c r="E31907" t="s">
        <v>41</v>
      </c>
      <c r="F31907" t="s">
        <v>26</v>
      </c>
      <c r="G31907">
        <v>5</v>
      </c>
      <c r="H31907" t="s">
        <v>47</v>
      </c>
      <c r="I31907">
        <v>72</v>
      </c>
      <c r="J31907" s="5">
        <v>5</v>
      </c>
      <c r="K31907" s="5">
        <v>0</v>
      </c>
      <c r="L31907">
        <v>24</v>
      </c>
      <c r="M31907">
        <v>0</v>
      </c>
      <c r="N31907">
        <v>0</v>
      </c>
      <c r="O31907">
        <v>1</v>
      </c>
      <c r="P31907" t="s">
        <v>59</v>
      </c>
      <c r="Q31907" t="s">
        <v>68</v>
      </c>
      <c r="R31907" t="s">
        <v>89</v>
      </c>
      <c r="S31907" t="s">
        <v>89</v>
      </c>
      <c r="T31907" t="s">
        <v>24587</v>
      </c>
      <c r="U31907">
        <v>9</v>
      </c>
      <c r="V31907" t="s">
        <v>49910</v>
      </c>
      <c r="W31907" t="s">
        <v>33</v>
      </c>
    </row>
    <row r="31908" spans="1:23" x14ac:dyDescent="0.3">
      <c r="A31908" s="11">
        <v>166699554</v>
      </c>
      <c r="B31908">
        <v>63248094</v>
      </c>
      <c r="C31908" t="s">
        <v>34</v>
      </c>
      <c r="D31908" t="s">
        <v>24</v>
      </c>
      <c r="E31908" t="s">
        <v>46</v>
      </c>
      <c r="F31908" t="s">
        <v>26</v>
      </c>
      <c r="G31908">
        <v>4</v>
      </c>
      <c r="H31908" t="s">
        <v>47</v>
      </c>
      <c r="I31908">
        <v>33</v>
      </c>
      <c r="J31908" s="5">
        <v>1</v>
      </c>
      <c r="K31908" s="5">
        <v>1</v>
      </c>
      <c r="L31908">
        <v>20</v>
      </c>
      <c r="M31908">
        <v>0</v>
      </c>
      <c r="N31908">
        <v>0</v>
      </c>
      <c r="O31908">
        <v>0</v>
      </c>
      <c r="P31908" t="s">
        <v>236</v>
      </c>
      <c r="Q31908" t="s">
        <v>68</v>
      </c>
      <c r="R31908" t="s">
        <v>808</v>
      </c>
      <c r="S31908" t="s">
        <v>808</v>
      </c>
      <c r="T31908" t="s">
        <v>20553</v>
      </c>
      <c r="U31908">
        <v>8</v>
      </c>
      <c r="V31908" t="s">
        <v>49909</v>
      </c>
      <c r="W31908" t="s">
        <v>32</v>
      </c>
    </row>
    <row r="31909" spans="1:23" x14ac:dyDescent="0.3">
      <c r="A31909" s="11">
        <v>382011680</v>
      </c>
      <c r="B31909">
        <v>174338339</v>
      </c>
      <c r="C31909" t="s">
        <v>23</v>
      </c>
      <c r="D31909" t="s">
        <v>24</v>
      </c>
      <c r="E31909" t="s">
        <v>41</v>
      </c>
      <c r="F31909" t="s">
        <v>26</v>
      </c>
      <c r="G31909">
        <v>3</v>
      </c>
      <c r="H31909" t="s">
        <v>47</v>
      </c>
      <c r="I31909">
        <v>45</v>
      </c>
      <c r="J31909" s="5">
        <v>1</v>
      </c>
      <c r="K31909" s="5">
        <v>0</v>
      </c>
      <c r="L31909">
        <v>10</v>
      </c>
      <c r="M31909">
        <v>0</v>
      </c>
      <c r="N31909">
        <v>0</v>
      </c>
      <c r="O31909">
        <v>0</v>
      </c>
      <c r="P31909" t="s">
        <v>768</v>
      </c>
      <c r="Q31909" t="s">
        <v>396</v>
      </c>
      <c r="R31909" t="s">
        <v>1187</v>
      </c>
      <c r="S31909" t="s">
        <v>1187</v>
      </c>
      <c r="T31909" t="s">
        <v>6473</v>
      </c>
      <c r="U31909">
        <v>9</v>
      </c>
      <c r="V31909" t="s">
        <v>49910</v>
      </c>
      <c r="W31909" t="s">
        <v>33</v>
      </c>
    </row>
    <row r="31910" spans="1:23" x14ac:dyDescent="0.3">
      <c r="A31910" s="11">
        <v>113129994</v>
      </c>
      <c r="B31910">
        <v>19923984</v>
      </c>
      <c r="C31910" t="s">
        <v>34</v>
      </c>
      <c r="D31910" t="s">
        <v>24</v>
      </c>
      <c r="E31910" t="s">
        <v>41</v>
      </c>
      <c r="F31910" t="s">
        <v>26</v>
      </c>
      <c r="G31910">
        <v>1</v>
      </c>
      <c r="H31910" t="s">
        <v>80</v>
      </c>
      <c r="I31910">
        <v>41</v>
      </c>
      <c r="J31910" s="5">
        <v>4</v>
      </c>
      <c r="K31910" s="5">
        <v>0</v>
      </c>
      <c r="L31910">
        <v>20</v>
      </c>
      <c r="M31910">
        <v>0</v>
      </c>
      <c r="N31910">
        <v>0</v>
      </c>
      <c r="O31910">
        <v>0</v>
      </c>
      <c r="P31910" t="s">
        <v>59</v>
      </c>
      <c r="Q31910" t="s">
        <v>77</v>
      </c>
      <c r="R31910" t="s">
        <v>48</v>
      </c>
      <c r="S31910" t="s">
        <v>48</v>
      </c>
      <c r="T31910" t="s">
        <v>2477</v>
      </c>
      <c r="U31910">
        <v>8</v>
      </c>
      <c r="V31910" t="s">
        <v>49910</v>
      </c>
      <c r="W31910" t="s">
        <v>33</v>
      </c>
    </row>
    <row r="31911" spans="1:23" x14ac:dyDescent="0.3">
      <c r="A31911" s="11">
        <v>309592142</v>
      </c>
      <c r="B31911">
        <v>113146245</v>
      </c>
      <c r="C31911" t="s">
        <v>34</v>
      </c>
      <c r="D31911" t="s">
        <v>40</v>
      </c>
      <c r="E31911" t="s">
        <v>35</v>
      </c>
      <c r="F31911" t="s">
        <v>26</v>
      </c>
      <c r="G31911">
        <v>2</v>
      </c>
      <c r="H31911" t="s">
        <v>47</v>
      </c>
      <c r="I31911">
        <v>31</v>
      </c>
      <c r="J31911" s="5">
        <v>3</v>
      </c>
      <c r="K31911" s="5">
        <v>0</v>
      </c>
      <c r="L31911">
        <v>10</v>
      </c>
      <c r="M31911">
        <v>0</v>
      </c>
      <c r="N31911">
        <v>0</v>
      </c>
      <c r="O31911">
        <v>0</v>
      </c>
      <c r="P31911" t="s">
        <v>57</v>
      </c>
      <c r="Q31911" t="s">
        <v>150</v>
      </c>
      <c r="R31911" t="s">
        <v>86</v>
      </c>
      <c r="S31911" t="s">
        <v>86</v>
      </c>
      <c r="T31911" t="s">
        <v>28306</v>
      </c>
      <c r="U31911">
        <v>9</v>
      </c>
      <c r="V31911" t="s">
        <v>49909</v>
      </c>
      <c r="W31911" t="s">
        <v>32</v>
      </c>
    </row>
    <row r="31912" spans="1:23" x14ac:dyDescent="0.3">
      <c r="A31912" s="11">
        <v>37341042</v>
      </c>
      <c r="B31912">
        <v>306090</v>
      </c>
      <c r="C31912" t="s">
        <v>45</v>
      </c>
      <c r="D31912" t="s">
        <v>40</v>
      </c>
      <c r="E31912" t="s">
        <v>41</v>
      </c>
      <c r="F31912" t="s">
        <v>26</v>
      </c>
      <c r="G31912">
        <v>2</v>
      </c>
      <c r="H31912" t="s">
        <v>67</v>
      </c>
      <c r="I31912">
        <v>25</v>
      </c>
      <c r="J31912" s="5">
        <v>0</v>
      </c>
      <c r="K31912" s="5">
        <v>0</v>
      </c>
      <c r="L31912">
        <v>12</v>
      </c>
      <c r="M31912">
        <v>0</v>
      </c>
      <c r="N31912">
        <v>0</v>
      </c>
      <c r="O31912">
        <v>0</v>
      </c>
      <c r="P31912" t="s">
        <v>59</v>
      </c>
      <c r="Q31912" t="s">
        <v>82</v>
      </c>
      <c r="R31912" t="s">
        <v>109</v>
      </c>
      <c r="S31912" t="s">
        <v>109</v>
      </c>
      <c r="T31912" t="s">
        <v>28307</v>
      </c>
      <c r="U31912">
        <v>8</v>
      </c>
      <c r="V31912" t="s">
        <v>49909</v>
      </c>
      <c r="W31912" t="s">
        <v>33</v>
      </c>
    </row>
    <row r="31913" spans="1:23" x14ac:dyDescent="0.3">
      <c r="A31913" s="11">
        <v>193546530</v>
      </c>
      <c r="B31913">
        <v>41888448</v>
      </c>
      <c r="C31913" t="s">
        <v>34</v>
      </c>
      <c r="D31913" t="s">
        <v>24</v>
      </c>
      <c r="E31913" t="s">
        <v>25</v>
      </c>
      <c r="F31913" t="s">
        <v>26</v>
      </c>
      <c r="G31913">
        <v>7</v>
      </c>
      <c r="H31913" t="s">
        <v>27</v>
      </c>
      <c r="I31913">
        <v>82</v>
      </c>
      <c r="J31913" s="5">
        <v>2</v>
      </c>
      <c r="K31913" s="5">
        <v>0</v>
      </c>
      <c r="L31913">
        <v>19</v>
      </c>
      <c r="M31913">
        <v>0</v>
      </c>
      <c r="N31913">
        <v>0</v>
      </c>
      <c r="O31913">
        <v>0</v>
      </c>
      <c r="P31913" t="s">
        <v>158</v>
      </c>
      <c r="Q31913" t="s">
        <v>48</v>
      </c>
      <c r="R31913" t="s">
        <v>53</v>
      </c>
      <c r="S31913" t="s">
        <v>53</v>
      </c>
      <c r="T31913" t="s">
        <v>28308</v>
      </c>
      <c r="U31913">
        <v>9</v>
      </c>
      <c r="V31913" t="s">
        <v>49910</v>
      </c>
      <c r="W31913" t="s">
        <v>33</v>
      </c>
    </row>
    <row r="31914" spans="1:23" x14ac:dyDescent="0.3">
      <c r="A31914" s="11">
        <v>155398302</v>
      </c>
      <c r="B31914">
        <v>112018923</v>
      </c>
      <c r="C31914" t="s">
        <v>45</v>
      </c>
      <c r="D31914" t="s">
        <v>40</v>
      </c>
      <c r="E31914" t="s">
        <v>35</v>
      </c>
      <c r="F31914" t="s">
        <v>26</v>
      </c>
      <c r="G31914">
        <v>2</v>
      </c>
      <c r="H31914" t="s">
        <v>3187</v>
      </c>
      <c r="I31914">
        <v>10</v>
      </c>
      <c r="J31914" s="5">
        <v>1</v>
      </c>
      <c r="K31914" s="5">
        <v>1</v>
      </c>
      <c r="L31914">
        <v>17</v>
      </c>
      <c r="M31914">
        <v>2</v>
      </c>
      <c r="N31914">
        <v>0</v>
      </c>
      <c r="O31914">
        <v>0</v>
      </c>
      <c r="P31914" t="s">
        <v>78</v>
      </c>
      <c r="Q31914" t="s">
        <v>110</v>
      </c>
      <c r="R31914" t="s">
        <v>667</v>
      </c>
      <c r="S31914" t="s">
        <v>667</v>
      </c>
      <c r="T31914" t="s">
        <v>26232</v>
      </c>
      <c r="U31914">
        <v>4</v>
      </c>
      <c r="V31914" t="s">
        <v>49910</v>
      </c>
      <c r="W31914" t="s">
        <v>33</v>
      </c>
    </row>
    <row r="31915" spans="1:23" x14ac:dyDescent="0.3">
      <c r="A31915" s="11">
        <v>277579140</v>
      </c>
      <c r="B31915">
        <v>57539844</v>
      </c>
      <c r="C31915" t="s">
        <v>45</v>
      </c>
      <c r="D31915" t="s">
        <v>40</v>
      </c>
      <c r="E31915" t="s">
        <v>41</v>
      </c>
      <c r="F31915" t="s">
        <v>26</v>
      </c>
      <c r="G31915">
        <v>2</v>
      </c>
      <c r="H31915" t="s">
        <v>71</v>
      </c>
      <c r="I31915">
        <v>56</v>
      </c>
      <c r="J31915" s="5">
        <v>0</v>
      </c>
      <c r="K31915" s="5">
        <v>1</v>
      </c>
      <c r="L31915">
        <v>13</v>
      </c>
      <c r="M31915">
        <v>0</v>
      </c>
      <c r="N31915">
        <v>1</v>
      </c>
      <c r="O31915">
        <v>1</v>
      </c>
      <c r="P31915" t="s">
        <v>59</v>
      </c>
      <c r="Q31915" t="s">
        <v>48</v>
      </c>
      <c r="R31915" t="s">
        <v>61</v>
      </c>
      <c r="S31915" t="s">
        <v>61</v>
      </c>
      <c r="T31915" t="s">
        <v>28309</v>
      </c>
      <c r="U31915">
        <v>9</v>
      </c>
      <c r="V31915" t="s">
        <v>49910</v>
      </c>
      <c r="W31915" t="s">
        <v>33</v>
      </c>
    </row>
    <row r="31916" spans="1:23" x14ac:dyDescent="0.3">
      <c r="A31916" s="11">
        <v>151580088</v>
      </c>
      <c r="B31916">
        <v>41032467</v>
      </c>
      <c r="C31916" t="s">
        <v>34</v>
      </c>
      <c r="D31916" t="s">
        <v>24</v>
      </c>
      <c r="E31916" t="s">
        <v>46</v>
      </c>
      <c r="F31916" t="s">
        <v>26</v>
      </c>
      <c r="G31916">
        <v>4</v>
      </c>
      <c r="H31916" t="s">
        <v>47</v>
      </c>
      <c r="I31916">
        <v>41</v>
      </c>
      <c r="J31916" s="5">
        <v>6</v>
      </c>
      <c r="K31916" s="5">
        <v>0</v>
      </c>
      <c r="L31916">
        <v>28</v>
      </c>
      <c r="M31916">
        <v>0</v>
      </c>
      <c r="N31916">
        <v>0</v>
      </c>
      <c r="O31916">
        <v>0</v>
      </c>
      <c r="P31916" t="s">
        <v>59</v>
      </c>
      <c r="Q31916" t="s">
        <v>61</v>
      </c>
      <c r="R31916" t="s">
        <v>49</v>
      </c>
      <c r="S31916" t="s">
        <v>49</v>
      </c>
      <c r="T31916" t="s">
        <v>28310</v>
      </c>
      <c r="U31916">
        <v>5</v>
      </c>
      <c r="V31916" t="s">
        <v>49910</v>
      </c>
      <c r="W31916" t="s">
        <v>33</v>
      </c>
    </row>
    <row r="31917" spans="1:23" x14ac:dyDescent="0.3">
      <c r="A31917" s="11">
        <v>164717724</v>
      </c>
      <c r="B31917">
        <v>97573707</v>
      </c>
      <c r="C31917" t="s">
        <v>34</v>
      </c>
      <c r="D31917" t="s">
        <v>40</v>
      </c>
      <c r="E31917" t="s">
        <v>35</v>
      </c>
      <c r="F31917" t="s">
        <v>26</v>
      </c>
      <c r="G31917">
        <v>4</v>
      </c>
      <c r="H31917" t="s">
        <v>47</v>
      </c>
      <c r="I31917">
        <v>60</v>
      </c>
      <c r="J31917" s="5">
        <v>0</v>
      </c>
      <c r="K31917" s="5">
        <v>0</v>
      </c>
      <c r="L31917">
        <v>11</v>
      </c>
      <c r="M31917">
        <v>0</v>
      </c>
      <c r="N31917">
        <v>1</v>
      </c>
      <c r="O31917">
        <v>0</v>
      </c>
      <c r="P31917" t="s">
        <v>89</v>
      </c>
      <c r="Q31917" t="s">
        <v>214</v>
      </c>
      <c r="R31917" t="s">
        <v>139</v>
      </c>
      <c r="S31917" t="s">
        <v>139</v>
      </c>
      <c r="T31917" t="s">
        <v>28311</v>
      </c>
      <c r="U31917">
        <v>7</v>
      </c>
      <c r="V31917" t="s">
        <v>49910</v>
      </c>
      <c r="W31917" t="s">
        <v>33</v>
      </c>
    </row>
    <row r="31918" spans="1:23" x14ac:dyDescent="0.3">
      <c r="A31918" s="11">
        <v>124350462</v>
      </c>
      <c r="B31918">
        <v>40878846</v>
      </c>
      <c r="C31918" t="s">
        <v>34</v>
      </c>
      <c r="D31918" t="s">
        <v>24</v>
      </c>
      <c r="E31918" t="s">
        <v>46</v>
      </c>
      <c r="F31918" t="s">
        <v>26</v>
      </c>
      <c r="G31918">
        <v>10</v>
      </c>
      <c r="H31918" t="s">
        <v>47</v>
      </c>
      <c r="I31918">
        <v>75</v>
      </c>
      <c r="J31918" s="5">
        <v>4</v>
      </c>
      <c r="K31918" s="5">
        <v>1</v>
      </c>
      <c r="L31918">
        <v>28</v>
      </c>
      <c r="M31918">
        <v>1</v>
      </c>
      <c r="N31918">
        <v>0</v>
      </c>
      <c r="O31918">
        <v>2</v>
      </c>
      <c r="P31918" t="s">
        <v>89</v>
      </c>
      <c r="Q31918" t="s">
        <v>89</v>
      </c>
      <c r="R31918" t="s">
        <v>53</v>
      </c>
      <c r="S31918" t="s">
        <v>53</v>
      </c>
      <c r="T31918" t="s">
        <v>28312</v>
      </c>
      <c r="U31918">
        <v>9</v>
      </c>
      <c r="V31918" t="s">
        <v>49909</v>
      </c>
      <c r="W31918" t="s">
        <v>32</v>
      </c>
    </row>
    <row r="31919" spans="1:23" x14ac:dyDescent="0.3">
      <c r="A31919" s="11">
        <v>142797882</v>
      </c>
      <c r="B31919">
        <v>58559139</v>
      </c>
      <c r="C31919" t="s">
        <v>23</v>
      </c>
      <c r="D31919" t="s">
        <v>40</v>
      </c>
      <c r="E31919" t="s">
        <v>56</v>
      </c>
      <c r="F31919" t="s">
        <v>26</v>
      </c>
      <c r="G31919">
        <v>6</v>
      </c>
      <c r="H31919" t="s">
        <v>47</v>
      </c>
      <c r="I31919">
        <v>35</v>
      </c>
      <c r="J31919" s="5">
        <v>0</v>
      </c>
      <c r="K31919" s="5">
        <v>0</v>
      </c>
      <c r="L31919">
        <v>11</v>
      </c>
      <c r="M31919">
        <v>0</v>
      </c>
      <c r="N31919">
        <v>0</v>
      </c>
      <c r="O31919">
        <v>1</v>
      </c>
      <c r="P31919" t="s">
        <v>171</v>
      </c>
      <c r="Q31919" t="s">
        <v>144</v>
      </c>
      <c r="R31919" t="s">
        <v>49</v>
      </c>
      <c r="S31919" t="s">
        <v>49</v>
      </c>
      <c r="T31919" t="s">
        <v>28313</v>
      </c>
      <c r="U31919">
        <v>4</v>
      </c>
      <c r="V31919" t="s">
        <v>49910</v>
      </c>
      <c r="W31919" t="s">
        <v>33</v>
      </c>
    </row>
    <row r="31920" spans="1:23" x14ac:dyDescent="0.3">
      <c r="A31920" s="11">
        <v>3489684</v>
      </c>
      <c r="B31920">
        <v>567279</v>
      </c>
      <c r="C31920" t="s">
        <v>34</v>
      </c>
      <c r="D31920" t="s">
        <v>24</v>
      </c>
      <c r="E31920" t="s">
        <v>35</v>
      </c>
      <c r="F31920" t="s">
        <v>26</v>
      </c>
      <c r="G31920">
        <v>7</v>
      </c>
      <c r="H31920" t="s">
        <v>67</v>
      </c>
      <c r="I31920">
        <v>56</v>
      </c>
      <c r="J31920" s="5">
        <v>1</v>
      </c>
      <c r="K31920" s="5">
        <v>0</v>
      </c>
      <c r="L31920">
        <v>15</v>
      </c>
      <c r="M31920">
        <v>0</v>
      </c>
      <c r="N31920">
        <v>0</v>
      </c>
      <c r="O31920">
        <v>0</v>
      </c>
      <c r="P31920" t="s">
        <v>236</v>
      </c>
      <c r="Q31920" t="s">
        <v>122</v>
      </c>
      <c r="R31920" t="s">
        <v>286</v>
      </c>
      <c r="S31920" t="s">
        <v>286</v>
      </c>
      <c r="T31920" t="s">
        <v>9688</v>
      </c>
      <c r="U31920">
        <v>8</v>
      </c>
      <c r="V31920" t="s">
        <v>49909</v>
      </c>
      <c r="W31920" t="s">
        <v>33</v>
      </c>
    </row>
    <row r="31921" spans="1:23" x14ac:dyDescent="0.3">
      <c r="A31921" s="11">
        <v>177249762</v>
      </c>
      <c r="B31921">
        <v>23031756</v>
      </c>
      <c r="C31921" t="s">
        <v>34</v>
      </c>
      <c r="D31921" t="s">
        <v>40</v>
      </c>
      <c r="E31921" t="s">
        <v>46</v>
      </c>
      <c r="F31921" t="s">
        <v>275</v>
      </c>
      <c r="G31921">
        <v>8</v>
      </c>
      <c r="H31921" t="s">
        <v>47</v>
      </c>
      <c r="I31921">
        <v>16</v>
      </c>
      <c r="J31921" s="5">
        <v>0</v>
      </c>
      <c r="K31921" s="5">
        <v>0</v>
      </c>
      <c r="L31921">
        <v>13</v>
      </c>
      <c r="M31921">
        <v>2</v>
      </c>
      <c r="N31921">
        <v>0</v>
      </c>
      <c r="O31921">
        <v>1</v>
      </c>
      <c r="P31921" t="s">
        <v>171</v>
      </c>
      <c r="Q31921" t="s">
        <v>641</v>
      </c>
      <c r="R31921" t="s">
        <v>156</v>
      </c>
      <c r="S31921" t="s">
        <v>156</v>
      </c>
      <c r="T31921" t="s">
        <v>28314</v>
      </c>
      <c r="U31921">
        <v>8</v>
      </c>
      <c r="V31921" t="s">
        <v>49909</v>
      </c>
      <c r="W31921" t="s">
        <v>33</v>
      </c>
    </row>
    <row r="31922" spans="1:23" x14ac:dyDescent="0.3">
      <c r="A31922" s="11">
        <v>42885966</v>
      </c>
      <c r="B31922">
        <v>18241038</v>
      </c>
      <c r="C31922" t="s">
        <v>34</v>
      </c>
      <c r="D31922" t="s">
        <v>24</v>
      </c>
      <c r="E31922" t="s">
        <v>41</v>
      </c>
      <c r="F31922" t="s">
        <v>26</v>
      </c>
      <c r="G31922">
        <v>5</v>
      </c>
      <c r="H31922" t="s">
        <v>304</v>
      </c>
      <c r="I31922">
        <v>37</v>
      </c>
      <c r="J31922" s="5">
        <v>2</v>
      </c>
      <c r="K31922" s="5">
        <v>0</v>
      </c>
      <c r="L31922">
        <v>16</v>
      </c>
      <c r="M31922">
        <v>0</v>
      </c>
      <c r="N31922">
        <v>0</v>
      </c>
      <c r="O31922">
        <v>0</v>
      </c>
      <c r="P31922" t="s">
        <v>1484</v>
      </c>
      <c r="Q31922" t="s">
        <v>68</v>
      </c>
      <c r="R31922" t="s">
        <v>48</v>
      </c>
      <c r="S31922" t="s">
        <v>48</v>
      </c>
      <c r="T31922" t="s">
        <v>28315</v>
      </c>
      <c r="U31922">
        <v>6</v>
      </c>
      <c r="V31922" t="s">
        <v>49909</v>
      </c>
      <c r="W31922" t="s">
        <v>32</v>
      </c>
    </row>
    <row r="31923" spans="1:23" x14ac:dyDescent="0.3">
      <c r="A31923" s="11">
        <v>360803216</v>
      </c>
      <c r="B31923">
        <v>123047438</v>
      </c>
      <c r="C31923" t="s">
        <v>23</v>
      </c>
      <c r="D31923" t="s">
        <v>24</v>
      </c>
      <c r="E31923" t="s">
        <v>46</v>
      </c>
      <c r="F31923" t="s">
        <v>26</v>
      </c>
      <c r="G31923">
        <v>7</v>
      </c>
      <c r="H31923" t="s">
        <v>47</v>
      </c>
      <c r="I31923">
        <v>56</v>
      </c>
      <c r="J31923" s="5">
        <v>3</v>
      </c>
      <c r="K31923" s="5">
        <v>0</v>
      </c>
      <c r="L31923">
        <v>16</v>
      </c>
      <c r="M31923">
        <v>0</v>
      </c>
      <c r="N31923">
        <v>1</v>
      </c>
      <c r="O31923">
        <v>0</v>
      </c>
      <c r="P31923" t="s">
        <v>136</v>
      </c>
      <c r="Q31923" t="s">
        <v>139</v>
      </c>
      <c r="R31923" t="s">
        <v>184</v>
      </c>
      <c r="S31923" t="s">
        <v>184</v>
      </c>
      <c r="T31923" t="s">
        <v>28316</v>
      </c>
      <c r="U31923">
        <v>9</v>
      </c>
      <c r="V31923" t="s">
        <v>49909</v>
      </c>
      <c r="W31923" t="s">
        <v>33</v>
      </c>
    </row>
    <row r="31924" spans="1:23" x14ac:dyDescent="0.3">
      <c r="A31924" s="11">
        <v>109338774</v>
      </c>
      <c r="B31924">
        <v>23489127</v>
      </c>
      <c r="C31924" t="s">
        <v>45</v>
      </c>
      <c r="D31924" t="s">
        <v>40</v>
      </c>
      <c r="E31924" t="s">
        <v>35</v>
      </c>
      <c r="F31924" t="s">
        <v>26</v>
      </c>
      <c r="G31924">
        <v>10</v>
      </c>
      <c r="H31924" t="s">
        <v>71</v>
      </c>
      <c r="I31924">
        <v>46</v>
      </c>
      <c r="J31924" s="5">
        <v>2</v>
      </c>
      <c r="K31924" s="5">
        <v>0</v>
      </c>
      <c r="L31924">
        <v>34</v>
      </c>
      <c r="M31924">
        <v>0</v>
      </c>
      <c r="N31924">
        <v>0</v>
      </c>
      <c r="O31924">
        <v>0</v>
      </c>
      <c r="P31924" t="s">
        <v>135</v>
      </c>
      <c r="Q31924" t="s">
        <v>219</v>
      </c>
      <c r="R31924" t="s">
        <v>135</v>
      </c>
      <c r="S31924" t="s">
        <v>135</v>
      </c>
      <c r="T31924" t="s">
        <v>28317</v>
      </c>
      <c r="U31924">
        <v>7</v>
      </c>
      <c r="V31924" t="s">
        <v>49910</v>
      </c>
      <c r="W31924" t="s">
        <v>33</v>
      </c>
    </row>
    <row r="31925" spans="1:23" x14ac:dyDescent="0.3">
      <c r="A31925" s="11">
        <v>23601084</v>
      </c>
      <c r="B31925">
        <v>1215531</v>
      </c>
      <c r="C31925" t="s">
        <v>34</v>
      </c>
      <c r="D31925" t="s">
        <v>40</v>
      </c>
      <c r="E31925" t="s">
        <v>56</v>
      </c>
      <c r="F31925" t="s">
        <v>26</v>
      </c>
      <c r="G31925">
        <v>11</v>
      </c>
      <c r="H31925" t="s">
        <v>75</v>
      </c>
      <c r="I31925">
        <v>58</v>
      </c>
      <c r="J31925" s="5">
        <v>1</v>
      </c>
      <c r="K31925" s="5">
        <v>1</v>
      </c>
      <c r="L31925">
        <v>22</v>
      </c>
      <c r="M31925">
        <v>0</v>
      </c>
      <c r="N31925">
        <v>0</v>
      </c>
      <c r="O31925">
        <v>0</v>
      </c>
      <c r="P31925" t="s">
        <v>328</v>
      </c>
      <c r="Q31925" t="s">
        <v>115</v>
      </c>
      <c r="R31925" t="s">
        <v>118</v>
      </c>
      <c r="S31925" t="s">
        <v>118</v>
      </c>
      <c r="T31925" t="s">
        <v>2556</v>
      </c>
      <c r="U31925">
        <v>7</v>
      </c>
      <c r="V31925" t="s">
        <v>49909</v>
      </c>
      <c r="W31925" t="s">
        <v>33</v>
      </c>
    </row>
    <row r="31926" spans="1:23" x14ac:dyDescent="0.3">
      <c r="A31926" s="11">
        <v>122932674</v>
      </c>
      <c r="B31926">
        <v>83480913</v>
      </c>
      <c r="C31926" t="s">
        <v>34</v>
      </c>
      <c r="D31926" t="s">
        <v>24</v>
      </c>
      <c r="E31926" t="s">
        <v>25</v>
      </c>
      <c r="F31926" t="s">
        <v>26</v>
      </c>
      <c r="G31926">
        <v>1</v>
      </c>
      <c r="H31926" t="s">
        <v>67</v>
      </c>
      <c r="I31926">
        <v>59</v>
      </c>
      <c r="J31926" s="5">
        <v>2</v>
      </c>
      <c r="K31926" s="5">
        <v>0</v>
      </c>
      <c r="L31926">
        <v>10</v>
      </c>
      <c r="M31926">
        <v>1</v>
      </c>
      <c r="N31926">
        <v>0</v>
      </c>
      <c r="O31926">
        <v>1</v>
      </c>
      <c r="P31926" t="s">
        <v>103</v>
      </c>
      <c r="Q31926" t="s">
        <v>122</v>
      </c>
      <c r="R31926" t="s">
        <v>1383</v>
      </c>
      <c r="S31926" t="s">
        <v>1383</v>
      </c>
      <c r="T31926" t="s">
        <v>28318</v>
      </c>
      <c r="U31926">
        <v>9</v>
      </c>
      <c r="V31926" t="s">
        <v>49909</v>
      </c>
      <c r="W31926" t="s">
        <v>33</v>
      </c>
    </row>
    <row r="31927" spans="1:23" x14ac:dyDescent="0.3">
      <c r="A31927" s="11">
        <v>268811676</v>
      </c>
      <c r="B31927">
        <v>38672559</v>
      </c>
      <c r="C31927" t="s">
        <v>376</v>
      </c>
      <c r="D31927" t="s">
        <v>40</v>
      </c>
      <c r="E31927" t="s">
        <v>25</v>
      </c>
      <c r="F31927" t="s">
        <v>26</v>
      </c>
      <c r="G31927">
        <v>3</v>
      </c>
      <c r="H31927" t="s">
        <v>47</v>
      </c>
      <c r="I31927">
        <v>59</v>
      </c>
      <c r="J31927" s="5">
        <v>0</v>
      </c>
      <c r="K31927" s="5">
        <v>1</v>
      </c>
      <c r="L31927">
        <v>13</v>
      </c>
      <c r="M31927">
        <v>0</v>
      </c>
      <c r="N31927">
        <v>0</v>
      </c>
      <c r="O31927">
        <v>0</v>
      </c>
      <c r="P31927" t="s">
        <v>124</v>
      </c>
      <c r="Q31927" t="s">
        <v>95</v>
      </c>
      <c r="R31927" t="s">
        <v>77</v>
      </c>
      <c r="S31927" t="s">
        <v>77</v>
      </c>
      <c r="T31927" t="s">
        <v>28319</v>
      </c>
      <c r="U31927">
        <v>9</v>
      </c>
      <c r="V31927" t="s">
        <v>49910</v>
      </c>
      <c r="W31927" t="s">
        <v>33</v>
      </c>
    </row>
    <row r="31928" spans="1:23" x14ac:dyDescent="0.3">
      <c r="A31928" s="11">
        <v>269537310</v>
      </c>
      <c r="B31928">
        <v>28053567</v>
      </c>
      <c r="C31928" t="s">
        <v>34</v>
      </c>
      <c r="D31928" t="s">
        <v>24</v>
      </c>
      <c r="E31928" t="s">
        <v>41</v>
      </c>
      <c r="F31928" t="s">
        <v>26</v>
      </c>
      <c r="G31928">
        <v>4</v>
      </c>
      <c r="H31928" t="s">
        <v>27</v>
      </c>
      <c r="I31928">
        <v>53</v>
      </c>
      <c r="J31928" s="5">
        <v>0</v>
      </c>
      <c r="K31928" s="5">
        <v>0</v>
      </c>
      <c r="L31928">
        <v>18</v>
      </c>
      <c r="M31928">
        <v>1</v>
      </c>
      <c r="N31928">
        <v>0</v>
      </c>
      <c r="O31928">
        <v>0</v>
      </c>
      <c r="P31928" t="s">
        <v>95</v>
      </c>
      <c r="Q31928" t="s">
        <v>53</v>
      </c>
      <c r="R31928" t="s">
        <v>86</v>
      </c>
      <c r="S31928" t="s">
        <v>86</v>
      </c>
      <c r="T31928" t="s">
        <v>28320</v>
      </c>
      <c r="U31928">
        <v>9</v>
      </c>
      <c r="V31928" t="s">
        <v>49910</v>
      </c>
      <c r="W31928" t="s">
        <v>33</v>
      </c>
    </row>
    <row r="31929" spans="1:23" x14ac:dyDescent="0.3">
      <c r="A31929" s="11">
        <v>10860960</v>
      </c>
      <c r="B31929">
        <v>5716845</v>
      </c>
      <c r="C31929" t="s">
        <v>45</v>
      </c>
      <c r="D31929" t="s">
        <v>24</v>
      </c>
      <c r="E31929" t="s">
        <v>169</v>
      </c>
      <c r="F31929" t="s">
        <v>26</v>
      </c>
      <c r="G31929">
        <v>5</v>
      </c>
      <c r="H31929" t="s">
        <v>71</v>
      </c>
      <c r="I31929">
        <v>74</v>
      </c>
      <c r="J31929" s="5">
        <v>0</v>
      </c>
      <c r="K31929" s="5">
        <v>0</v>
      </c>
      <c r="L31929">
        <v>8</v>
      </c>
      <c r="M31929">
        <v>0</v>
      </c>
      <c r="N31929">
        <v>0</v>
      </c>
      <c r="O31929">
        <v>0</v>
      </c>
      <c r="P31929" t="s">
        <v>472</v>
      </c>
      <c r="Q31929" t="s">
        <v>118</v>
      </c>
      <c r="R31929" t="s">
        <v>105</v>
      </c>
      <c r="S31929" t="s">
        <v>105</v>
      </c>
      <c r="T31929" t="s">
        <v>28321</v>
      </c>
      <c r="U31929">
        <v>2</v>
      </c>
      <c r="V31929" t="s">
        <v>49909</v>
      </c>
      <c r="W31929" t="s">
        <v>33</v>
      </c>
    </row>
    <row r="31930" spans="1:23" x14ac:dyDescent="0.3">
      <c r="A31930" s="11">
        <v>106185540</v>
      </c>
      <c r="B31930">
        <v>64203741</v>
      </c>
      <c r="C31930" t="s">
        <v>34</v>
      </c>
      <c r="D31930" t="s">
        <v>24</v>
      </c>
      <c r="E31930" t="s">
        <v>56</v>
      </c>
      <c r="F31930" t="s">
        <v>827</v>
      </c>
      <c r="G31930">
        <v>1</v>
      </c>
      <c r="H31930" t="s">
        <v>47</v>
      </c>
      <c r="I31930">
        <v>64</v>
      </c>
      <c r="J31930" s="5">
        <v>0</v>
      </c>
      <c r="K31930" s="5">
        <v>0</v>
      </c>
      <c r="L31930">
        <v>9</v>
      </c>
      <c r="M31930">
        <v>1</v>
      </c>
      <c r="N31930">
        <v>0</v>
      </c>
      <c r="O31930">
        <v>0</v>
      </c>
      <c r="P31930" t="s">
        <v>59</v>
      </c>
      <c r="Q31930" t="s">
        <v>122</v>
      </c>
      <c r="R31930" t="s">
        <v>48</v>
      </c>
      <c r="S31930" t="s">
        <v>48</v>
      </c>
      <c r="T31930" t="s">
        <v>28322</v>
      </c>
      <c r="U31930">
        <v>7</v>
      </c>
      <c r="V31930" t="s">
        <v>49909</v>
      </c>
      <c r="W31930" t="s">
        <v>33</v>
      </c>
    </row>
    <row r="31931" spans="1:23" x14ac:dyDescent="0.3">
      <c r="A31931" s="11">
        <v>104582682</v>
      </c>
      <c r="B31931">
        <v>160524</v>
      </c>
      <c r="C31931" t="s">
        <v>45</v>
      </c>
      <c r="D31931" t="s">
        <v>40</v>
      </c>
      <c r="E31931" t="s">
        <v>35</v>
      </c>
      <c r="F31931" t="s">
        <v>26</v>
      </c>
      <c r="G31931">
        <v>8</v>
      </c>
      <c r="H31931" t="s">
        <v>71</v>
      </c>
      <c r="I31931">
        <v>48</v>
      </c>
      <c r="J31931" s="5">
        <v>3</v>
      </c>
      <c r="K31931" s="5">
        <v>0</v>
      </c>
      <c r="L31931">
        <v>22</v>
      </c>
      <c r="M31931">
        <v>0</v>
      </c>
      <c r="N31931">
        <v>0</v>
      </c>
      <c r="O31931">
        <v>0</v>
      </c>
      <c r="P31931" t="s">
        <v>59</v>
      </c>
      <c r="Q31931" t="s">
        <v>85</v>
      </c>
      <c r="R31931" t="s">
        <v>48</v>
      </c>
      <c r="S31931" t="s">
        <v>48</v>
      </c>
      <c r="T31931" t="s">
        <v>16111</v>
      </c>
      <c r="U31931">
        <v>5</v>
      </c>
      <c r="V31931" t="s">
        <v>49910</v>
      </c>
      <c r="W31931" t="s">
        <v>33</v>
      </c>
    </row>
    <row r="31932" spans="1:23" x14ac:dyDescent="0.3">
      <c r="A31932" s="11">
        <v>102873396</v>
      </c>
      <c r="B31932">
        <v>24554979</v>
      </c>
      <c r="C31932" t="s">
        <v>45</v>
      </c>
      <c r="D31932" t="s">
        <v>40</v>
      </c>
      <c r="E31932" t="s">
        <v>35</v>
      </c>
      <c r="F31932" t="s">
        <v>26</v>
      </c>
      <c r="G31932">
        <v>1</v>
      </c>
      <c r="H31932" t="s">
        <v>762</v>
      </c>
      <c r="I31932">
        <v>35</v>
      </c>
      <c r="J31932" s="5">
        <v>3</v>
      </c>
      <c r="K31932" s="5">
        <v>0</v>
      </c>
      <c r="L31932">
        <v>24</v>
      </c>
      <c r="M31932">
        <v>0</v>
      </c>
      <c r="N31932">
        <v>0</v>
      </c>
      <c r="O31932">
        <v>2</v>
      </c>
      <c r="P31932" t="s">
        <v>144</v>
      </c>
      <c r="Q31932" t="s">
        <v>49</v>
      </c>
      <c r="R31932" t="s">
        <v>48</v>
      </c>
      <c r="S31932" t="s">
        <v>48</v>
      </c>
      <c r="T31932" t="s">
        <v>28323</v>
      </c>
      <c r="U31932">
        <v>4</v>
      </c>
      <c r="V31932" t="s">
        <v>49910</v>
      </c>
      <c r="W31932" t="s">
        <v>33</v>
      </c>
    </row>
    <row r="31933" spans="1:23" x14ac:dyDescent="0.3">
      <c r="A31933" s="11">
        <v>284762202</v>
      </c>
      <c r="B31933">
        <v>41710878</v>
      </c>
      <c r="C31933" t="s">
        <v>34</v>
      </c>
      <c r="D31933" t="s">
        <v>40</v>
      </c>
      <c r="E31933" t="s">
        <v>25</v>
      </c>
      <c r="F31933" t="s">
        <v>26</v>
      </c>
      <c r="G31933">
        <v>13</v>
      </c>
      <c r="H31933" t="s">
        <v>47</v>
      </c>
      <c r="I31933">
        <v>53</v>
      </c>
      <c r="J31933" s="5">
        <v>0</v>
      </c>
      <c r="K31933" s="5">
        <v>1</v>
      </c>
      <c r="L31933">
        <v>12</v>
      </c>
      <c r="M31933">
        <v>0</v>
      </c>
      <c r="N31933">
        <v>0</v>
      </c>
      <c r="O31933">
        <v>3</v>
      </c>
      <c r="P31933" t="s">
        <v>171</v>
      </c>
      <c r="Q31933" t="s">
        <v>201</v>
      </c>
      <c r="R31933" t="s">
        <v>118</v>
      </c>
      <c r="S31933" t="s">
        <v>118</v>
      </c>
      <c r="T31933" t="s">
        <v>28324</v>
      </c>
      <c r="U31933">
        <v>8</v>
      </c>
      <c r="V31933" t="s">
        <v>49910</v>
      </c>
      <c r="W31933" t="s">
        <v>33</v>
      </c>
    </row>
    <row r="31934" spans="1:23" x14ac:dyDescent="0.3">
      <c r="A31934" s="11">
        <v>82349814</v>
      </c>
      <c r="B31934">
        <v>80880120</v>
      </c>
      <c r="C31934" t="s">
        <v>34</v>
      </c>
      <c r="D31934" t="s">
        <v>40</v>
      </c>
      <c r="E31934" t="s">
        <v>25</v>
      </c>
      <c r="F31934" t="s">
        <v>26</v>
      </c>
      <c r="G31934">
        <v>4</v>
      </c>
      <c r="H31934" t="s">
        <v>67</v>
      </c>
      <c r="I31934">
        <v>37</v>
      </c>
      <c r="J31934" s="5">
        <v>0</v>
      </c>
      <c r="K31934" s="5">
        <v>0</v>
      </c>
      <c r="L31934">
        <v>15</v>
      </c>
      <c r="M31934">
        <v>0</v>
      </c>
      <c r="N31934">
        <v>0</v>
      </c>
      <c r="O31934">
        <v>2</v>
      </c>
      <c r="P31934" t="s">
        <v>1961</v>
      </c>
      <c r="Q31934" t="s">
        <v>48</v>
      </c>
      <c r="R31934" t="s">
        <v>49</v>
      </c>
      <c r="S31934" t="s">
        <v>49</v>
      </c>
      <c r="T31934" t="s">
        <v>28325</v>
      </c>
      <c r="U31934">
        <v>7</v>
      </c>
      <c r="V31934" t="s">
        <v>49909</v>
      </c>
      <c r="W31934" t="s">
        <v>32</v>
      </c>
    </row>
    <row r="31935" spans="1:23" x14ac:dyDescent="0.3">
      <c r="A31935" s="11">
        <v>340731686</v>
      </c>
      <c r="B31935">
        <v>564786</v>
      </c>
      <c r="C31935" t="s">
        <v>34</v>
      </c>
      <c r="D31935" t="s">
        <v>40</v>
      </c>
      <c r="E31935" t="s">
        <v>35</v>
      </c>
      <c r="F31935" t="s">
        <v>26</v>
      </c>
      <c r="G31935">
        <v>3</v>
      </c>
      <c r="H31935" t="s">
        <v>47</v>
      </c>
      <c r="I31935">
        <v>66</v>
      </c>
      <c r="J31935" s="5">
        <v>2</v>
      </c>
      <c r="K31935" s="5">
        <v>1</v>
      </c>
      <c r="L31935">
        <v>19</v>
      </c>
      <c r="M31935">
        <v>0</v>
      </c>
      <c r="N31935">
        <v>0</v>
      </c>
      <c r="O31935">
        <v>1</v>
      </c>
      <c r="P31935" t="s">
        <v>65</v>
      </c>
      <c r="Q31935" t="s">
        <v>100</v>
      </c>
      <c r="R31935" t="s">
        <v>563</v>
      </c>
      <c r="S31935" t="s">
        <v>563</v>
      </c>
      <c r="T31935" t="s">
        <v>28326</v>
      </c>
      <c r="U31935">
        <v>9</v>
      </c>
      <c r="V31935" t="s">
        <v>49909</v>
      </c>
      <c r="W31935" t="s">
        <v>33</v>
      </c>
    </row>
    <row r="31936" spans="1:23" x14ac:dyDescent="0.3">
      <c r="A31936" s="11">
        <v>99980700</v>
      </c>
      <c r="B31936">
        <v>3829446</v>
      </c>
      <c r="C31936" t="s">
        <v>34</v>
      </c>
      <c r="D31936" t="s">
        <v>40</v>
      </c>
      <c r="E31936" t="s">
        <v>46</v>
      </c>
      <c r="F31936" t="s">
        <v>26</v>
      </c>
      <c r="G31936">
        <v>5</v>
      </c>
      <c r="H31936" t="s">
        <v>71</v>
      </c>
      <c r="I31936">
        <v>27</v>
      </c>
      <c r="J31936" s="5">
        <v>0</v>
      </c>
      <c r="K31936" s="5">
        <v>1</v>
      </c>
      <c r="L31936">
        <v>15</v>
      </c>
      <c r="M31936">
        <v>0</v>
      </c>
      <c r="N31936">
        <v>0</v>
      </c>
      <c r="O31936">
        <v>0</v>
      </c>
      <c r="P31936" t="s">
        <v>147</v>
      </c>
      <c r="Q31936" t="s">
        <v>89</v>
      </c>
      <c r="R31936" t="s">
        <v>68</v>
      </c>
      <c r="S31936" t="s">
        <v>68</v>
      </c>
      <c r="T31936" t="s">
        <v>28327</v>
      </c>
      <c r="U31936">
        <v>5</v>
      </c>
      <c r="V31936" t="s">
        <v>49909</v>
      </c>
      <c r="W31936" t="s">
        <v>33</v>
      </c>
    </row>
    <row r="31937" spans="1:23" x14ac:dyDescent="0.3">
      <c r="A31937" s="11">
        <v>245843736</v>
      </c>
      <c r="B31937">
        <v>43990479</v>
      </c>
      <c r="C31937" t="s">
        <v>34</v>
      </c>
      <c r="D31937" t="s">
        <v>24</v>
      </c>
      <c r="E31937" t="s">
        <v>35</v>
      </c>
      <c r="F31937" t="s">
        <v>26</v>
      </c>
      <c r="G31937">
        <v>9</v>
      </c>
      <c r="H31937" t="s">
        <v>42</v>
      </c>
      <c r="I31937">
        <v>50</v>
      </c>
      <c r="J31937" s="5">
        <v>5</v>
      </c>
      <c r="K31937" s="5">
        <v>0</v>
      </c>
      <c r="L31937">
        <v>23</v>
      </c>
      <c r="M31937">
        <v>0</v>
      </c>
      <c r="N31937">
        <v>0</v>
      </c>
      <c r="O31937">
        <v>0</v>
      </c>
      <c r="P31937" t="s">
        <v>29</v>
      </c>
      <c r="Q31937" t="s">
        <v>30</v>
      </c>
      <c r="R31937" t="s">
        <v>89</v>
      </c>
      <c r="S31937" t="s">
        <v>89</v>
      </c>
      <c r="T31937" t="s">
        <v>28328</v>
      </c>
      <c r="U31937">
        <v>9</v>
      </c>
      <c r="V31937" t="s">
        <v>49909</v>
      </c>
      <c r="W31937" t="s">
        <v>32</v>
      </c>
    </row>
    <row r="31938" spans="1:23" x14ac:dyDescent="0.3">
      <c r="A31938" s="11">
        <v>245509098</v>
      </c>
      <c r="B31938">
        <v>68772348</v>
      </c>
      <c r="C31938" t="s">
        <v>34</v>
      </c>
      <c r="D31938" t="s">
        <v>24</v>
      </c>
      <c r="E31938" t="s">
        <v>41</v>
      </c>
      <c r="F31938" t="s">
        <v>26</v>
      </c>
      <c r="G31938">
        <v>3</v>
      </c>
      <c r="H31938" t="s">
        <v>27</v>
      </c>
      <c r="I31938">
        <v>49</v>
      </c>
      <c r="J31938" s="5">
        <v>4</v>
      </c>
      <c r="K31938" s="5">
        <v>0</v>
      </c>
      <c r="L31938">
        <v>16</v>
      </c>
      <c r="M31938">
        <v>0</v>
      </c>
      <c r="N31938">
        <v>0</v>
      </c>
      <c r="O31938">
        <v>0</v>
      </c>
      <c r="P31938" t="s">
        <v>57</v>
      </c>
      <c r="Q31938" t="s">
        <v>49</v>
      </c>
      <c r="R31938" t="s">
        <v>175</v>
      </c>
      <c r="S31938" t="s">
        <v>175</v>
      </c>
      <c r="T31938" t="s">
        <v>28329</v>
      </c>
      <c r="U31938">
        <v>4</v>
      </c>
      <c r="V31938" t="s">
        <v>49910</v>
      </c>
      <c r="W31938" t="s">
        <v>33</v>
      </c>
    </row>
    <row r="31939" spans="1:23" x14ac:dyDescent="0.3">
      <c r="A31939" s="11">
        <v>287204754</v>
      </c>
      <c r="B31939">
        <v>32783499</v>
      </c>
      <c r="C31939" t="s">
        <v>34</v>
      </c>
      <c r="D31939" t="s">
        <v>40</v>
      </c>
      <c r="E31939" t="s">
        <v>25</v>
      </c>
      <c r="F31939" t="s">
        <v>26</v>
      </c>
      <c r="G31939">
        <v>2</v>
      </c>
      <c r="H31939" t="s">
        <v>71</v>
      </c>
      <c r="I31939">
        <v>2</v>
      </c>
      <c r="J31939" s="5">
        <v>1</v>
      </c>
      <c r="K31939" s="5">
        <v>0</v>
      </c>
      <c r="L31939">
        <v>13</v>
      </c>
      <c r="M31939">
        <v>0</v>
      </c>
      <c r="N31939">
        <v>0</v>
      </c>
      <c r="O31939">
        <v>1</v>
      </c>
      <c r="P31939" t="s">
        <v>124</v>
      </c>
      <c r="Q31939" t="s">
        <v>162</v>
      </c>
      <c r="R31939" t="s">
        <v>139</v>
      </c>
      <c r="S31939" t="s">
        <v>139</v>
      </c>
      <c r="T31939" t="s">
        <v>28330</v>
      </c>
      <c r="U31939">
        <v>9</v>
      </c>
      <c r="V31939" t="s">
        <v>49909</v>
      </c>
      <c r="W31939" t="s">
        <v>33</v>
      </c>
    </row>
    <row r="31940" spans="1:23" x14ac:dyDescent="0.3">
      <c r="A31940" s="11">
        <v>400257686</v>
      </c>
      <c r="B31940">
        <v>97388928</v>
      </c>
      <c r="C31940" t="s">
        <v>34</v>
      </c>
      <c r="D31940" t="s">
        <v>40</v>
      </c>
      <c r="E31940" t="s">
        <v>41</v>
      </c>
      <c r="F31940" t="s">
        <v>26</v>
      </c>
      <c r="G31940">
        <v>1</v>
      </c>
      <c r="H31940" t="s">
        <v>318</v>
      </c>
      <c r="I31940">
        <v>9</v>
      </c>
      <c r="J31940" s="5">
        <v>1</v>
      </c>
      <c r="K31940" s="5">
        <v>0</v>
      </c>
      <c r="L31940">
        <v>9</v>
      </c>
      <c r="M31940">
        <v>0</v>
      </c>
      <c r="N31940">
        <v>0</v>
      </c>
      <c r="O31940">
        <v>0</v>
      </c>
      <c r="P31940" t="s">
        <v>89</v>
      </c>
      <c r="Q31940" t="s">
        <v>313</v>
      </c>
      <c r="R31940" t="s">
        <v>374</v>
      </c>
      <c r="S31940" t="s">
        <v>374</v>
      </c>
      <c r="T31940" t="s">
        <v>15372</v>
      </c>
      <c r="U31940">
        <v>6</v>
      </c>
      <c r="V31940" t="s">
        <v>49910</v>
      </c>
      <c r="W31940" t="s">
        <v>33</v>
      </c>
    </row>
    <row r="31941" spans="1:23" x14ac:dyDescent="0.3">
      <c r="A31941" s="11">
        <v>40466058</v>
      </c>
      <c r="B31941">
        <v>3401055</v>
      </c>
      <c r="C31941" t="s">
        <v>45</v>
      </c>
      <c r="D31941" t="s">
        <v>40</v>
      </c>
      <c r="E31941" t="s">
        <v>56</v>
      </c>
      <c r="F31941" t="s">
        <v>26</v>
      </c>
      <c r="G31941">
        <v>9</v>
      </c>
      <c r="H31941" t="s">
        <v>67</v>
      </c>
      <c r="I31941">
        <v>54</v>
      </c>
      <c r="J31941" s="5">
        <v>6</v>
      </c>
      <c r="K31941" s="5">
        <v>1</v>
      </c>
      <c r="L31941">
        <v>26</v>
      </c>
      <c r="M31941">
        <v>0</v>
      </c>
      <c r="N31941">
        <v>0</v>
      </c>
      <c r="O31941">
        <v>0</v>
      </c>
      <c r="P31941" t="s">
        <v>57</v>
      </c>
      <c r="Q31941" t="s">
        <v>473</v>
      </c>
      <c r="R31941" t="s">
        <v>288</v>
      </c>
      <c r="S31941" t="s">
        <v>288</v>
      </c>
      <c r="T31941" t="s">
        <v>28331</v>
      </c>
      <c r="U31941">
        <v>9</v>
      </c>
      <c r="V31941" t="s">
        <v>49910</v>
      </c>
      <c r="W31941" t="s">
        <v>33</v>
      </c>
    </row>
    <row r="31942" spans="1:23" x14ac:dyDescent="0.3">
      <c r="A31942" s="11">
        <v>116976330</v>
      </c>
      <c r="B31942">
        <v>51582735</v>
      </c>
      <c r="C31942" t="s">
        <v>34</v>
      </c>
      <c r="D31942" t="s">
        <v>24</v>
      </c>
      <c r="E31942" t="s">
        <v>46</v>
      </c>
      <c r="F31942" t="s">
        <v>26</v>
      </c>
      <c r="G31942">
        <v>1</v>
      </c>
      <c r="H31942" t="s">
        <v>71</v>
      </c>
      <c r="I31942">
        <v>46</v>
      </c>
      <c r="J31942" s="5">
        <v>0</v>
      </c>
      <c r="K31942" s="5">
        <v>1</v>
      </c>
      <c r="L31942">
        <v>13</v>
      </c>
      <c r="M31942">
        <v>2</v>
      </c>
      <c r="N31942">
        <v>0</v>
      </c>
      <c r="O31942">
        <v>1</v>
      </c>
      <c r="P31942" t="s">
        <v>69</v>
      </c>
      <c r="Q31942" t="s">
        <v>300</v>
      </c>
      <c r="R31942" t="s">
        <v>59</v>
      </c>
      <c r="S31942" t="s">
        <v>59</v>
      </c>
      <c r="T31942" t="s">
        <v>28332</v>
      </c>
      <c r="U31942">
        <v>8</v>
      </c>
      <c r="V31942" t="s">
        <v>49910</v>
      </c>
      <c r="W31942" t="s">
        <v>33</v>
      </c>
    </row>
    <row r="31943" spans="1:23" x14ac:dyDescent="0.3">
      <c r="A31943" s="11">
        <v>177074622</v>
      </c>
      <c r="B31943">
        <v>30815046</v>
      </c>
      <c r="C31943" t="s">
        <v>34</v>
      </c>
      <c r="D31943" t="s">
        <v>24</v>
      </c>
      <c r="E31943" t="s">
        <v>235</v>
      </c>
      <c r="F31943" t="s">
        <v>26</v>
      </c>
      <c r="G31943">
        <v>1</v>
      </c>
      <c r="H31943" t="s">
        <v>47</v>
      </c>
      <c r="I31943">
        <v>31</v>
      </c>
      <c r="J31943" s="5">
        <v>0</v>
      </c>
      <c r="K31943" s="5">
        <v>1</v>
      </c>
      <c r="L31943">
        <v>12</v>
      </c>
      <c r="M31943">
        <v>0</v>
      </c>
      <c r="N31943">
        <v>0</v>
      </c>
      <c r="O31943">
        <v>1</v>
      </c>
      <c r="P31943" t="s">
        <v>57</v>
      </c>
      <c r="Q31943" t="s">
        <v>68</v>
      </c>
      <c r="R31943" t="s">
        <v>37</v>
      </c>
      <c r="S31943" t="s">
        <v>37</v>
      </c>
      <c r="T31943" t="s">
        <v>6727</v>
      </c>
      <c r="U31943">
        <v>9</v>
      </c>
      <c r="V31943" t="s">
        <v>49909</v>
      </c>
      <c r="W31943" t="s">
        <v>32</v>
      </c>
    </row>
    <row r="31944" spans="1:23" x14ac:dyDescent="0.3">
      <c r="A31944" s="11">
        <v>48068802</v>
      </c>
      <c r="B31944">
        <v>15100821</v>
      </c>
      <c r="C31944" t="s">
        <v>45</v>
      </c>
      <c r="D31944" t="s">
        <v>40</v>
      </c>
      <c r="E31944" t="s">
        <v>35</v>
      </c>
      <c r="F31944" t="s">
        <v>26</v>
      </c>
      <c r="G31944">
        <v>8</v>
      </c>
      <c r="H31944" t="s">
        <v>47</v>
      </c>
      <c r="I31944">
        <v>47</v>
      </c>
      <c r="J31944" s="5">
        <v>0</v>
      </c>
      <c r="K31944" s="5">
        <v>0</v>
      </c>
      <c r="L31944">
        <v>22</v>
      </c>
      <c r="M31944">
        <v>0</v>
      </c>
      <c r="N31944">
        <v>0</v>
      </c>
      <c r="O31944">
        <v>0</v>
      </c>
      <c r="P31944" t="s">
        <v>220</v>
      </c>
      <c r="Q31944" t="s">
        <v>309</v>
      </c>
      <c r="R31944" t="s">
        <v>309</v>
      </c>
      <c r="S31944" t="s">
        <v>309</v>
      </c>
      <c r="T31944" t="s">
        <v>14239</v>
      </c>
      <c r="U31944">
        <v>9</v>
      </c>
      <c r="V31944" t="s">
        <v>49909</v>
      </c>
      <c r="W31944" t="s">
        <v>33</v>
      </c>
    </row>
    <row r="31945" spans="1:23" x14ac:dyDescent="0.3">
      <c r="A31945" s="11">
        <v>364964018</v>
      </c>
      <c r="B31945">
        <v>66569706</v>
      </c>
      <c r="C31945" t="s">
        <v>34</v>
      </c>
      <c r="D31945" t="s">
        <v>40</v>
      </c>
      <c r="E31945" t="s">
        <v>35</v>
      </c>
      <c r="F31945" t="s">
        <v>827</v>
      </c>
      <c r="G31945">
        <v>2</v>
      </c>
      <c r="H31945" t="s">
        <v>318</v>
      </c>
      <c r="I31945">
        <v>2</v>
      </c>
      <c r="J31945" s="5">
        <v>2</v>
      </c>
      <c r="K31945" s="5">
        <v>0</v>
      </c>
      <c r="L31945">
        <v>23</v>
      </c>
      <c r="M31945">
        <v>3</v>
      </c>
      <c r="N31945">
        <v>0</v>
      </c>
      <c r="O31945">
        <v>0</v>
      </c>
      <c r="P31945" t="s">
        <v>174</v>
      </c>
      <c r="Q31945" t="s">
        <v>59</v>
      </c>
      <c r="R31945" t="s">
        <v>49</v>
      </c>
      <c r="S31945" t="s">
        <v>49</v>
      </c>
      <c r="T31945" t="s">
        <v>28333</v>
      </c>
      <c r="U31945">
        <v>9</v>
      </c>
      <c r="V31945" t="s">
        <v>49910</v>
      </c>
      <c r="W31945" t="s">
        <v>33</v>
      </c>
    </row>
    <row r="31946" spans="1:23" x14ac:dyDescent="0.3">
      <c r="A31946" s="11">
        <v>150144618</v>
      </c>
      <c r="B31946">
        <v>40165173</v>
      </c>
      <c r="C31946" t="s">
        <v>376</v>
      </c>
      <c r="D31946" t="s">
        <v>40</v>
      </c>
      <c r="E31946" t="s">
        <v>56</v>
      </c>
      <c r="F31946" t="s">
        <v>26</v>
      </c>
      <c r="G31946">
        <v>5</v>
      </c>
      <c r="H31946" t="s">
        <v>47</v>
      </c>
      <c r="I31946">
        <v>38</v>
      </c>
      <c r="J31946" s="5">
        <v>1</v>
      </c>
      <c r="K31946" s="5">
        <v>1</v>
      </c>
      <c r="L31946">
        <v>19</v>
      </c>
      <c r="M31946">
        <v>1</v>
      </c>
      <c r="N31946">
        <v>0</v>
      </c>
      <c r="O31946">
        <v>0</v>
      </c>
      <c r="P31946" t="s">
        <v>277</v>
      </c>
      <c r="Q31946" t="s">
        <v>48</v>
      </c>
      <c r="R31946" t="s">
        <v>49</v>
      </c>
      <c r="S31946" t="s">
        <v>49</v>
      </c>
      <c r="T31946" t="s">
        <v>28334</v>
      </c>
      <c r="U31946">
        <v>6</v>
      </c>
      <c r="V31946" t="s">
        <v>49909</v>
      </c>
      <c r="W31946" t="s">
        <v>33</v>
      </c>
    </row>
    <row r="31947" spans="1:23" x14ac:dyDescent="0.3">
      <c r="A31947" s="11">
        <v>215765052</v>
      </c>
      <c r="B31947">
        <v>25768665</v>
      </c>
      <c r="C31947" t="s">
        <v>34</v>
      </c>
      <c r="D31947" t="s">
        <v>40</v>
      </c>
      <c r="E31947" t="s">
        <v>56</v>
      </c>
      <c r="F31947" t="s">
        <v>26</v>
      </c>
      <c r="G31947">
        <v>1</v>
      </c>
      <c r="H31947" t="s">
        <v>75</v>
      </c>
      <c r="I31947">
        <v>27</v>
      </c>
      <c r="J31947" s="5">
        <v>0</v>
      </c>
      <c r="K31947" s="5">
        <v>0</v>
      </c>
      <c r="L31947">
        <v>9</v>
      </c>
      <c r="M31947">
        <v>0</v>
      </c>
      <c r="N31947">
        <v>0</v>
      </c>
      <c r="O31947">
        <v>0</v>
      </c>
      <c r="P31947" t="s">
        <v>28335</v>
      </c>
      <c r="Q31947" t="s">
        <v>294</v>
      </c>
      <c r="R31947" t="s">
        <v>105</v>
      </c>
      <c r="S31947" t="s">
        <v>105</v>
      </c>
      <c r="T31947" t="s">
        <v>28336</v>
      </c>
      <c r="U31947">
        <v>2</v>
      </c>
      <c r="V31947" t="s">
        <v>49909</v>
      </c>
      <c r="W31947" t="s">
        <v>32</v>
      </c>
    </row>
    <row r="31948" spans="1:23" x14ac:dyDescent="0.3">
      <c r="A31948" s="11">
        <v>165609642</v>
      </c>
      <c r="B31948">
        <v>114446241</v>
      </c>
      <c r="C31948" t="s">
        <v>34</v>
      </c>
      <c r="D31948" t="s">
        <v>40</v>
      </c>
      <c r="E31948" t="s">
        <v>56</v>
      </c>
      <c r="F31948" t="s">
        <v>26</v>
      </c>
      <c r="G31948">
        <v>1</v>
      </c>
      <c r="H31948" t="s">
        <v>71</v>
      </c>
      <c r="I31948">
        <v>45</v>
      </c>
      <c r="J31948" s="5">
        <v>0</v>
      </c>
      <c r="K31948" s="5">
        <v>1</v>
      </c>
      <c r="L31948">
        <v>12</v>
      </c>
      <c r="M31948">
        <v>0</v>
      </c>
      <c r="N31948">
        <v>0</v>
      </c>
      <c r="O31948">
        <v>3</v>
      </c>
      <c r="P31948" t="s">
        <v>396</v>
      </c>
      <c r="Q31948" t="s">
        <v>251</v>
      </c>
      <c r="R31948" t="s">
        <v>49</v>
      </c>
      <c r="S31948" t="s">
        <v>49</v>
      </c>
      <c r="T31948" t="s">
        <v>28337</v>
      </c>
      <c r="U31948">
        <v>3</v>
      </c>
      <c r="V31948" t="s">
        <v>49909</v>
      </c>
      <c r="W31948" t="s">
        <v>32</v>
      </c>
    </row>
    <row r="31949" spans="1:23" x14ac:dyDescent="0.3">
      <c r="A31949" s="11">
        <v>18519120</v>
      </c>
      <c r="B31949">
        <v>3825432</v>
      </c>
      <c r="C31949" t="s">
        <v>34</v>
      </c>
      <c r="D31949" t="s">
        <v>40</v>
      </c>
      <c r="E31949" t="s">
        <v>25</v>
      </c>
      <c r="F31949" t="s">
        <v>26</v>
      </c>
      <c r="G31949">
        <v>2</v>
      </c>
      <c r="H31949" t="s">
        <v>71</v>
      </c>
      <c r="I31949">
        <v>40</v>
      </c>
      <c r="J31949" s="5">
        <v>0</v>
      </c>
      <c r="K31949" s="5">
        <v>0</v>
      </c>
      <c r="L31949">
        <v>12</v>
      </c>
      <c r="M31949">
        <v>0</v>
      </c>
      <c r="N31949">
        <v>0</v>
      </c>
      <c r="O31949">
        <v>0</v>
      </c>
      <c r="P31949" t="s">
        <v>670</v>
      </c>
      <c r="Q31949" t="s">
        <v>68</v>
      </c>
      <c r="R31949" t="s">
        <v>3801</v>
      </c>
      <c r="S31949" t="s">
        <v>3801</v>
      </c>
      <c r="T31949" t="s">
        <v>28338</v>
      </c>
      <c r="U31949">
        <v>9</v>
      </c>
      <c r="V31949" t="s">
        <v>49910</v>
      </c>
      <c r="W31949" t="s">
        <v>33</v>
      </c>
    </row>
    <row r="31950" spans="1:23" x14ac:dyDescent="0.3">
      <c r="A31950" s="11">
        <v>285443400</v>
      </c>
      <c r="B31950">
        <v>34176501</v>
      </c>
      <c r="C31950" t="s">
        <v>34</v>
      </c>
      <c r="D31950" t="s">
        <v>24</v>
      </c>
      <c r="E31950" t="s">
        <v>235</v>
      </c>
      <c r="F31950" t="s">
        <v>26</v>
      </c>
      <c r="G31950">
        <v>1</v>
      </c>
      <c r="H31950" t="s">
        <v>71</v>
      </c>
      <c r="I31950">
        <v>1</v>
      </c>
      <c r="J31950" s="5">
        <v>0</v>
      </c>
      <c r="K31950" s="5">
        <v>1</v>
      </c>
      <c r="L31950">
        <v>4</v>
      </c>
      <c r="M31950">
        <v>0</v>
      </c>
      <c r="N31950">
        <v>0</v>
      </c>
      <c r="O31950">
        <v>0</v>
      </c>
      <c r="P31950" t="s">
        <v>158</v>
      </c>
      <c r="Q31950" t="s">
        <v>151</v>
      </c>
      <c r="R31950" t="s">
        <v>48</v>
      </c>
      <c r="S31950" t="s">
        <v>48</v>
      </c>
      <c r="T31950" t="s">
        <v>17678</v>
      </c>
      <c r="U31950">
        <v>6</v>
      </c>
      <c r="V31950" t="s">
        <v>49909</v>
      </c>
      <c r="W31950" t="s">
        <v>33</v>
      </c>
    </row>
    <row r="31951" spans="1:23" x14ac:dyDescent="0.3">
      <c r="A31951" s="11">
        <v>80679960</v>
      </c>
      <c r="B31951">
        <v>69220809</v>
      </c>
      <c r="C31951" t="s">
        <v>34</v>
      </c>
      <c r="D31951" t="s">
        <v>24</v>
      </c>
      <c r="E31951" t="s">
        <v>46</v>
      </c>
      <c r="F31951" t="s">
        <v>216</v>
      </c>
      <c r="G31951">
        <v>1</v>
      </c>
      <c r="H31951" t="s">
        <v>80</v>
      </c>
      <c r="I31951">
        <v>60</v>
      </c>
      <c r="J31951" s="5">
        <v>2</v>
      </c>
      <c r="K31951" s="5">
        <v>1</v>
      </c>
      <c r="L31951">
        <v>7</v>
      </c>
      <c r="M31951">
        <v>4</v>
      </c>
      <c r="N31951">
        <v>0</v>
      </c>
      <c r="O31951">
        <v>0</v>
      </c>
      <c r="P31951" t="s">
        <v>2531</v>
      </c>
      <c r="Q31951" t="s">
        <v>48</v>
      </c>
      <c r="R31951" t="s">
        <v>430</v>
      </c>
      <c r="S31951" t="s">
        <v>430</v>
      </c>
      <c r="T31951" t="s">
        <v>28339</v>
      </c>
      <c r="U31951">
        <v>8</v>
      </c>
      <c r="V31951" t="s">
        <v>49909</v>
      </c>
      <c r="W31951" t="s">
        <v>33</v>
      </c>
    </row>
    <row r="31952" spans="1:23" x14ac:dyDescent="0.3">
      <c r="A31952" s="11">
        <v>81334980</v>
      </c>
      <c r="B31952">
        <v>97648416</v>
      </c>
      <c r="C31952" t="s">
        <v>34</v>
      </c>
      <c r="D31952" t="s">
        <v>24</v>
      </c>
      <c r="E31952" t="s">
        <v>25</v>
      </c>
      <c r="F31952" t="s">
        <v>26</v>
      </c>
      <c r="G31952">
        <v>8</v>
      </c>
      <c r="H31952" t="s">
        <v>71</v>
      </c>
      <c r="I31952">
        <v>59</v>
      </c>
      <c r="J31952" s="5">
        <v>1</v>
      </c>
      <c r="K31952" s="5">
        <v>1</v>
      </c>
      <c r="L31952">
        <v>16</v>
      </c>
      <c r="M31952">
        <v>0</v>
      </c>
      <c r="N31952">
        <v>0</v>
      </c>
      <c r="O31952">
        <v>1</v>
      </c>
      <c r="P31952" t="s">
        <v>57</v>
      </c>
      <c r="Q31952" t="s">
        <v>69</v>
      </c>
      <c r="R31952" t="s">
        <v>162</v>
      </c>
      <c r="S31952" t="s">
        <v>162</v>
      </c>
      <c r="T31952" t="s">
        <v>28340</v>
      </c>
      <c r="U31952">
        <v>6</v>
      </c>
      <c r="V31952" t="s">
        <v>49909</v>
      </c>
      <c r="W31952" t="s">
        <v>32</v>
      </c>
    </row>
    <row r="31953" spans="1:23" x14ac:dyDescent="0.3">
      <c r="A31953" s="11">
        <v>155328402</v>
      </c>
      <c r="B31953">
        <v>39057723</v>
      </c>
      <c r="C31953" t="s">
        <v>376</v>
      </c>
      <c r="D31953" t="s">
        <v>40</v>
      </c>
      <c r="E31953" t="s">
        <v>41</v>
      </c>
      <c r="F31953" t="s">
        <v>26</v>
      </c>
      <c r="G31953">
        <v>1</v>
      </c>
      <c r="H31953" t="s">
        <v>27</v>
      </c>
      <c r="I31953">
        <v>1</v>
      </c>
      <c r="J31953" s="5">
        <v>0</v>
      </c>
      <c r="K31953" s="5">
        <v>0</v>
      </c>
      <c r="L31953">
        <v>8</v>
      </c>
      <c r="M31953">
        <v>0</v>
      </c>
      <c r="N31953">
        <v>0</v>
      </c>
      <c r="O31953">
        <v>0</v>
      </c>
      <c r="P31953" t="s">
        <v>65</v>
      </c>
      <c r="Q31953" t="s">
        <v>49</v>
      </c>
      <c r="R31953" t="s">
        <v>48</v>
      </c>
      <c r="S31953" t="s">
        <v>48</v>
      </c>
      <c r="T31953" t="s">
        <v>15122</v>
      </c>
      <c r="U31953">
        <v>3</v>
      </c>
      <c r="V31953" t="s">
        <v>49909</v>
      </c>
      <c r="W31953" t="s">
        <v>33</v>
      </c>
    </row>
    <row r="31954" spans="1:23" x14ac:dyDescent="0.3">
      <c r="A31954" s="11">
        <v>168409050</v>
      </c>
      <c r="B31954">
        <v>109214118</v>
      </c>
      <c r="C31954" t="s">
        <v>34</v>
      </c>
      <c r="D31954" t="s">
        <v>40</v>
      </c>
      <c r="E31954" t="s">
        <v>35</v>
      </c>
      <c r="F31954" t="s">
        <v>216</v>
      </c>
      <c r="G31954">
        <v>8</v>
      </c>
      <c r="H31954" t="s">
        <v>71</v>
      </c>
      <c r="I31954">
        <v>71</v>
      </c>
      <c r="J31954" s="5">
        <v>0</v>
      </c>
      <c r="K31954" s="5">
        <v>0</v>
      </c>
      <c r="L31954">
        <v>16</v>
      </c>
      <c r="M31954">
        <v>1</v>
      </c>
      <c r="N31954">
        <v>0</v>
      </c>
      <c r="O31954">
        <v>0</v>
      </c>
      <c r="P31954" t="s">
        <v>124</v>
      </c>
      <c r="Q31954" t="s">
        <v>419</v>
      </c>
      <c r="R31954" t="s">
        <v>574</v>
      </c>
      <c r="S31954" t="s">
        <v>574</v>
      </c>
      <c r="T31954" t="s">
        <v>27861</v>
      </c>
      <c r="U31954">
        <v>9</v>
      </c>
      <c r="V31954" t="s">
        <v>49910</v>
      </c>
      <c r="W31954" t="s">
        <v>33</v>
      </c>
    </row>
    <row r="31955" spans="1:23" x14ac:dyDescent="0.3">
      <c r="A31955" s="11">
        <v>62930562</v>
      </c>
      <c r="B31955">
        <v>23656473</v>
      </c>
      <c r="C31955" t="s">
        <v>34</v>
      </c>
      <c r="D31955" t="s">
        <v>40</v>
      </c>
      <c r="E31955" t="s">
        <v>25</v>
      </c>
      <c r="F31955" t="s">
        <v>26</v>
      </c>
      <c r="G31955">
        <v>13</v>
      </c>
      <c r="H31955" t="s">
        <v>318</v>
      </c>
      <c r="I31955">
        <v>23</v>
      </c>
      <c r="J31955" s="5">
        <v>2</v>
      </c>
      <c r="K31955" s="5">
        <v>0</v>
      </c>
      <c r="L31955">
        <v>32</v>
      </c>
      <c r="M31955">
        <v>0</v>
      </c>
      <c r="N31955">
        <v>0</v>
      </c>
      <c r="O31955">
        <v>2</v>
      </c>
      <c r="P31955" t="s">
        <v>62</v>
      </c>
      <c r="Q31955" t="s">
        <v>89</v>
      </c>
      <c r="R31955" t="s">
        <v>68</v>
      </c>
      <c r="S31955" t="s">
        <v>68</v>
      </c>
      <c r="T31955" t="s">
        <v>28341</v>
      </c>
      <c r="U31955">
        <v>9</v>
      </c>
      <c r="V31955" t="s">
        <v>49910</v>
      </c>
      <c r="W31955" t="s">
        <v>33</v>
      </c>
    </row>
    <row r="31956" spans="1:23" x14ac:dyDescent="0.3">
      <c r="A31956" s="11">
        <v>266302818</v>
      </c>
      <c r="B31956">
        <v>34424505</v>
      </c>
      <c r="C31956" t="s">
        <v>34</v>
      </c>
      <c r="D31956" t="s">
        <v>24</v>
      </c>
      <c r="E31956" t="s">
        <v>25</v>
      </c>
      <c r="F31956" t="s">
        <v>26</v>
      </c>
      <c r="G31956">
        <v>1</v>
      </c>
      <c r="H31956" t="s">
        <v>47</v>
      </c>
      <c r="I31956">
        <v>2</v>
      </c>
      <c r="J31956" s="5">
        <v>0</v>
      </c>
      <c r="K31956" s="5">
        <v>0</v>
      </c>
      <c r="L31956">
        <v>4</v>
      </c>
      <c r="M31956">
        <v>0</v>
      </c>
      <c r="N31956">
        <v>0</v>
      </c>
      <c r="O31956">
        <v>0</v>
      </c>
      <c r="P31956" t="s">
        <v>507</v>
      </c>
      <c r="Q31956" t="s">
        <v>49</v>
      </c>
      <c r="R31956" t="s">
        <v>48</v>
      </c>
      <c r="S31956" t="s">
        <v>48</v>
      </c>
      <c r="T31956" t="s">
        <v>28342</v>
      </c>
      <c r="U31956">
        <v>6</v>
      </c>
      <c r="V31956" t="s">
        <v>49909</v>
      </c>
      <c r="W31956" t="s">
        <v>33</v>
      </c>
    </row>
    <row r="31957" spans="1:23" x14ac:dyDescent="0.3">
      <c r="A31957" s="11">
        <v>246917802</v>
      </c>
      <c r="B31957">
        <v>53746947</v>
      </c>
      <c r="C31957" t="s">
        <v>34</v>
      </c>
      <c r="D31957" t="s">
        <v>40</v>
      </c>
      <c r="E31957" t="s">
        <v>25</v>
      </c>
      <c r="F31957" t="s">
        <v>26</v>
      </c>
      <c r="G31957">
        <v>5</v>
      </c>
      <c r="H31957" t="s">
        <v>194</v>
      </c>
      <c r="I31957">
        <v>45</v>
      </c>
      <c r="J31957" s="5">
        <v>3</v>
      </c>
      <c r="K31957" s="5">
        <v>0</v>
      </c>
      <c r="L31957">
        <v>16</v>
      </c>
      <c r="M31957">
        <v>0</v>
      </c>
      <c r="N31957">
        <v>0</v>
      </c>
      <c r="O31957">
        <v>0</v>
      </c>
      <c r="P31957" t="s">
        <v>620</v>
      </c>
      <c r="Q31957" t="s">
        <v>53</v>
      </c>
      <c r="R31957" t="s">
        <v>302</v>
      </c>
      <c r="S31957" t="s">
        <v>302</v>
      </c>
      <c r="T31957" t="s">
        <v>20931</v>
      </c>
      <c r="U31957">
        <v>9</v>
      </c>
      <c r="V31957" t="s">
        <v>49909</v>
      </c>
      <c r="W31957" t="s">
        <v>33</v>
      </c>
    </row>
    <row r="31958" spans="1:23" x14ac:dyDescent="0.3">
      <c r="A31958" s="11">
        <v>153007110</v>
      </c>
      <c r="B31958">
        <v>55828620</v>
      </c>
      <c r="C31958" t="s">
        <v>34</v>
      </c>
      <c r="D31958" t="s">
        <v>40</v>
      </c>
      <c r="E31958" t="s">
        <v>46</v>
      </c>
      <c r="F31958" t="s">
        <v>26</v>
      </c>
      <c r="G31958">
        <v>2</v>
      </c>
      <c r="H31958" t="s">
        <v>332</v>
      </c>
      <c r="I31958">
        <v>41</v>
      </c>
      <c r="J31958" s="5">
        <v>0</v>
      </c>
      <c r="K31958" s="5">
        <v>0</v>
      </c>
      <c r="L31958">
        <v>15</v>
      </c>
      <c r="M31958">
        <v>1</v>
      </c>
      <c r="N31958">
        <v>0</v>
      </c>
      <c r="O31958">
        <v>0</v>
      </c>
      <c r="P31958" t="s">
        <v>58</v>
      </c>
      <c r="Q31958" t="s">
        <v>265</v>
      </c>
      <c r="R31958" t="s">
        <v>48</v>
      </c>
      <c r="S31958" t="s">
        <v>48</v>
      </c>
      <c r="T31958" t="s">
        <v>28343</v>
      </c>
      <c r="U31958">
        <v>9</v>
      </c>
      <c r="V31958" t="s">
        <v>49910</v>
      </c>
      <c r="W31958" t="s">
        <v>33</v>
      </c>
    </row>
    <row r="31959" spans="1:23" x14ac:dyDescent="0.3">
      <c r="A31959" s="11">
        <v>407375792</v>
      </c>
      <c r="B31959">
        <v>67372344</v>
      </c>
      <c r="C31959" t="s">
        <v>34</v>
      </c>
      <c r="D31959" t="s">
        <v>24</v>
      </c>
      <c r="E31959" t="s">
        <v>35</v>
      </c>
      <c r="F31959" t="s">
        <v>275</v>
      </c>
      <c r="G31959">
        <v>3</v>
      </c>
      <c r="H31959" t="s">
        <v>71</v>
      </c>
      <c r="I31959">
        <v>44</v>
      </c>
      <c r="J31959" s="5">
        <v>0</v>
      </c>
      <c r="K31959" s="5">
        <v>1</v>
      </c>
      <c r="L31959">
        <v>21</v>
      </c>
      <c r="M31959">
        <v>1</v>
      </c>
      <c r="N31959">
        <v>0</v>
      </c>
      <c r="O31959">
        <v>3</v>
      </c>
      <c r="P31959" t="s">
        <v>177</v>
      </c>
      <c r="Q31959" t="s">
        <v>183</v>
      </c>
      <c r="R31959" t="s">
        <v>49</v>
      </c>
      <c r="S31959" t="s">
        <v>49</v>
      </c>
      <c r="T31959" t="s">
        <v>28344</v>
      </c>
      <c r="U31959">
        <v>7</v>
      </c>
      <c r="V31959" t="s">
        <v>49909</v>
      </c>
      <c r="W31959" t="s">
        <v>33</v>
      </c>
    </row>
    <row r="31960" spans="1:23" x14ac:dyDescent="0.3">
      <c r="A31960" s="11">
        <v>105823428</v>
      </c>
      <c r="B31960">
        <v>23195790</v>
      </c>
      <c r="C31960" t="s">
        <v>34</v>
      </c>
      <c r="D31960" t="s">
        <v>24</v>
      </c>
      <c r="E31960" t="s">
        <v>25</v>
      </c>
      <c r="F31960" t="s">
        <v>26</v>
      </c>
      <c r="G31960">
        <v>2</v>
      </c>
      <c r="H31960" t="s">
        <v>71</v>
      </c>
      <c r="I31960">
        <v>35</v>
      </c>
      <c r="J31960" s="5">
        <v>0</v>
      </c>
      <c r="K31960" s="5">
        <v>1</v>
      </c>
      <c r="L31960">
        <v>4</v>
      </c>
      <c r="M31960">
        <v>0</v>
      </c>
      <c r="N31960">
        <v>0</v>
      </c>
      <c r="O31960">
        <v>0</v>
      </c>
      <c r="P31960" t="s">
        <v>2879</v>
      </c>
      <c r="Q31960" t="s">
        <v>118</v>
      </c>
      <c r="R31960" t="s">
        <v>758</v>
      </c>
      <c r="S31960" t="s">
        <v>758</v>
      </c>
      <c r="T31960" t="s">
        <v>28345</v>
      </c>
      <c r="U31960">
        <v>5</v>
      </c>
      <c r="V31960" t="s">
        <v>49909</v>
      </c>
      <c r="W31960" t="s">
        <v>32</v>
      </c>
    </row>
    <row r="31961" spans="1:23" x14ac:dyDescent="0.3">
      <c r="A31961" s="11">
        <v>376076546</v>
      </c>
      <c r="B31961">
        <v>38522997</v>
      </c>
      <c r="C31961" t="s">
        <v>45</v>
      </c>
      <c r="D31961" t="s">
        <v>40</v>
      </c>
      <c r="E31961" t="s">
        <v>56</v>
      </c>
      <c r="F31961" t="s">
        <v>26</v>
      </c>
      <c r="G31961">
        <v>10</v>
      </c>
      <c r="H31961" t="s">
        <v>47</v>
      </c>
      <c r="I31961">
        <v>67</v>
      </c>
      <c r="J31961" s="5">
        <v>3</v>
      </c>
      <c r="K31961" s="5">
        <v>0</v>
      </c>
      <c r="L31961">
        <v>21</v>
      </c>
      <c r="M31961">
        <v>0</v>
      </c>
      <c r="N31961">
        <v>0</v>
      </c>
      <c r="O31961">
        <v>0</v>
      </c>
      <c r="P31961" t="s">
        <v>200</v>
      </c>
      <c r="Q31961" t="s">
        <v>396</v>
      </c>
      <c r="R31961" t="s">
        <v>2235</v>
      </c>
      <c r="S31961" t="s">
        <v>2235</v>
      </c>
      <c r="T31961" t="s">
        <v>28346</v>
      </c>
      <c r="U31961">
        <v>9</v>
      </c>
      <c r="V31961" t="s">
        <v>49909</v>
      </c>
      <c r="W31961" t="s">
        <v>33</v>
      </c>
    </row>
    <row r="31962" spans="1:23" x14ac:dyDescent="0.3">
      <c r="A31962" s="11">
        <v>161004042</v>
      </c>
      <c r="B31962">
        <v>107120115</v>
      </c>
      <c r="C31962" t="s">
        <v>45</v>
      </c>
      <c r="D31962" t="s">
        <v>24</v>
      </c>
      <c r="E31962" t="s">
        <v>235</v>
      </c>
      <c r="F31962" t="s">
        <v>26</v>
      </c>
      <c r="G31962">
        <v>3</v>
      </c>
      <c r="H31962" t="s">
        <v>27</v>
      </c>
      <c r="I31962">
        <v>40</v>
      </c>
      <c r="J31962" s="5">
        <v>1</v>
      </c>
      <c r="K31962" s="5">
        <v>1</v>
      </c>
      <c r="L31962">
        <v>11</v>
      </c>
      <c r="M31962">
        <v>0</v>
      </c>
      <c r="N31962">
        <v>1</v>
      </c>
      <c r="O31962">
        <v>1</v>
      </c>
      <c r="P31962" t="s">
        <v>158</v>
      </c>
      <c r="Q31962" t="s">
        <v>151</v>
      </c>
      <c r="R31962" t="s">
        <v>65</v>
      </c>
      <c r="S31962" t="s">
        <v>65</v>
      </c>
      <c r="T31962" t="s">
        <v>28347</v>
      </c>
      <c r="U31962">
        <v>9</v>
      </c>
      <c r="V31962" t="s">
        <v>49910</v>
      </c>
      <c r="W31962" t="s">
        <v>33</v>
      </c>
    </row>
    <row r="31963" spans="1:23" x14ac:dyDescent="0.3">
      <c r="A31963" s="11">
        <v>58062402</v>
      </c>
      <c r="B31963">
        <v>20114019</v>
      </c>
      <c r="C31963" t="s">
        <v>34</v>
      </c>
      <c r="D31963" t="s">
        <v>24</v>
      </c>
      <c r="E31963" t="s">
        <v>169</v>
      </c>
      <c r="F31963" t="s">
        <v>26</v>
      </c>
      <c r="G31963">
        <v>9</v>
      </c>
      <c r="H31963" t="s">
        <v>27</v>
      </c>
      <c r="I31963">
        <v>45</v>
      </c>
      <c r="J31963" s="5">
        <v>1</v>
      </c>
      <c r="K31963" s="5">
        <v>0</v>
      </c>
      <c r="L31963">
        <v>6</v>
      </c>
      <c r="M31963">
        <v>0</v>
      </c>
      <c r="N31963">
        <v>0</v>
      </c>
      <c r="O31963">
        <v>0</v>
      </c>
      <c r="P31963" t="s">
        <v>95</v>
      </c>
      <c r="Q31963" t="s">
        <v>196</v>
      </c>
      <c r="R31963" t="s">
        <v>53</v>
      </c>
      <c r="S31963" t="s">
        <v>53</v>
      </c>
      <c r="T31963" t="s">
        <v>28348</v>
      </c>
      <c r="U31963">
        <v>6</v>
      </c>
      <c r="V31963" t="s">
        <v>49910</v>
      </c>
      <c r="W31963" t="s">
        <v>33</v>
      </c>
    </row>
    <row r="31964" spans="1:23" x14ac:dyDescent="0.3">
      <c r="A31964" s="11">
        <v>53869968</v>
      </c>
      <c r="B31964">
        <v>3342627</v>
      </c>
      <c r="C31964" t="s">
        <v>45</v>
      </c>
      <c r="D31964" t="s">
        <v>40</v>
      </c>
      <c r="E31964" t="s">
        <v>25</v>
      </c>
      <c r="F31964" t="s">
        <v>26</v>
      </c>
      <c r="G31964">
        <v>4</v>
      </c>
      <c r="H31964" t="s">
        <v>71</v>
      </c>
      <c r="I31964">
        <v>16</v>
      </c>
      <c r="J31964" s="5">
        <v>0</v>
      </c>
      <c r="K31964" s="5">
        <v>1</v>
      </c>
      <c r="L31964">
        <v>6</v>
      </c>
      <c r="M31964">
        <v>0</v>
      </c>
      <c r="N31964">
        <v>0</v>
      </c>
      <c r="O31964">
        <v>0</v>
      </c>
      <c r="P31964" t="s">
        <v>37</v>
      </c>
      <c r="Q31964" t="s">
        <v>29</v>
      </c>
      <c r="R31964" t="s">
        <v>89</v>
      </c>
      <c r="S31964" t="s">
        <v>89</v>
      </c>
      <c r="T31964" t="s">
        <v>28349</v>
      </c>
      <c r="U31964">
        <v>9</v>
      </c>
      <c r="V31964" t="s">
        <v>49910</v>
      </c>
      <c r="W31964" t="s">
        <v>33</v>
      </c>
    </row>
    <row r="31965" spans="1:23" x14ac:dyDescent="0.3">
      <c r="A31965" s="11">
        <v>254897784</v>
      </c>
      <c r="B31965">
        <v>98452242</v>
      </c>
      <c r="C31965" t="s">
        <v>34</v>
      </c>
      <c r="D31965" t="s">
        <v>24</v>
      </c>
      <c r="E31965" t="s">
        <v>46</v>
      </c>
      <c r="F31965" t="s">
        <v>26</v>
      </c>
      <c r="G31965">
        <v>3</v>
      </c>
      <c r="H31965" t="s">
        <v>155</v>
      </c>
      <c r="I31965">
        <v>3</v>
      </c>
      <c r="J31965" s="5">
        <v>3</v>
      </c>
      <c r="K31965" s="5">
        <v>1</v>
      </c>
      <c r="L31965">
        <v>13</v>
      </c>
      <c r="M31965">
        <v>0</v>
      </c>
      <c r="N31965">
        <v>0</v>
      </c>
      <c r="O31965">
        <v>0</v>
      </c>
      <c r="P31965" t="s">
        <v>174</v>
      </c>
      <c r="Q31965" t="s">
        <v>223</v>
      </c>
      <c r="R31965" t="s">
        <v>49</v>
      </c>
      <c r="S31965" t="s">
        <v>49</v>
      </c>
      <c r="T31965" t="s">
        <v>28350</v>
      </c>
      <c r="U31965">
        <v>5</v>
      </c>
      <c r="V31965" t="s">
        <v>49909</v>
      </c>
      <c r="W31965" t="s">
        <v>33</v>
      </c>
    </row>
    <row r="31966" spans="1:23" x14ac:dyDescent="0.3">
      <c r="A31966" s="11">
        <v>96529908</v>
      </c>
      <c r="B31966">
        <v>89032221</v>
      </c>
      <c r="C31966" t="s">
        <v>34</v>
      </c>
      <c r="D31966" t="s">
        <v>24</v>
      </c>
      <c r="E31966" t="s">
        <v>25</v>
      </c>
      <c r="F31966" t="s">
        <v>26</v>
      </c>
      <c r="G31966">
        <v>1</v>
      </c>
      <c r="H31966" t="s">
        <v>71</v>
      </c>
      <c r="I31966">
        <v>47</v>
      </c>
      <c r="J31966" s="5">
        <v>0</v>
      </c>
      <c r="K31966" s="5">
        <v>1</v>
      </c>
      <c r="L31966">
        <v>8</v>
      </c>
      <c r="M31966">
        <v>0</v>
      </c>
      <c r="N31966">
        <v>0</v>
      </c>
      <c r="O31966">
        <v>5</v>
      </c>
      <c r="P31966" t="s">
        <v>118</v>
      </c>
      <c r="Q31966" t="s">
        <v>53</v>
      </c>
      <c r="R31966" t="s">
        <v>294</v>
      </c>
      <c r="S31966" t="s">
        <v>294</v>
      </c>
      <c r="T31966" t="s">
        <v>28351</v>
      </c>
      <c r="U31966">
        <v>9</v>
      </c>
      <c r="V31966" t="s">
        <v>49909</v>
      </c>
      <c r="W31966" t="s">
        <v>32</v>
      </c>
    </row>
    <row r="31967" spans="1:23" x14ac:dyDescent="0.3">
      <c r="A31967" s="11">
        <v>91556406</v>
      </c>
      <c r="B31967">
        <v>113503599</v>
      </c>
      <c r="C31967" t="s">
        <v>45</v>
      </c>
      <c r="D31967" t="s">
        <v>24</v>
      </c>
      <c r="E31967" t="s">
        <v>35</v>
      </c>
      <c r="F31967" t="s">
        <v>26</v>
      </c>
      <c r="G31967">
        <v>3</v>
      </c>
      <c r="H31967" t="s">
        <v>71</v>
      </c>
      <c r="I31967">
        <v>39</v>
      </c>
      <c r="J31967" s="5">
        <v>0</v>
      </c>
      <c r="K31967" s="5">
        <v>0</v>
      </c>
      <c r="L31967">
        <v>6</v>
      </c>
      <c r="M31967">
        <v>0</v>
      </c>
      <c r="N31967">
        <v>0</v>
      </c>
      <c r="O31967">
        <v>4</v>
      </c>
      <c r="P31967" t="s">
        <v>127</v>
      </c>
      <c r="Q31967" t="s">
        <v>77</v>
      </c>
      <c r="R31967" t="s">
        <v>68</v>
      </c>
      <c r="S31967" t="s">
        <v>68</v>
      </c>
      <c r="T31967" t="s">
        <v>25883</v>
      </c>
      <c r="U31967">
        <v>6</v>
      </c>
      <c r="V31967" t="s">
        <v>49909</v>
      </c>
      <c r="W31967" t="s">
        <v>32</v>
      </c>
    </row>
    <row r="31968" spans="1:23" x14ac:dyDescent="0.3">
      <c r="A31968" s="11">
        <v>323126726</v>
      </c>
      <c r="B31968">
        <v>27956088</v>
      </c>
      <c r="C31968" t="s">
        <v>34</v>
      </c>
      <c r="D31968" t="s">
        <v>40</v>
      </c>
      <c r="E31968" t="s">
        <v>56</v>
      </c>
      <c r="F31968" t="s">
        <v>26</v>
      </c>
      <c r="G31968">
        <v>2</v>
      </c>
      <c r="H31968" t="s">
        <v>27</v>
      </c>
      <c r="I31968">
        <v>48</v>
      </c>
      <c r="J31968" s="5">
        <v>3</v>
      </c>
      <c r="K31968" s="5">
        <v>0</v>
      </c>
      <c r="L31968">
        <v>8</v>
      </c>
      <c r="M31968">
        <v>0</v>
      </c>
      <c r="N31968">
        <v>3</v>
      </c>
      <c r="O31968">
        <v>2</v>
      </c>
      <c r="P31968" t="s">
        <v>109</v>
      </c>
      <c r="Q31968" t="s">
        <v>68</v>
      </c>
      <c r="R31968" t="s">
        <v>48</v>
      </c>
      <c r="S31968" t="s">
        <v>48</v>
      </c>
      <c r="T31968" t="s">
        <v>28352</v>
      </c>
      <c r="U31968">
        <v>9</v>
      </c>
      <c r="V31968" t="s">
        <v>49910</v>
      </c>
      <c r="W31968" t="s">
        <v>33</v>
      </c>
    </row>
    <row r="31969" spans="1:23" x14ac:dyDescent="0.3">
      <c r="A31969" s="11">
        <v>440236928</v>
      </c>
      <c r="B31969">
        <v>99802224</v>
      </c>
      <c r="C31969" t="s">
        <v>34</v>
      </c>
      <c r="D31969" t="s">
        <v>40</v>
      </c>
      <c r="E31969" t="s">
        <v>46</v>
      </c>
      <c r="F31969" t="s">
        <v>26</v>
      </c>
      <c r="G31969">
        <v>4</v>
      </c>
      <c r="H31969" t="s">
        <v>27</v>
      </c>
      <c r="I31969">
        <v>50</v>
      </c>
      <c r="J31969" s="5">
        <v>2</v>
      </c>
      <c r="K31969" s="5">
        <v>0</v>
      </c>
      <c r="L31969">
        <v>15</v>
      </c>
      <c r="M31969">
        <v>0</v>
      </c>
      <c r="N31969">
        <v>1</v>
      </c>
      <c r="O31969">
        <v>1</v>
      </c>
      <c r="P31969" t="s">
        <v>236</v>
      </c>
      <c r="Q31969" t="s">
        <v>49</v>
      </c>
      <c r="R31969" t="s">
        <v>77</v>
      </c>
      <c r="S31969" t="s">
        <v>77</v>
      </c>
      <c r="T31969" t="s">
        <v>28353</v>
      </c>
      <c r="U31969">
        <v>9</v>
      </c>
      <c r="V31969" t="s">
        <v>49909</v>
      </c>
      <c r="W31969" t="s">
        <v>32</v>
      </c>
    </row>
    <row r="31970" spans="1:23" x14ac:dyDescent="0.3">
      <c r="A31970" s="11">
        <v>217625454</v>
      </c>
      <c r="B31970">
        <v>60552828</v>
      </c>
      <c r="C31970" t="s">
        <v>34</v>
      </c>
      <c r="D31970" t="s">
        <v>24</v>
      </c>
      <c r="E31970" t="s">
        <v>35</v>
      </c>
      <c r="F31970" t="s">
        <v>26</v>
      </c>
      <c r="G31970">
        <v>2</v>
      </c>
      <c r="H31970" t="s">
        <v>47</v>
      </c>
      <c r="I31970">
        <v>30</v>
      </c>
      <c r="J31970" s="5">
        <v>6</v>
      </c>
      <c r="K31970" s="5">
        <v>0</v>
      </c>
      <c r="L31970">
        <v>14</v>
      </c>
      <c r="M31970">
        <v>0</v>
      </c>
      <c r="N31970">
        <v>0</v>
      </c>
      <c r="O31970">
        <v>0</v>
      </c>
      <c r="P31970" t="s">
        <v>57</v>
      </c>
      <c r="Q31970" t="s">
        <v>59</v>
      </c>
      <c r="R31970" t="s">
        <v>48</v>
      </c>
      <c r="S31970" t="s">
        <v>48</v>
      </c>
      <c r="T31970" t="s">
        <v>28354</v>
      </c>
      <c r="U31970">
        <v>9</v>
      </c>
      <c r="V31970" t="s">
        <v>49910</v>
      </c>
      <c r="W31970" t="s">
        <v>33</v>
      </c>
    </row>
    <row r="31971" spans="1:23" x14ac:dyDescent="0.3">
      <c r="A31971" s="11">
        <v>280959738</v>
      </c>
      <c r="B31971">
        <v>67194522</v>
      </c>
      <c r="C31971" t="s">
        <v>34</v>
      </c>
      <c r="D31971" t="s">
        <v>24</v>
      </c>
      <c r="E31971" t="s">
        <v>41</v>
      </c>
      <c r="F31971" t="s">
        <v>26</v>
      </c>
      <c r="G31971">
        <v>3</v>
      </c>
      <c r="H31971" t="s">
        <v>47</v>
      </c>
      <c r="I31971">
        <v>48</v>
      </c>
      <c r="J31971" s="5">
        <v>0</v>
      </c>
      <c r="K31971" s="5">
        <v>1</v>
      </c>
      <c r="L31971">
        <v>22</v>
      </c>
      <c r="M31971">
        <v>0</v>
      </c>
      <c r="N31971">
        <v>0</v>
      </c>
      <c r="O31971">
        <v>4</v>
      </c>
      <c r="P31971" t="s">
        <v>89</v>
      </c>
      <c r="Q31971" t="s">
        <v>139</v>
      </c>
      <c r="R31971" t="s">
        <v>86</v>
      </c>
      <c r="S31971" t="s">
        <v>86</v>
      </c>
      <c r="T31971" t="s">
        <v>25938</v>
      </c>
      <c r="U31971">
        <v>9</v>
      </c>
      <c r="V31971" t="s">
        <v>49910</v>
      </c>
      <c r="W31971" t="s">
        <v>33</v>
      </c>
    </row>
    <row r="31972" spans="1:23" x14ac:dyDescent="0.3">
      <c r="A31972" s="11">
        <v>169069632</v>
      </c>
      <c r="B31972">
        <v>86363505</v>
      </c>
      <c r="C31972" t="s">
        <v>34</v>
      </c>
      <c r="D31972" t="s">
        <v>40</v>
      </c>
      <c r="E31972" t="s">
        <v>41</v>
      </c>
      <c r="F31972" t="s">
        <v>26</v>
      </c>
      <c r="G31972">
        <v>11</v>
      </c>
      <c r="H31972" t="s">
        <v>47</v>
      </c>
      <c r="I31972">
        <v>62</v>
      </c>
      <c r="J31972" s="5">
        <v>3</v>
      </c>
      <c r="K31972" s="5">
        <v>1</v>
      </c>
      <c r="L31972">
        <v>22</v>
      </c>
      <c r="M31972">
        <v>3</v>
      </c>
      <c r="N31972">
        <v>1</v>
      </c>
      <c r="O31972">
        <v>1</v>
      </c>
      <c r="P31972" t="s">
        <v>211</v>
      </c>
      <c r="Q31972" t="s">
        <v>124</v>
      </c>
      <c r="R31972" t="s">
        <v>58</v>
      </c>
      <c r="S31972" t="s">
        <v>58</v>
      </c>
      <c r="T31972" t="s">
        <v>28355</v>
      </c>
      <c r="U31972">
        <v>9</v>
      </c>
      <c r="V31972" t="s">
        <v>49909</v>
      </c>
      <c r="W31972" t="s">
        <v>32</v>
      </c>
    </row>
    <row r="31973" spans="1:23" x14ac:dyDescent="0.3">
      <c r="A31973" s="11">
        <v>80874054</v>
      </c>
      <c r="B31973">
        <v>23532534</v>
      </c>
      <c r="C31973" t="s">
        <v>34</v>
      </c>
      <c r="D31973" t="s">
        <v>40</v>
      </c>
      <c r="E31973" t="s">
        <v>46</v>
      </c>
      <c r="F31973" t="s">
        <v>26</v>
      </c>
      <c r="G31973">
        <v>4</v>
      </c>
      <c r="H31973" t="s">
        <v>67</v>
      </c>
      <c r="I31973">
        <v>19</v>
      </c>
      <c r="J31973" s="5">
        <v>0</v>
      </c>
      <c r="K31973" s="5">
        <v>1</v>
      </c>
      <c r="L31973">
        <v>17</v>
      </c>
      <c r="M31973">
        <v>0</v>
      </c>
      <c r="N31973">
        <v>0</v>
      </c>
      <c r="O31973">
        <v>0</v>
      </c>
      <c r="P31973" t="s">
        <v>89</v>
      </c>
      <c r="Q31973" t="s">
        <v>313</v>
      </c>
      <c r="R31973" t="s">
        <v>214</v>
      </c>
      <c r="S31973" t="s">
        <v>214</v>
      </c>
      <c r="T31973" t="s">
        <v>28356</v>
      </c>
      <c r="U31973">
        <v>9</v>
      </c>
      <c r="V31973" t="s">
        <v>49910</v>
      </c>
      <c r="W31973" t="s">
        <v>33</v>
      </c>
    </row>
    <row r="31974" spans="1:23" x14ac:dyDescent="0.3">
      <c r="A31974" s="11">
        <v>124261014</v>
      </c>
      <c r="B31974">
        <v>10198755</v>
      </c>
      <c r="C31974" t="s">
        <v>34</v>
      </c>
      <c r="D31974" t="s">
        <v>24</v>
      </c>
      <c r="E31974" t="s">
        <v>35</v>
      </c>
      <c r="F31974" t="s">
        <v>26</v>
      </c>
      <c r="G31974">
        <v>1</v>
      </c>
      <c r="H31974" t="s">
        <v>71</v>
      </c>
      <c r="I31974">
        <v>45</v>
      </c>
      <c r="J31974" s="5">
        <v>0</v>
      </c>
      <c r="K31974" s="5">
        <v>0</v>
      </c>
      <c r="L31974">
        <v>11</v>
      </c>
      <c r="M31974">
        <v>2</v>
      </c>
      <c r="N31974">
        <v>0</v>
      </c>
      <c r="O31974">
        <v>1</v>
      </c>
      <c r="P31974" t="s">
        <v>277</v>
      </c>
      <c r="Q31974" t="s">
        <v>290</v>
      </c>
      <c r="R31974" t="s">
        <v>49</v>
      </c>
      <c r="S31974" t="s">
        <v>49</v>
      </c>
      <c r="T31974" t="s">
        <v>28357</v>
      </c>
      <c r="U31974">
        <v>8</v>
      </c>
      <c r="V31974" t="s">
        <v>49910</v>
      </c>
      <c r="W31974" t="s">
        <v>33</v>
      </c>
    </row>
    <row r="31975" spans="1:23" x14ac:dyDescent="0.3">
      <c r="A31975" s="11">
        <v>258651486</v>
      </c>
      <c r="B31975">
        <v>46499625</v>
      </c>
      <c r="C31975" t="s">
        <v>34</v>
      </c>
      <c r="D31975" t="s">
        <v>24</v>
      </c>
      <c r="E31975" t="s">
        <v>35</v>
      </c>
      <c r="F31975" t="s">
        <v>26</v>
      </c>
      <c r="G31975">
        <v>1</v>
      </c>
      <c r="H31975" t="s">
        <v>242</v>
      </c>
      <c r="I31975">
        <v>22</v>
      </c>
      <c r="J31975" s="5">
        <v>4</v>
      </c>
      <c r="K31975" s="5">
        <v>1</v>
      </c>
      <c r="L31975">
        <v>11</v>
      </c>
      <c r="M31975">
        <v>0</v>
      </c>
      <c r="N31975">
        <v>0</v>
      </c>
      <c r="O31975">
        <v>0</v>
      </c>
      <c r="P31975" t="s">
        <v>126</v>
      </c>
      <c r="Q31975" t="s">
        <v>128</v>
      </c>
      <c r="R31975" t="s">
        <v>104</v>
      </c>
      <c r="S31975" t="s">
        <v>104</v>
      </c>
      <c r="T31975" t="s">
        <v>20020</v>
      </c>
      <c r="U31975">
        <v>9</v>
      </c>
      <c r="V31975" t="s">
        <v>49909</v>
      </c>
      <c r="W31975" t="s">
        <v>33</v>
      </c>
    </row>
    <row r="31976" spans="1:23" x14ac:dyDescent="0.3">
      <c r="A31976" s="11">
        <v>383762582</v>
      </c>
      <c r="B31976">
        <v>57416175</v>
      </c>
      <c r="C31976" t="s">
        <v>45</v>
      </c>
      <c r="D31976" t="s">
        <v>24</v>
      </c>
      <c r="E31976" t="s">
        <v>169</v>
      </c>
      <c r="F31976" t="s">
        <v>26</v>
      </c>
      <c r="G31976">
        <v>3</v>
      </c>
      <c r="H31976" t="s">
        <v>47</v>
      </c>
      <c r="I31976">
        <v>38</v>
      </c>
      <c r="J31976" s="5">
        <v>0</v>
      </c>
      <c r="K31976" s="5">
        <v>1</v>
      </c>
      <c r="L31976">
        <v>13</v>
      </c>
      <c r="M31976">
        <v>0</v>
      </c>
      <c r="N31976">
        <v>1</v>
      </c>
      <c r="O31976">
        <v>3</v>
      </c>
      <c r="P31976" t="s">
        <v>277</v>
      </c>
      <c r="Q31976" t="s">
        <v>507</v>
      </c>
      <c r="R31976" t="s">
        <v>99</v>
      </c>
      <c r="S31976" t="s">
        <v>99</v>
      </c>
      <c r="T31976" t="s">
        <v>28358</v>
      </c>
      <c r="U31976">
        <v>9</v>
      </c>
      <c r="V31976" t="s">
        <v>49909</v>
      </c>
      <c r="W31976" t="s">
        <v>33</v>
      </c>
    </row>
    <row r="31977" spans="1:23" x14ac:dyDescent="0.3">
      <c r="A31977" s="11">
        <v>187177794</v>
      </c>
      <c r="B31977">
        <v>99396279</v>
      </c>
      <c r="C31977" t="s">
        <v>34</v>
      </c>
      <c r="D31977" t="s">
        <v>40</v>
      </c>
      <c r="E31977" t="s">
        <v>46</v>
      </c>
      <c r="F31977" t="s">
        <v>26</v>
      </c>
      <c r="G31977">
        <v>2</v>
      </c>
      <c r="H31977" t="s">
        <v>27</v>
      </c>
      <c r="I31977">
        <v>45</v>
      </c>
      <c r="J31977" s="5">
        <v>0</v>
      </c>
      <c r="K31977" s="5">
        <v>1</v>
      </c>
      <c r="L31977">
        <v>10</v>
      </c>
      <c r="M31977">
        <v>1</v>
      </c>
      <c r="N31977">
        <v>6</v>
      </c>
      <c r="O31977">
        <v>5</v>
      </c>
      <c r="P31977" t="s">
        <v>89</v>
      </c>
      <c r="Q31977" t="s">
        <v>68</v>
      </c>
      <c r="R31977" t="s">
        <v>29</v>
      </c>
      <c r="S31977" t="s">
        <v>29</v>
      </c>
      <c r="T31977" t="s">
        <v>28359</v>
      </c>
      <c r="U31977">
        <v>9</v>
      </c>
      <c r="V31977" t="s">
        <v>49910</v>
      </c>
      <c r="W31977" t="s">
        <v>33</v>
      </c>
    </row>
    <row r="31978" spans="1:23" x14ac:dyDescent="0.3">
      <c r="A31978" s="11">
        <v>141860400</v>
      </c>
      <c r="B31978">
        <v>62186949</v>
      </c>
      <c r="C31978" t="s">
        <v>34</v>
      </c>
      <c r="D31978" t="s">
        <v>40</v>
      </c>
      <c r="E31978" t="s">
        <v>41</v>
      </c>
      <c r="F31978" t="s">
        <v>26</v>
      </c>
      <c r="G31978">
        <v>4</v>
      </c>
      <c r="H31978" t="s">
        <v>47</v>
      </c>
      <c r="I31978">
        <v>21</v>
      </c>
      <c r="J31978" s="5">
        <v>0</v>
      </c>
      <c r="K31978" s="5">
        <v>0</v>
      </c>
      <c r="L31978">
        <v>17</v>
      </c>
      <c r="M31978">
        <v>0</v>
      </c>
      <c r="N31978">
        <v>0</v>
      </c>
      <c r="O31978">
        <v>0</v>
      </c>
      <c r="P31978" t="s">
        <v>177</v>
      </c>
      <c r="Q31978" t="s">
        <v>86</v>
      </c>
      <c r="R31978" t="s">
        <v>354</v>
      </c>
      <c r="S31978" t="s">
        <v>354</v>
      </c>
      <c r="T31978" t="s">
        <v>13438</v>
      </c>
      <c r="U31978">
        <v>9</v>
      </c>
      <c r="V31978" t="s">
        <v>49909</v>
      </c>
      <c r="W31978" t="s">
        <v>33</v>
      </c>
    </row>
    <row r="31979" spans="1:23" x14ac:dyDescent="0.3">
      <c r="A31979" s="11">
        <v>152295540</v>
      </c>
      <c r="B31979">
        <v>41457177</v>
      </c>
      <c r="C31979" t="s">
        <v>34</v>
      </c>
      <c r="D31979" t="s">
        <v>40</v>
      </c>
      <c r="E31979" t="s">
        <v>35</v>
      </c>
      <c r="F31979" t="s">
        <v>26</v>
      </c>
      <c r="G31979">
        <v>4</v>
      </c>
      <c r="H31979" t="s">
        <v>47</v>
      </c>
      <c r="I31979">
        <v>60</v>
      </c>
      <c r="J31979" s="5">
        <v>0</v>
      </c>
      <c r="K31979" s="5">
        <v>1</v>
      </c>
      <c r="L31979">
        <v>20</v>
      </c>
      <c r="M31979">
        <v>0</v>
      </c>
      <c r="N31979">
        <v>0</v>
      </c>
      <c r="O31979">
        <v>2</v>
      </c>
      <c r="P31979" t="s">
        <v>118</v>
      </c>
      <c r="Q31979" t="s">
        <v>53</v>
      </c>
      <c r="R31979" t="s">
        <v>1484</v>
      </c>
      <c r="S31979" t="s">
        <v>1484</v>
      </c>
      <c r="T31979" t="s">
        <v>28360</v>
      </c>
      <c r="U31979">
        <v>9</v>
      </c>
      <c r="V31979" t="s">
        <v>49910</v>
      </c>
      <c r="W31979" t="s">
        <v>33</v>
      </c>
    </row>
    <row r="31980" spans="1:23" x14ac:dyDescent="0.3">
      <c r="A31980" s="11">
        <v>95346378</v>
      </c>
      <c r="B31980">
        <v>23289624</v>
      </c>
      <c r="C31980" t="s">
        <v>45</v>
      </c>
      <c r="D31980" t="s">
        <v>40</v>
      </c>
      <c r="E31980" t="s">
        <v>25</v>
      </c>
      <c r="F31980" t="s">
        <v>26</v>
      </c>
      <c r="G31980">
        <v>1</v>
      </c>
      <c r="H31980" t="s">
        <v>42</v>
      </c>
      <c r="I31980">
        <v>44</v>
      </c>
      <c r="J31980" s="5">
        <v>1</v>
      </c>
      <c r="K31980" s="5">
        <v>0</v>
      </c>
      <c r="L31980">
        <v>8</v>
      </c>
      <c r="M31980">
        <v>0</v>
      </c>
      <c r="N31980">
        <v>0</v>
      </c>
      <c r="O31980">
        <v>0</v>
      </c>
      <c r="P31980" t="s">
        <v>89</v>
      </c>
      <c r="Q31980" t="s">
        <v>29</v>
      </c>
      <c r="R31980" t="s">
        <v>206</v>
      </c>
      <c r="S31980" t="s">
        <v>206</v>
      </c>
      <c r="T31980" t="s">
        <v>28361</v>
      </c>
      <c r="U31980">
        <v>7</v>
      </c>
      <c r="V31980" t="s">
        <v>49909</v>
      </c>
      <c r="W31980" t="s">
        <v>32</v>
      </c>
    </row>
    <row r="31981" spans="1:23" x14ac:dyDescent="0.3">
      <c r="A31981" s="11">
        <v>96516102</v>
      </c>
      <c r="B31981">
        <v>83894148</v>
      </c>
      <c r="C31981" t="s">
        <v>34</v>
      </c>
      <c r="D31981" t="s">
        <v>40</v>
      </c>
      <c r="E31981" t="s">
        <v>160</v>
      </c>
      <c r="F31981" t="s">
        <v>275</v>
      </c>
      <c r="G31981">
        <v>3</v>
      </c>
      <c r="H31981" t="s">
        <v>47</v>
      </c>
      <c r="I31981">
        <v>60</v>
      </c>
      <c r="J31981" s="5">
        <v>1</v>
      </c>
      <c r="K31981" s="5">
        <v>1</v>
      </c>
      <c r="L31981">
        <v>4</v>
      </c>
      <c r="M31981">
        <v>1</v>
      </c>
      <c r="N31981">
        <v>5</v>
      </c>
      <c r="O31981">
        <v>1</v>
      </c>
      <c r="P31981" t="s">
        <v>4859</v>
      </c>
      <c r="Q31981" t="s">
        <v>357</v>
      </c>
      <c r="R31981" t="s">
        <v>294</v>
      </c>
      <c r="S31981" t="s">
        <v>294</v>
      </c>
      <c r="T31981" t="s">
        <v>28362</v>
      </c>
      <c r="U31981">
        <v>5</v>
      </c>
      <c r="V31981" t="s">
        <v>49909</v>
      </c>
      <c r="W31981" t="s">
        <v>32</v>
      </c>
    </row>
    <row r="31982" spans="1:23" x14ac:dyDescent="0.3">
      <c r="A31982" s="11">
        <v>223753182</v>
      </c>
      <c r="B31982">
        <v>41894109</v>
      </c>
      <c r="C31982" t="s">
        <v>34</v>
      </c>
      <c r="D31982" t="s">
        <v>24</v>
      </c>
      <c r="E31982" t="s">
        <v>35</v>
      </c>
      <c r="F31982" t="s">
        <v>26</v>
      </c>
      <c r="G31982">
        <v>8</v>
      </c>
      <c r="H31982" t="s">
        <v>47</v>
      </c>
      <c r="I31982">
        <v>2</v>
      </c>
      <c r="J31982" s="5">
        <v>0</v>
      </c>
      <c r="K31982" s="5">
        <v>1</v>
      </c>
      <c r="L31982">
        <v>9</v>
      </c>
      <c r="M31982">
        <v>0</v>
      </c>
      <c r="N31982">
        <v>0</v>
      </c>
      <c r="O31982">
        <v>0</v>
      </c>
      <c r="P31982" t="s">
        <v>171</v>
      </c>
      <c r="Q31982" t="s">
        <v>758</v>
      </c>
      <c r="R31982" t="s">
        <v>351</v>
      </c>
      <c r="S31982" t="s">
        <v>351</v>
      </c>
      <c r="T31982" t="s">
        <v>28363</v>
      </c>
      <c r="U31982">
        <v>9</v>
      </c>
      <c r="V31982" t="s">
        <v>49910</v>
      </c>
      <c r="W31982" t="s">
        <v>33</v>
      </c>
    </row>
    <row r="31983" spans="1:23" x14ac:dyDescent="0.3">
      <c r="A31983" s="11">
        <v>306076130</v>
      </c>
      <c r="B31983">
        <v>33896214</v>
      </c>
      <c r="C31983" t="s">
        <v>34</v>
      </c>
      <c r="D31983" t="s">
        <v>24</v>
      </c>
      <c r="E31983" t="s">
        <v>46</v>
      </c>
      <c r="F31983" t="s">
        <v>26</v>
      </c>
      <c r="G31983">
        <v>3</v>
      </c>
      <c r="H31983" t="s">
        <v>47</v>
      </c>
      <c r="I31983">
        <v>46</v>
      </c>
      <c r="J31983" s="5">
        <v>0</v>
      </c>
      <c r="K31983" s="5">
        <v>1</v>
      </c>
      <c r="L31983">
        <v>15</v>
      </c>
      <c r="M31983">
        <v>0</v>
      </c>
      <c r="N31983">
        <v>0</v>
      </c>
      <c r="O31983">
        <v>5</v>
      </c>
      <c r="P31983" t="s">
        <v>89</v>
      </c>
      <c r="Q31983" t="s">
        <v>139</v>
      </c>
      <c r="R31983" t="s">
        <v>162</v>
      </c>
      <c r="S31983" t="s">
        <v>162</v>
      </c>
      <c r="T31983" t="s">
        <v>28364</v>
      </c>
      <c r="U31983">
        <v>9</v>
      </c>
      <c r="V31983" t="s">
        <v>49910</v>
      </c>
      <c r="W31983" t="s">
        <v>33</v>
      </c>
    </row>
    <row r="31984" spans="1:23" x14ac:dyDescent="0.3">
      <c r="A31984" s="11">
        <v>162820524</v>
      </c>
      <c r="B31984">
        <v>65390958</v>
      </c>
      <c r="C31984" t="s">
        <v>45</v>
      </c>
      <c r="D31984" t="s">
        <v>40</v>
      </c>
      <c r="E31984" t="s">
        <v>41</v>
      </c>
      <c r="F31984" t="s">
        <v>26</v>
      </c>
      <c r="G31984">
        <v>2</v>
      </c>
      <c r="H31984" t="s">
        <v>91</v>
      </c>
      <c r="I31984">
        <v>38</v>
      </c>
      <c r="J31984" s="5">
        <v>1</v>
      </c>
      <c r="K31984" s="5">
        <v>1</v>
      </c>
      <c r="L31984">
        <v>11</v>
      </c>
      <c r="M31984">
        <v>1</v>
      </c>
      <c r="N31984">
        <v>0</v>
      </c>
      <c r="O31984">
        <v>2</v>
      </c>
      <c r="P31984" t="s">
        <v>156</v>
      </c>
      <c r="Q31984" t="s">
        <v>127</v>
      </c>
      <c r="R31984" t="s">
        <v>77</v>
      </c>
      <c r="S31984" t="s">
        <v>77</v>
      </c>
      <c r="T31984" t="s">
        <v>6988</v>
      </c>
      <c r="U31984">
        <v>8</v>
      </c>
      <c r="V31984" t="s">
        <v>49910</v>
      </c>
      <c r="W31984" t="s">
        <v>33</v>
      </c>
    </row>
    <row r="31985" spans="1:23" x14ac:dyDescent="0.3">
      <c r="A31985" s="11">
        <v>61855398</v>
      </c>
      <c r="B31985">
        <v>10106316</v>
      </c>
      <c r="C31985" t="s">
        <v>45</v>
      </c>
      <c r="D31985" t="s">
        <v>40</v>
      </c>
      <c r="E31985" t="s">
        <v>46</v>
      </c>
      <c r="F31985" t="s">
        <v>26</v>
      </c>
      <c r="G31985">
        <v>10</v>
      </c>
      <c r="H31985" t="s">
        <v>170</v>
      </c>
      <c r="I31985">
        <v>54</v>
      </c>
      <c r="J31985" s="5">
        <v>0</v>
      </c>
      <c r="K31985" s="5">
        <v>1</v>
      </c>
      <c r="L31985">
        <v>29</v>
      </c>
      <c r="M31985">
        <v>0</v>
      </c>
      <c r="N31985">
        <v>0</v>
      </c>
      <c r="O31985">
        <v>1</v>
      </c>
      <c r="P31985" t="s">
        <v>171</v>
      </c>
      <c r="Q31985" t="s">
        <v>104</v>
      </c>
      <c r="R31985" t="s">
        <v>117</v>
      </c>
      <c r="S31985" t="s">
        <v>117</v>
      </c>
      <c r="T31985" t="s">
        <v>28365</v>
      </c>
      <c r="U31985">
        <v>8</v>
      </c>
      <c r="V31985" t="s">
        <v>49909</v>
      </c>
      <c r="W31985" t="s">
        <v>32</v>
      </c>
    </row>
    <row r="31986" spans="1:23" x14ac:dyDescent="0.3">
      <c r="A31986" s="11">
        <v>18868590</v>
      </c>
      <c r="B31986">
        <v>1696527</v>
      </c>
      <c r="C31986" t="s">
        <v>34</v>
      </c>
      <c r="D31986" t="s">
        <v>24</v>
      </c>
      <c r="E31986" t="s">
        <v>35</v>
      </c>
      <c r="F31986" t="s">
        <v>26</v>
      </c>
      <c r="G31986">
        <v>2</v>
      </c>
      <c r="H31986" t="s">
        <v>71</v>
      </c>
      <c r="I31986">
        <v>39</v>
      </c>
      <c r="J31986" s="5">
        <v>0</v>
      </c>
      <c r="K31986" s="5">
        <v>0</v>
      </c>
      <c r="L31986">
        <v>13</v>
      </c>
      <c r="M31986">
        <v>0</v>
      </c>
      <c r="N31986">
        <v>0</v>
      </c>
      <c r="O31986">
        <v>0</v>
      </c>
      <c r="P31986" t="s">
        <v>61</v>
      </c>
      <c r="Q31986" t="s">
        <v>196</v>
      </c>
      <c r="R31986" t="s">
        <v>68</v>
      </c>
      <c r="S31986" t="s">
        <v>68</v>
      </c>
      <c r="T31986" t="s">
        <v>25480</v>
      </c>
      <c r="U31986">
        <v>9</v>
      </c>
      <c r="V31986" t="s">
        <v>49910</v>
      </c>
      <c r="W31986" t="s">
        <v>33</v>
      </c>
    </row>
    <row r="31987" spans="1:23" x14ac:dyDescent="0.3">
      <c r="A31987" s="11">
        <v>128871750</v>
      </c>
      <c r="B31987">
        <v>62622873</v>
      </c>
      <c r="C31987" t="s">
        <v>34</v>
      </c>
      <c r="D31987" t="s">
        <v>24</v>
      </c>
      <c r="E31987" t="s">
        <v>35</v>
      </c>
      <c r="F31987" t="s">
        <v>26</v>
      </c>
      <c r="G31987">
        <v>2</v>
      </c>
      <c r="H31987" t="s">
        <v>80</v>
      </c>
      <c r="I31987">
        <v>35</v>
      </c>
      <c r="J31987" s="5">
        <v>5</v>
      </c>
      <c r="K31987" s="5">
        <v>0</v>
      </c>
      <c r="L31987">
        <v>13</v>
      </c>
      <c r="M31987">
        <v>0</v>
      </c>
      <c r="N31987">
        <v>0</v>
      </c>
      <c r="O31987">
        <v>0</v>
      </c>
      <c r="P31987" t="s">
        <v>59</v>
      </c>
      <c r="Q31987" t="s">
        <v>61</v>
      </c>
      <c r="R31987" t="s">
        <v>88</v>
      </c>
      <c r="S31987" t="s">
        <v>88</v>
      </c>
      <c r="T31987" t="s">
        <v>28366</v>
      </c>
      <c r="U31987">
        <v>8</v>
      </c>
      <c r="V31987" t="s">
        <v>49910</v>
      </c>
      <c r="W31987" t="s">
        <v>33</v>
      </c>
    </row>
    <row r="31988" spans="1:23" x14ac:dyDescent="0.3">
      <c r="A31988" s="11">
        <v>162090672</v>
      </c>
      <c r="B31988">
        <v>28532295</v>
      </c>
      <c r="C31988" t="s">
        <v>23</v>
      </c>
      <c r="D31988" t="s">
        <v>24</v>
      </c>
      <c r="E31988" t="s">
        <v>41</v>
      </c>
      <c r="F31988" t="s">
        <v>26</v>
      </c>
      <c r="G31988">
        <v>9</v>
      </c>
      <c r="H31988" t="s">
        <v>27</v>
      </c>
      <c r="I31988">
        <v>57</v>
      </c>
      <c r="J31988" s="5">
        <v>0</v>
      </c>
      <c r="K31988" s="5">
        <v>1</v>
      </c>
      <c r="L31988">
        <v>23</v>
      </c>
      <c r="M31988">
        <v>0</v>
      </c>
      <c r="N31988">
        <v>0</v>
      </c>
      <c r="O31988">
        <v>1</v>
      </c>
      <c r="P31988" t="s">
        <v>177</v>
      </c>
      <c r="Q31988" t="s">
        <v>57</v>
      </c>
      <c r="R31988" t="s">
        <v>89</v>
      </c>
      <c r="S31988" t="s">
        <v>89</v>
      </c>
      <c r="T31988" t="s">
        <v>28367</v>
      </c>
      <c r="U31988">
        <v>9</v>
      </c>
      <c r="V31988" t="s">
        <v>49910</v>
      </c>
      <c r="W31988" t="s">
        <v>33</v>
      </c>
    </row>
    <row r="31989" spans="1:23" x14ac:dyDescent="0.3">
      <c r="A31989" s="11">
        <v>280818846</v>
      </c>
      <c r="B31989">
        <v>42605712</v>
      </c>
      <c r="C31989" t="s">
        <v>376</v>
      </c>
      <c r="D31989" t="s">
        <v>24</v>
      </c>
      <c r="E31989" t="s">
        <v>25</v>
      </c>
      <c r="F31989" t="s">
        <v>26</v>
      </c>
      <c r="G31989">
        <v>3</v>
      </c>
      <c r="H31989" t="s">
        <v>27</v>
      </c>
      <c r="I31989">
        <v>29</v>
      </c>
      <c r="J31989" s="5">
        <v>0</v>
      </c>
      <c r="K31989" s="5">
        <v>1</v>
      </c>
      <c r="L31989">
        <v>10</v>
      </c>
      <c r="M31989">
        <v>0</v>
      </c>
      <c r="N31989">
        <v>0</v>
      </c>
      <c r="O31989">
        <v>1</v>
      </c>
      <c r="P31989" t="s">
        <v>238</v>
      </c>
      <c r="Q31989" t="s">
        <v>100</v>
      </c>
      <c r="R31989" t="s">
        <v>705</v>
      </c>
      <c r="S31989" t="s">
        <v>705</v>
      </c>
      <c r="T31989" t="s">
        <v>28368</v>
      </c>
      <c r="U31989">
        <v>9</v>
      </c>
      <c r="V31989" t="s">
        <v>49909</v>
      </c>
      <c r="W31989" t="s">
        <v>33</v>
      </c>
    </row>
    <row r="31990" spans="1:23" x14ac:dyDescent="0.3">
      <c r="A31990" s="11">
        <v>279091260</v>
      </c>
      <c r="B31990">
        <v>107336322</v>
      </c>
      <c r="C31990" t="s">
        <v>34</v>
      </c>
      <c r="D31990" t="s">
        <v>24</v>
      </c>
      <c r="E31990" t="s">
        <v>46</v>
      </c>
      <c r="F31990" t="s">
        <v>26</v>
      </c>
      <c r="G31990">
        <v>1</v>
      </c>
      <c r="H31990" t="s">
        <v>47</v>
      </c>
      <c r="I31990">
        <v>36</v>
      </c>
      <c r="J31990" s="5">
        <v>0</v>
      </c>
      <c r="K31990" s="5">
        <v>0</v>
      </c>
      <c r="L31990">
        <v>15</v>
      </c>
      <c r="M31990">
        <v>3</v>
      </c>
      <c r="N31990">
        <v>0</v>
      </c>
      <c r="O31990">
        <v>1</v>
      </c>
      <c r="P31990" t="s">
        <v>109</v>
      </c>
      <c r="Q31990" t="s">
        <v>68</v>
      </c>
      <c r="R31990" t="s">
        <v>89</v>
      </c>
      <c r="S31990" t="s">
        <v>89</v>
      </c>
      <c r="T31990" t="s">
        <v>28369</v>
      </c>
      <c r="U31990">
        <v>9</v>
      </c>
      <c r="V31990" t="s">
        <v>49909</v>
      </c>
      <c r="W31990" t="s">
        <v>33</v>
      </c>
    </row>
    <row r="31991" spans="1:23" x14ac:dyDescent="0.3">
      <c r="A31991" s="11">
        <v>138312750</v>
      </c>
      <c r="B31991">
        <v>38878119</v>
      </c>
      <c r="C31991" t="s">
        <v>34</v>
      </c>
      <c r="D31991" t="s">
        <v>40</v>
      </c>
      <c r="E31991" t="s">
        <v>46</v>
      </c>
      <c r="F31991" t="s">
        <v>26</v>
      </c>
      <c r="G31991">
        <v>12</v>
      </c>
      <c r="H31991" t="s">
        <v>47</v>
      </c>
      <c r="I31991">
        <v>41</v>
      </c>
      <c r="J31991" s="5">
        <v>2</v>
      </c>
      <c r="K31991" s="5">
        <v>1</v>
      </c>
      <c r="L31991">
        <v>23</v>
      </c>
      <c r="M31991">
        <v>0</v>
      </c>
      <c r="N31991">
        <v>0</v>
      </c>
      <c r="O31991">
        <v>0</v>
      </c>
      <c r="P31991" t="s">
        <v>135</v>
      </c>
      <c r="Q31991" t="s">
        <v>337</v>
      </c>
      <c r="R31991" t="s">
        <v>48</v>
      </c>
      <c r="S31991" t="s">
        <v>48</v>
      </c>
      <c r="T31991" t="s">
        <v>28370</v>
      </c>
      <c r="U31991">
        <v>7</v>
      </c>
      <c r="V31991" t="s">
        <v>49910</v>
      </c>
      <c r="W31991" t="s">
        <v>33</v>
      </c>
    </row>
    <row r="31992" spans="1:23" x14ac:dyDescent="0.3">
      <c r="A31992" s="11">
        <v>91488576</v>
      </c>
      <c r="B31992">
        <v>102799071</v>
      </c>
      <c r="C31992" t="s">
        <v>34</v>
      </c>
      <c r="D31992" t="s">
        <v>24</v>
      </c>
      <c r="E31992" t="s">
        <v>56</v>
      </c>
      <c r="F31992" t="s">
        <v>26</v>
      </c>
      <c r="G31992">
        <v>2</v>
      </c>
      <c r="H31992" t="s">
        <v>67</v>
      </c>
      <c r="I31992">
        <v>35</v>
      </c>
      <c r="J31992" s="5">
        <v>0</v>
      </c>
      <c r="K31992" s="5">
        <v>1</v>
      </c>
      <c r="L31992">
        <v>8</v>
      </c>
      <c r="M31992">
        <v>1</v>
      </c>
      <c r="N31992">
        <v>1</v>
      </c>
      <c r="O31992">
        <v>2</v>
      </c>
      <c r="P31992" t="s">
        <v>59</v>
      </c>
      <c r="Q31992" t="s">
        <v>211</v>
      </c>
      <c r="R31992" t="s">
        <v>61</v>
      </c>
      <c r="S31992" t="s">
        <v>61</v>
      </c>
      <c r="T31992" t="s">
        <v>28371</v>
      </c>
      <c r="U31992">
        <v>9</v>
      </c>
      <c r="V31992" t="s">
        <v>49910</v>
      </c>
      <c r="W31992" t="s">
        <v>33</v>
      </c>
    </row>
    <row r="31993" spans="1:23" x14ac:dyDescent="0.3">
      <c r="A31993" s="11">
        <v>209328276</v>
      </c>
      <c r="B31993">
        <v>40942287</v>
      </c>
      <c r="C31993" t="s">
        <v>34</v>
      </c>
      <c r="D31993" t="s">
        <v>24</v>
      </c>
      <c r="E31993" t="s">
        <v>41</v>
      </c>
      <c r="F31993" t="s">
        <v>26</v>
      </c>
      <c r="G31993">
        <v>6</v>
      </c>
      <c r="H31993" t="s">
        <v>47</v>
      </c>
      <c r="I31993">
        <v>72</v>
      </c>
      <c r="J31993" s="5">
        <v>4</v>
      </c>
      <c r="K31993" s="5">
        <v>1</v>
      </c>
      <c r="L31993">
        <v>42</v>
      </c>
      <c r="M31993">
        <v>0</v>
      </c>
      <c r="N31993">
        <v>0</v>
      </c>
      <c r="O31993">
        <v>0</v>
      </c>
      <c r="P31993" t="s">
        <v>29</v>
      </c>
      <c r="Q31993" t="s">
        <v>30</v>
      </c>
      <c r="R31993" t="s">
        <v>851</v>
      </c>
      <c r="S31993" t="s">
        <v>851</v>
      </c>
      <c r="T31993" t="s">
        <v>28372</v>
      </c>
      <c r="U31993">
        <v>8</v>
      </c>
      <c r="V31993" t="s">
        <v>49910</v>
      </c>
      <c r="W31993" t="s">
        <v>33</v>
      </c>
    </row>
    <row r="31994" spans="1:23" x14ac:dyDescent="0.3">
      <c r="A31994" s="11">
        <v>183001188</v>
      </c>
      <c r="B31994">
        <v>97656174</v>
      </c>
      <c r="C31994" t="s">
        <v>376</v>
      </c>
      <c r="D31994" t="s">
        <v>40</v>
      </c>
      <c r="E31994" t="s">
        <v>25</v>
      </c>
      <c r="F31994" t="s">
        <v>26</v>
      </c>
      <c r="G31994">
        <v>2</v>
      </c>
      <c r="H31994" t="s">
        <v>27</v>
      </c>
      <c r="I31994">
        <v>58</v>
      </c>
      <c r="J31994" s="5">
        <v>0</v>
      </c>
      <c r="K31994" s="5">
        <v>1</v>
      </c>
      <c r="L31994">
        <v>8</v>
      </c>
      <c r="M31994">
        <v>3</v>
      </c>
      <c r="N31994">
        <v>0</v>
      </c>
      <c r="O31994">
        <v>0</v>
      </c>
      <c r="P31994" t="s">
        <v>53</v>
      </c>
      <c r="Q31994" t="s">
        <v>507</v>
      </c>
      <c r="R31994" t="s">
        <v>118</v>
      </c>
      <c r="S31994" t="s">
        <v>118</v>
      </c>
      <c r="T31994" t="s">
        <v>28373</v>
      </c>
      <c r="U31994">
        <v>8</v>
      </c>
      <c r="V31994" t="s">
        <v>49909</v>
      </c>
      <c r="W31994" t="s">
        <v>33</v>
      </c>
    </row>
    <row r="31995" spans="1:23" x14ac:dyDescent="0.3">
      <c r="A31995" s="11">
        <v>84900606</v>
      </c>
      <c r="B31995">
        <v>66626514</v>
      </c>
      <c r="C31995" t="s">
        <v>34</v>
      </c>
      <c r="D31995" t="s">
        <v>24</v>
      </c>
      <c r="E31995" t="s">
        <v>25</v>
      </c>
      <c r="F31995" t="s">
        <v>26</v>
      </c>
      <c r="G31995">
        <v>4</v>
      </c>
      <c r="H31995" t="s">
        <v>71</v>
      </c>
      <c r="I31995">
        <v>65</v>
      </c>
      <c r="J31995" s="5">
        <v>0</v>
      </c>
      <c r="K31995" s="5">
        <v>0</v>
      </c>
      <c r="L31995">
        <v>13</v>
      </c>
      <c r="M31995">
        <v>0</v>
      </c>
      <c r="N31995">
        <v>0</v>
      </c>
      <c r="O31995">
        <v>0</v>
      </c>
      <c r="P31995" t="s">
        <v>139</v>
      </c>
      <c r="Q31995" t="s">
        <v>177</v>
      </c>
      <c r="R31995" t="s">
        <v>29</v>
      </c>
      <c r="S31995" t="s">
        <v>29</v>
      </c>
      <c r="T31995" t="s">
        <v>28374</v>
      </c>
      <c r="U31995">
        <v>9</v>
      </c>
      <c r="V31995" t="s">
        <v>49909</v>
      </c>
      <c r="W31995" t="s">
        <v>33</v>
      </c>
    </row>
    <row r="31996" spans="1:23" x14ac:dyDescent="0.3">
      <c r="A31996" s="11">
        <v>163614756</v>
      </c>
      <c r="B31996">
        <v>41586174</v>
      </c>
      <c r="C31996" t="s">
        <v>34</v>
      </c>
      <c r="D31996" t="s">
        <v>24</v>
      </c>
      <c r="E31996" t="s">
        <v>35</v>
      </c>
      <c r="F31996" t="s">
        <v>26</v>
      </c>
      <c r="G31996">
        <v>5</v>
      </c>
      <c r="H31996" t="s">
        <v>47</v>
      </c>
      <c r="I31996">
        <v>37</v>
      </c>
      <c r="J31996" s="5">
        <v>0</v>
      </c>
      <c r="K31996" s="5">
        <v>1</v>
      </c>
      <c r="L31996">
        <v>15</v>
      </c>
      <c r="M31996">
        <v>0</v>
      </c>
      <c r="N31996">
        <v>0</v>
      </c>
      <c r="O31996">
        <v>0</v>
      </c>
      <c r="P31996" t="s">
        <v>6231</v>
      </c>
      <c r="Q31996" t="s">
        <v>2335</v>
      </c>
      <c r="R31996" t="s">
        <v>1197</v>
      </c>
      <c r="S31996" t="s">
        <v>1197</v>
      </c>
      <c r="T31996" t="s">
        <v>28375</v>
      </c>
      <c r="U31996">
        <v>9</v>
      </c>
      <c r="V31996" t="s">
        <v>49909</v>
      </c>
      <c r="W31996" t="s">
        <v>33</v>
      </c>
    </row>
    <row r="31997" spans="1:23" x14ac:dyDescent="0.3">
      <c r="A31997" s="11">
        <v>85792080</v>
      </c>
      <c r="B31997">
        <v>25814763</v>
      </c>
      <c r="C31997" t="s">
        <v>34</v>
      </c>
      <c r="D31997" t="s">
        <v>24</v>
      </c>
      <c r="E31997" t="s">
        <v>41</v>
      </c>
      <c r="F31997" t="s">
        <v>26</v>
      </c>
      <c r="G31997">
        <v>4</v>
      </c>
      <c r="H31997" t="s">
        <v>318</v>
      </c>
      <c r="I31997">
        <v>17</v>
      </c>
      <c r="J31997" s="5">
        <v>1</v>
      </c>
      <c r="K31997" s="5">
        <v>0</v>
      </c>
      <c r="L31997">
        <v>13</v>
      </c>
      <c r="M31997">
        <v>3</v>
      </c>
      <c r="N31997">
        <v>1</v>
      </c>
      <c r="O31997">
        <v>1</v>
      </c>
      <c r="P31997" t="s">
        <v>217</v>
      </c>
      <c r="Q31997" t="s">
        <v>49</v>
      </c>
      <c r="R31997" t="s">
        <v>105</v>
      </c>
      <c r="S31997" t="s">
        <v>105</v>
      </c>
      <c r="T31997" t="s">
        <v>28376</v>
      </c>
      <c r="U31997">
        <v>2</v>
      </c>
      <c r="V31997" t="s">
        <v>49909</v>
      </c>
      <c r="W31997" t="s">
        <v>33</v>
      </c>
    </row>
    <row r="31998" spans="1:23" x14ac:dyDescent="0.3">
      <c r="A31998" s="11">
        <v>152313252</v>
      </c>
      <c r="B31998">
        <v>59307723</v>
      </c>
      <c r="C31998" t="s">
        <v>45</v>
      </c>
      <c r="D31998" t="s">
        <v>40</v>
      </c>
      <c r="E31998" t="s">
        <v>35</v>
      </c>
      <c r="F31998" t="s">
        <v>26</v>
      </c>
      <c r="G31998">
        <v>4</v>
      </c>
      <c r="H31998" t="s">
        <v>47</v>
      </c>
      <c r="I31998">
        <v>39</v>
      </c>
      <c r="J31998" s="5">
        <v>1</v>
      </c>
      <c r="K31998" s="5">
        <v>0</v>
      </c>
      <c r="L31998">
        <v>4</v>
      </c>
      <c r="M31998">
        <v>0</v>
      </c>
      <c r="N31998">
        <v>0</v>
      </c>
      <c r="O31998">
        <v>1</v>
      </c>
      <c r="P31998" t="s">
        <v>863</v>
      </c>
      <c r="Q31998" t="s">
        <v>288</v>
      </c>
      <c r="R31998" t="s">
        <v>29</v>
      </c>
      <c r="S31998" t="s">
        <v>29</v>
      </c>
      <c r="T31998" t="s">
        <v>28377</v>
      </c>
      <c r="U31998">
        <v>7</v>
      </c>
      <c r="V31998" t="s">
        <v>49909</v>
      </c>
      <c r="W31998" t="s">
        <v>32</v>
      </c>
    </row>
    <row r="31999" spans="1:23" x14ac:dyDescent="0.3">
      <c r="A31999" s="11">
        <v>20277288</v>
      </c>
      <c r="B31999">
        <v>102888342</v>
      </c>
      <c r="C31999" t="s">
        <v>34</v>
      </c>
      <c r="D31999" t="s">
        <v>24</v>
      </c>
      <c r="E31999" t="s">
        <v>46</v>
      </c>
      <c r="F31999" t="s">
        <v>26</v>
      </c>
      <c r="G31999">
        <v>6</v>
      </c>
      <c r="H31999" t="s">
        <v>47</v>
      </c>
      <c r="I31999">
        <v>41</v>
      </c>
      <c r="J31999" s="5">
        <v>2</v>
      </c>
      <c r="K31999" s="5">
        <v>1</v>
      </c>
      <c r="L31999">
        <v>19</v>
      </c>
      <c r="M31999">
        <v>0</v>
      </c>
      <c r="N31999">
        <v>0</v>
      </c>
      <c r="O31999">
        <v>0</v>
      </c>
      <c r="P31999" t="s">
        <v>369</v>
      </c>
      <c r="Q31999" t="s">
        <v>369</v>
      </c>
      <c r="R31999" t="s">
        <v>226</v>
      </c>
      <c r="S31999" t="s">
        <v>226</v>
      </c>
      <c r="T31999" t="s">
        <v>28378</v>
      </c>
      <c r="U31999">
        <v>7</v>
      </c>
      <c r="V31999" t="s">
        <v>49910</v>
      </c>
      <c r="W31999" t="s">
        <v>33</v>
      </c>
    </row>
    <row r="32000" spans="1:23" x14ac:dyDescent="0.3">
      <c r="A32000" s="11">
        <v>43021470</v>
      </c>
      <c r="B32000">
        <v>1332999</v>
      </c>
      <c r="C32000" t="s">
        <v>45</v>
      </c>
      <c r="D32000" t="s">
        <v>40</v>
      </c>
      <c r="E32000" t="s">
        <v>169</v>
      </c>
      <c r="F32000" t="s">
        <v>26</v>
      </c>
      <c r="G32000">
        <v>2</v>
      </c>
      <c r="H32000" t="s">
        <v>155</v>
      </c>
      <c r="I32000">
        <v>2</v>
      </c>
      <c r="J32000" s="5">
        <v>1</v>
      </c>
      <c r="K32000" s="5">
        <v>0</v>
      </c>
      <c r="L32000">
        <v>18</v>
      </c>
      <c r="M32000">
        <v>0</v>
      </c>
      <c r="N32000">
        <v>0</v>
      </c>
      <c r="O32000">
        <v>1</v>
      </c>
      <c r="P32000" t="s">
        <v>286</v>
      </c>
      <c r="Q32000" t="s">
        <v>445</v>
      </c>
      <c r="R32000" t="s">
        <v>142</v>
      </c>
      <c r="S32000" t="s">
        <v>142</v>
      </c>
      <c r="T32000" t="s">
        <v>28379</v>
      </c>
      <c r="U32000">
        <v>8</v>
      </c>
      <c r="V32000" t="s">
        <v>49910</v>
      </c>
      <c r="W32000" t="s">
        <v>33</v>
      </c>
    </row>
    <row r="32001" spans="1:23" x14ac:dyDescent="0.3">
      <c r="A32001" s="11">
        <v>419737346</v>
      </c>
      <c r="B32001">
        <v>147786152</v>
      </c>
      <c r="C32001" t="s">
        <v>34</v>
      </c>
      <c r="D32001" t="s">
        <v>24</v>
      </c>
      <c r="E32001" t="s">
        <v>56</v>
      </c>
      <c r="F32001" t="s">
        <v>26</v>
      </c>
      <c r="G32001">
        <v>2</v>
      </c>
      <c r="H32001" t="s">
        <v>47</v>
      </c>
      <c r="I32001">
        <v>1</v>
      </c>
      <c r="J32001" s="5">
        <v>0</v>
      </c>
      <c r="K32001" s="5">
        <v>0</v>
      </c>
      <c r="L32001">
        <v>13</v>
      </c>
      <c r="M32001">
        <v>0</v>
      </c>
      <c r="N32001">
        <v>0</v>
      </c>
      <c r="O32001">
        <v>0</v>
      </c>
      <c r="P32001" t="s">
        <v>65</v>
      </c>
      <c r="Q32001" t="s">
        <v>861</v>
      </c>
      <c r="R32001" t="s">
        <v>6461</v>
      </c>
      <c r="S32001" t="s">
        <v>6461</v>
      </c>
      <c r="T32001" t="s">
        <v>28380</v>
      </c>
      <c r="U32001">
        <v>9</v>
      </c>
      <c r="V32001" t="s">
        <v>49909</v>
      </c>
      <c r="W32001" t="s">
        <v>33</v>
      </c>
    </row>
    <row r="32002" spans="1:23" x14ac:dyDescent="0.3">
      <c r="A32002" s="11">
        <v>135497376</v>
      </c>
      <c r="B32002">
        <v>103710654</v>
      </c>
      <c r="C32002" t="s">
        <v>34</v>
      </c>
      <c r="D32002" t="s">
        <v>40</v>
      </c>
      <c r="E32002" t="s">
        <v>25</v>
      </c>
      <c r="F32002" t="s">
        <v>26</v>
      </c>
      <c r="G32002">
        <v>4</v>
      </c>
      <c r="H32002" t="s">
        <v>27</v>
      </c>
      <c r="I32002">
        <v>1</v>
      </c>
      <c r="J32002" s="5">
        <v>3</v>
      </c>
      <c r="K32002" s="5">
        <v>0</v>
      </c>
      <c r="L32002">
        <v>9</v>
      </c>
      <c r="M32002">
        <v>0</v>
      </c>
      <c r="N32002">
        <v>0</v>
      </c>
      <c r="O32002">
        <v>0</v>
      </c>
      <c r="P32002" t="s">
        <v>551</v>
      </c>
      <c r="Q32002" t="s">
        <v>28381</v>
      </c>
      <c r="R32002" t="s">
        <v>479</v>
      </c>
      <c r="S32002" t="s">
        <v>479</v>
      </c>
      <c r="T32002" t="s">
        <v>28382</v>
      </c>
      <c r="U32002">
        <v>6</v>
      </c>
      <c r="V32002" t="s">
        <v>49910</v>
      </c>
      <c r="W32002" t="s">
        <v>33</v>
      </c>
    </row>
    <row r="32003" spans="1:23" x14ac:dyDescent="0.3">
      <c r="A32003" s="11">
        <v>202520370</v>
      </c>
      <c r="B32003">
        <v>41699412</v>
      </c>
      <c r="C32003" t="s">
        <v>34</v>
      </c>
      <c r="D32003" t="s">
        <v>24</v>
      </c>
      <c r="E32003" t="s">
        <v>56</v>
      </c>
      <c r="F32003" t="s">
        <v>26</v>
      </c>
      <c r="G32003">
        <v>3</v>
      </c>
      <c r="H32003" t="s">
        <v>42</v>
      </c>
      <c r="I32003">
        <v>47</v>
      </c>
      <c r="J32003" s="5">
        <v>0</v>
      </c>
      <c r="K32003" s="5">
        <v>1</v>
      </c>
      <c r="L32003">
        <v>19</v>
      </c>
      <c r="M32003">
        <v>1</v>
      </c>
      <c r="N32003">
        <v>0</v>
      </c>
      <c r="O32003">
        <v>5</v>
      </c>
      <c r="P32003" t="s">
        <v>337</v>
      </c>
      <c r="Q32003" t="s">
        <v>110</v>
      </c>
      <c r="R32003" t="s">
        <v>30</v>
      </c>
      <c r="S32003" t="s">
        <v>30</v>
      </c>
      <c r="T32003" t="s">
        <v>28383</v>
      </c>
      <c r="U32003">
        <v>9</v>
      </c>
      <c r="V32003" t="s">
        <v>49910</v>
      </c>
      <c r="W32003" t="s">
        <v>33</v>
      </c>
    </row>
    <row r="32004" spans="1:23" x14ac:dyDescent="0.3">
      <c r="A32004" s="11">
        <v>93636216</v>
      </c>
      <c r="B32004">
        <v>16390494</v>
      </c>
      <c r="C32004" t="s">
        <v>34</v>
      </c>
      <c r="D32004" t="s">
        <v>40</v>
      </c>
      <c r="E32004" t="s">
        <v>41</v>
      </c>
      <c r="F32004" t="s">
        <v>26</v>
      </c>
      <c r="G32004">
        <v>6</v>
      </c>
      <c r="H32004" t="s">
        <v>67</v>
      </c>
      <c r="I32004">
        <v>63</v>
      </c>
      <c r="J32004" s="5">
        <v>1</v>
      </c>
      <c r="K32004" s="5">
        <v>0</v>
      </c>
      <c r="L32004">
        <v>11</v>
      </c>
      <c r="M32004">
        <v>0</v>
      </c>
      <c r="N32004">
        <v>0</v>
      </c>
      <c r="O32004">
        <v>1</v>
      </c>
      <c r="P32004" t="s">
        <v>150</v>
      </c>
      <c r="Q32004" t="s">
        <v>48</v>
      </c>
      <c r="R32004" t="s">
        <v>110</v>
      </c>
      <c r="S32004" t="s">
        <v>110</v>
      </c>
      <c r="T32004" t="s">
        <v>28384</v>
      </c>
      <c r="U32004">
        <v>5</v>
      </c>
      <c r="V32004" t="s">
        <v>49910</v>
      </c>
      <c r="W32004" t="s">
        <v>33</v>
      </c>
    </row>
    <row r="32005" spans="1:23" x14ac:dyDescent="0.3">
      <c r="A32005" s="11">
        <v>220820118</v>
      </c>
      <c r="B32005">
        <v>58872735</v>
      </c>
      <c r="C32005" t="s">
        <v>34</v>
      </c>
      <c r="D32005" t="s">
        <v>40</v>
      </c>
      <c r="E32005" t="s">
        <v>46</v>
      </c>
      <c r="F32005" t="s">
        <v>26</v>
      </c>
      <c r="G32005">
        <v>11</v>
      </c>
      <c r="H32005" t="s">
        <v>47</v>
      </c>
      <c r="I32005">
        <v>94</v>
      </c>
      <c r="J32005" s="5">
        <v>0</v>
      </c>
      <c r="K32005" s="5">
        <v>0</v>
      </c>
      <c r="L32005">
        <v>35</v>
      </c>
      <c r="M32005">
        <v>0</v>
      </c>
      <c r="N32005">
        <v>0</v>
      </c>
      <c r="O32005">
        <v>0</v>
      </c>
      <c r="P32005" t="s">
        <v>89</v>
      </c>
      <c r="Q32005" t="s">
        <v>86</v>
      </c>
      <c r="R32005" t="s">
        <v>139</v>
      </c>
      <c r="S32005" t="s">
        <v>139</v>
      </c>
      <c r="T32005" t="s">
        <v>28385</v>
      </c>
      <c r="U32005">
        <v>9</v>
      </c>
      <c r="V32005" t="s">
        <v>49910</v>
      </c>
      <c r="W32005" t="s">
        <v>33</v>
      </c>
    </row>
    <row r="32006" spans="1:23" x14ac:dyDescent="0.3">
      <c r="A32006" s="11">
        <v>174577374</v>
      </c>
      <c r="B32006">
        <v>78717951</v>
      </c>
      <c r="C32006" t="s">
        <v>34</v>
      </c>
      <c r="D32006" t="s">
        <v>40</v>
      </c>
      <c r="E32006" t="s">
        <v>25</v>
      </c>
      <c r="F32006" t="s">
        <v>26</v>
      </c>
      <c r="G32006">
        <v>1</v>
      </c>
      <c r="H32006" t="s">
        <v>47</v>
      </c>
      <c r="I32006">
        <v>17</v>
      </c>
      <c r="J32006" s="5">
        <v>0</v>
      </c>
      <c r="K32006" s="5">
        <v>1</v>
      </c>
      <c r="L32006">
        <v>10</v>
      </c>
      <c r="M32006">
        <v>0</v>
      </c>
      <c r="N32006">
        <v>0</v>
      </c>
      <c r="O32006">
        <v>0</v>
      </c>
      <c r="P32006" t="s">
        <v>1717</v>
      </c>
      <c r="Q32006" t="s">
        <v>68</v>
      </c>
      <c r="R32006" t="s">
        <v>808</v>
      </c>
      <c r="S32006" t="s">
        <v>808</v>
      </c>
      <c r="T32006" t="s">
        <v>28386</v>
      </c>
      <c r="U32006">
        <v>9</v>
      </c>
      <c r="V32006" t="s">
        <v>49910</v>
      </c>
      <c r="W32006" t="s">
        <v>33</v>
      </c>
    </row>
    <row r="32007" spans="1:23" x14ac:dyDescent="0.3">
      <c r="A32007" s="11">
        <v>241984380</v>
      </c>
      <c r="B32007">
        <v>40881933</v>
      </c>
      <c r="C32007" t="s">
        <v>34</v>
      </c>
      <c r="D32007" t="s">
        <v>40</v>
      </c>
      <c r="E32007" t="s">
        <v>41</v>
      </c>
      <c r="F32007" t="s">
        <v>26</v>
      </c>
      <c r="G32007">
        <v>9</v>
      </c>
      <c r="H32007" t="s">
        <v>47</v>
      </c>
      <c r="I32007">
        <v>19</v>
      </c>
      <c r="J32007" s="5">
        <v>0</v>
      </c>
      <c r="K32007" s="5">
        <v>0</v>
      </c>
      <c r="L32007">
        <v>15</v>
      </c>
      <c r="M32007">
        <v>0</v>
      </c>
      <c r="N32007">
        <v>0</v>
      </c>
      <c r="O32007">
        <v>0</v>
      </c>
      <c r="P32007" t="s">
        <v>396</v>
      </c>
      <c r="Q32007" t="s">
        <v>100</v>
      </c>
      <c r="R32007" t="s">
        <v>369</v>
      </c>
      <c r="S32007" t="s">
        <v>369</v>
      </c>
      <c r="T32007" t="s">
        <v>21785</v>
      </c>
      <c r="U32007">
        <v>8</v>
      </c>
      <c r="V32007" t="s">
        <v>49910</v>
      </c>
      <c r="W32007" t="s">
        <v>33</v>
      </c>
    </row>
    <row r="32008" spans="1:23" x14ac:dyDescent="0.3">
      <c r="A32008" s="11">
        <v>38944818</v>
      </c>
      <c r="B32008">
        <v>22724883</v>
      </c>
      <c r="C32008" t="s">
        <v>45</v>
      </c>
      <c r="D32008" t="s">
        <v>24</v>
      </c>
      <c r="E32008" t="s">
        <v>56</v>
      </c>
      <c r="F32008" t="s">
        <v>26</v>
      </c>
      <c r="G32008">
        <v>2</v>
      </c>
      <c r="H32008" t="s">
        <v>47</v>
      </c>
      <c r="I32008">
        <v>63</v>
      </c>
      <c r="J32008" s="5">
        <v>0</v>
      </c>
      <c r="K32008" s="5">
        <v>0</v>
      </c>
      <c r="L32008">
        <v>12</v>
      </c>
      <c r="M32008">
        <v>0</v>
      </c>
      <c r="N32008">
        <v>0</v>
      </c>
      <c r="O32008">
        <v>0</v>
      </c>
      <c r="P32008" t="s">
        <v>117</v>
      </c>
      <c r="Q32008" t="s">
        <v>117</v>
      </c>
      <c r="R32008" t="s">
        <v>58</v>
      </c>
      <c r="S32008" t="s">
        <v>58</v>
      </c>
      <c r="T32008" t="s">
        <v>28387</v>
      </c>
      <c r="U32008">
        <v>4</v>
      </c>
      <c r="V32008" t="s">
        <v>49909</v>
      </c>
      <c r="W32008" t="s">
        <v>33</v>
      </c>
    </row>
    <row r="32009" spans="1:23" x14ac:dyDescent="0.3">
      <c r="A32009" s="11">
        <v>139109700</v>
      </c>
      <c r="B32009">
        <v>90257688</v>
      </c>
      <c r="C32009" t="s">
        <v>34</v>
      </c>
      <c r="D32009" t="s">
        <v>40</v>
      </c>
      <c r="E32009" t="s">
        <v>56</v>
      </c>
      <c r="F32009" t="s">
        <v>26</v>
      </c>
      <c r="G32009">
        <v>2</v>
      </c>
      <c r="H32009" t="s">
        <v>80</v>
      </c>
      <c r="I32009">
        <v>9</v>
      </c>
      <c r="J32009" s="5">
        <v>3</v>
      </c>
      <c r="K32009" s="5">
        <v>1</v>
      </c>
      <c r="L32009">
        <v>17</v>
      </c>
      <c r="M32009">
        <v>0</v>
      </c>
      <c r="N32009">
        <v>0</v>
      </c>
      <c r="O32009">
        <v>1</v>
      </c>
      <c r="P32009" t="s">
        <v>59</v>
      </c>
      <c r="Q32009" t="s">
        <v>61</v>
      </c>
      <c r="R32009" t="s">
        <v>214</v>
      </c>
      <c r="S32009" t="s">
        <v>214</v>
      </c>
      <c r="T32009" t="s">
        <v>28388</v>
      </c>
      <c r="U32009">
        <v>9</v>
      </c>
      <c r="V32009" t="s">
        <v>49909</v>
      </c>
      <c r="W32009" t="s">
        <v>33</v>
      </c>
    </row>
    <row r="32010" spans="1:23" x14ac:dyDescent="0.3">
      <c r="A32010" s="11">
        <v>179152914</v>
      </c>
      <c r="B32010">
        <v>40947075</v>
      </c>
      <c r="C32010" t="s">
        <v>34</v>
      </c>
      <c r="D32010" t="s">
        <v>24</v>
      </c>
      <c r="E32010" t="s">
        <v>25</v>
      </c>
      <c r="F32010" t="s">
        <v>26</v>
      </c>
      <c r="G32010">
        <v>3</v>
      </c>
      <c r="H32010" t="s">
        <v>27</v>
      </c>
      <c r="I32010">
        <v>56</v>
      </c>
      <c r="J32010" s="5">
        <v>0</v>
      </c>
      <c r="K32010" s="5">
        <v>0</v>
      </c>
      <c r="L32010">
        <v>16</v>
      </c>
      <c r="M32010">
        <v>0</v>
      </c>
      <c r="N32010">
        <v>0</v>
      </c>
      <c r="O32010">
        <v>0</v>
      </c>
      <c r="P32010" t="s">
        <v>95</v>
      </c>
      <c r="Q32010" t="s">
        <v>89</v>
      </c>
      <c r="R32010" t="s">
        <v>58</v>
      </c>
      <c r="S32010" t="s">
        <v>58</v>
      </c>
      <c r="T32010" t="s">
        <v>13417</v>
      </c>
      <c r="U32010">
        <v>6</v>
      </c>
      <c r="V32010" t="s">
        <v>49910</v>
      </c>
      <c r="W32010" t="s">
        <v>33</v>
      </c>
    </row>
    <row r="32011" spans="1:23" x14ac:dyDescent="0.3">
      <c r="A32011" s="11">
        <v>110415738</v>
      </c>
      <c r="B32011">
        <v>111902058</v>
      </c>
      <c r="C32011" t="s">
        <v>34</v>
      </c>
      <c r="D32011" t="s">
        <v>24</v>
      </c>
      <c r="E32011" t="s">
        <v>35</v>
      </c>
      <c r="F32011" t="s">
        <v>26</v>
      </c>
      <c r="G32011">
        <v>1</v>
      </c>
      <c r="H32011" t="s">
        <v>27</v>
      </c>
      <c r="I32011">
        <v>45</v>
      </c>
      <c r="J32011" s="5">
        <v>1</v>
      </c>
      <c r="K32011" s="5">
        <v>0</v>
      </c>
      <c r="L32011">
        <v>15</v>
      </c>
      <c r="M32011">
        <v>0</v>
      </c>
      <c r="N32011">
        <v>0</v>
      </c>
      <c r="O32011">
        <v>0</v>
      </c>
      <c r="P32011" t="s">
        <v>3369</v>
      </c>
      <c r="Q32011" t="s">
        <v>48</v>
      </c>
      <c r="R32011" t="s">
        <v>49</v>
      </c>
      <c r="S32011" t="s">
        <v>49</v>
      </c>
      <c r="T32011" t="s">
        <v>28389</v>
      </c>
      <c r="U32011">
        <v>4</v>
      </c>
      <c r="V32011" t="s">
        <v>49910</v>
      </c>
      <c r="W32011" t="s">
        <v>33</v>
      </c>
    </row>
    <row r="32012" spans="1:23" x14ac:dyDescent="0.3">
      <c r="A32012" s="11">
        <v>142403208</v>
      </c>
      <c r="B32012">
        <v>102292533</v>
      </c>
      <c r="C32012" t="s">
        <v>34</v>
      </c>
      <c r="D32012" t="s">
        <v>24</v>
      </c>
      <c r="E32012" t="s">
        <v>41</v>
      </c>
      <c r="F32012" t="s">
        <v>26</v>
      </c>
      <c r="G32012">
        <v>4</v>
      </c>
      <c r="H32012" t="s">
        <v>67</v>
      </c>
      <c r="I32012">
        <v>9</v>
      </c>
      <c r="J32012" s="5">
        <v>0</v>
      </c>
      <c r="K32012" s="5">
        <v>0</v>
      </c>
      <c r="L32012">
        <v>13</v>
      </c>
      <c r="M32012">
        <v>0</v>
      </c>
      <c r="N32012">
        <v>0</v>
      </c>
      <c r="O32012">
        <v>0</v>
      </c>
      <c r="P32012" t="s">
        <v>95</v>
      </c>
      <c r="Q32012" t="s">
        <v>89</v>
      </c>
      <c r="R32012" t="s">
        <v>68</v>
      </c>
      <c r="S32012" t="s">
        <v>68</v>
      </c>
      <c r="T32012" t="s">
        <v>28390</v>
      </c>
      <c r="U32012">
        <v>9</v>
      </c>
      <c r="V32012" t="s">
        <v>49909</v>
      </c>
      <c r="W32012" t="s">
        <v>33</v>
      </c>
    </row>
    <row r="32013" spans="1:23" x14ac:dyDescent="0.3">
      <c r="A32013" s="11">
        <v>204239796</v>
      </c>
      <c r="B32013">
        <v>89039763</v>
      </c>
      <c r="C32013" t="s">
        <v>34</v>
      </c>
      <c r="D32013" t="s">
        <v>24</v>
      </c>
      <c r="E32013" t="s">
        <v>46</v>
      </c>
      <c r="F32013" t="s">
        <v>26</v>
      </c>
      <c r="G32013">
        <v>2</v>
      </c>
      <c r="H32013" t="s">
        <v>71</v>
      </c>
      <c r="I32013">
        <v>59</v>
      </c>
      <c r="J32013" s="5">
        <v>1</v>
      </c>
      <c r="K32013" s="5">
        <v>0</v>
      </c>
      <c r="L32013">
        <v>3</v>
      </c>
      <c r="M32013">
        <v>0</v>
      </c>
      <c r="N32013">
        <v>0</v>
      </c>
      <c r="O32013">
        <v>0</v>
      </c>
      <c r="P32013" t="s">
        <v>288</v>
      </c>
      <c r="Q32013" t="s">
        <v>65</v>
      </c>
      <c r="R32013" t="s">
        <v>65</v>
      </c>
      <c r="S32013" t="s">
        <v>65</v>
      </c>
      <c r="T32013" t="s">
        <v>22206</v>
      </c>
      <c r="U32013">
        <v>9</v>
      </c>
      <c r="V32013" t="s">
        <v>49909</v>
      </c>
      <c r="W32013" t="s">
        <v>32</v>
      </c>
    </row>
    <row r="32014" spans="1:23" x14ac:dyDescent="0.3">
      <c r="A32014" s="11">
        <v>172820646</v>
      </c>
      <c r="B32014">
        <v>86779791</v>
      </c>
      <c r="C32014" t="s">
        <v>34</v>
      </c>
      <c r="D32014" t="s">
        <v>24</v>
      </c>
      <c r="E32014" t="s">
        <v>46</v>
      </c>
      <c r="F32014" t="s">
        <v>26</v>
      </c>
      <c r="G32014">
        <v>3</v>
      </c>
      <c r="H32014" t="s">
        <v>47</v>
      </c>
      <c r="I32014">
        <v>54</v>
      </c>
      <c r="J32014" s="5">
        <v>0</v>
      </c>
      <c r="K32014" s="5">
        <v>1</v>
      </c>
      <c r="L32014">
        <v>11</v>
      </c>
      <c r="M32014">
        <v>0</v>
      </c>
      <c r="N32014">
        <v>0</v>
      </c>
      <c r="O32014">
        <v>0</v>
      </c>
      <c r="P32014" t="s">
        <v>53</v>
      </c>
      <c r="Q32014" t="s">
        <v>58</v>
      </c>
      <c r="R32014" t="s">
        <v>857</v>
      </c>
      <c r="S32014" t="s">
        <v>857</v>
      </c>
      <c r="T32014" t="s">
        <v>20392</v>
      </c>
      <c r="U32014">
        <v>9</v>
      </c>
      <c r="V32014" t="s">
        <v>49910</v>
      </c>
      <c r="W32014" t="s">
        <v>33</v>
      </c>
    </row>
    <row r="32015" spans="1:23" x14ac:dyDescent="0.3">
      <c r="A32015" s="11">
        <v>262671474</v>
      </c>
      <c r="B32015">
        <v>92237589</v>
      </c>
      <c r="C32015" t="s">
        <v>34</v>
      </c>
      <c r="D32015" t="s">
        <v>24</v>
      </c>
      <c r="E32015" t="s">
        <v>56</v>
      </c>
      <c r="F32015" t="s">
        <v>26</v>
      </c>
      <c r="G32015">
        <v>2</v>
      </c>
      <c r="H32015" t="s">
        <v>47</v>
      </c>
      <c r="I32015">
        <v>33</v>
      </c>
      <c r="J32015" s="5">
        <v>0</v>
      </c>
      <c r="K32015" s="5">
        <v>1</v>
      </c>
      <c r="L32015">
        <v>16</v>
      </c>
      <c r="M32015">
        <v>0</v>
      </c>
      <c r="N32015">
        <v>0</v>
      </c>
      <c r="O32015">
        <v>0</v>
      </c>
      <c r="P32015" t="s">
        <v>89</v>
      </c>
      <c r="Q32015" t="s">
        <v>95</v>
      </c>
      <c r="R32015" t="s">
        <v>313</v>
      </c>
      <c r="S32015" t="s">
        <v>313</v>
      </c>
      <c r="T32015" t="s">
        <v>28391</v>
      </c>
      <c r="U32015">
        <v>9</v>
      </c>
      <c r="V32015" t="s">
        <v>49910</v>
      </c>
      <c r="W32015" t="s">
        <v>33</v>
      </c>
    </row>
    <row r="32016" spans="1:23" x14ac:dyDescent="0.3">
      <c r="A32016" s="11">
        <v>184771950</v>
      </c>
      <c r="B32016">
        <v>102230775</v>
      </c>
      <c r="C32016" t="s">
        <v>34</v>
      </c>
      <c r="D32016" t="s">
        <v>40</v>
      </c>
      <c r="E32016" t="s">
        <v>41</v>
      </c>
      <c r="F32016" t="s">
        <v>26</v>
      </c>
      <c r="G32016">
        <v>1</v>
      </c>
      <c r="H32016" t="s">
        <v>27</v>
      </c>
      <c r="I32016">
        <v>56</v>
      </c>
      <c r="J32016" s="5">
        <v>0</v>
      </c>
      <c r="K32016" s="5">
        <v>1</v>
      </c>
      <c r="L32016">
        <v>4</v>
      </c>
      <c r="M32016">
        <v>0</v>
      </c>
      <c r="N32016">
        <v>0</v>
      </c>
      <c r="O32016">
        <v>0</v>
      </c>
      <c r="P32016" t="s">
        <v>53</v>
      </c>
      <c r="Q32016" t="s">
        <v>126</v>
      </c>
      <c r="R32016" t="s">
        <v>65</v>
      </c>
      <c r="S32016" t="s">
        <v>65</v>
      </c>
      <c r="T32016" t="s">
        <v>19076</v>
      </c>
      <c r="U32016">
        <v>8</v>
      </c>
      <c r="V32016" t="s">
        <v>49909</v>
      </c>
      <c r="W32016" t="s">
        <v>32</v>
      </c>
    </row>
    <row r="32017" spans="1:23" x14ac:dyDescent="0.3">
      <c r="A32017" s="11">
        <v>161047554</v>
      </c>
      <c r="B32017">
        <v>12570453</v>
      </c>
      <c r="C32017" t="s">
        <v>34</v>
      </c>
      <c r="D32017" t="s">
        <v>40</v>
      </c>
      <c r="E32017" t="s">
        <v>46</v>
      </c>
      <c r="F32017" t="s">
        <v>26</v>
      </c>
      <c r="G32017">
        <v>8</v>
      </c>
      <c r="H32017" t="s">
        <v>798</v>
      </c>
      <c r="I32017">
        <v>71</v>
      </c>
      <c r="J32017" s="5">
        <v>3</v>
      </c>
      <c r="K32017" s="5">
        <v>0</v>
      </c>
      <c r="L32017">
        <v>37</v>
      </c>
      <c r="M32017">
        <v>0</v>
      </c>
      <c r="N32017">
        <v>0</v>
      </c>
      <c r="O32017">
        <v>0</v>
      </c>
      <c r="P32017" t="s">
        <v>214</v>
      </c>
      <c r="Q32017" t="s">
        <v>59</v>
      </c>
      <c r="R32017" t="s">
        <v>49</v>
      </c>
      <c r="S32017" t="s">
        <v>49</v>
      </c>
      <c r="T32017" t="s">
        <v>2435</v>
      </c>
      <c r="U32017">
        <v>5</v>
      </c>
      <c r="V32017" t="s">
        <v>49910</v>
      </c>
      <c r="W32017" t="s">
        <v>33</v>
      </c>
    </row>
    <row r="32018" spans="1:23" x14ac:dyDescent="0.3">
      <c r="A32018" s="11">
        <v>85797156</v>
      </c>
      <c r="B32018">
        <v>5429565</v>
      </c>
      <c r="C32018" t="s">
        <v>34</v>
      </c>
      <c r="D32018" t="s">
        <v>40</v>
      </c>
      <c r="E32018" t="s">
        <v>41</v>
      </c>
      <c r="F32018" t="s">
        <v>26</v>
      </c>
      <c r="G32018">
        <v>3</v>
      </c>
      <c r="H32018" t="s">
        <v>71</v>
      </c>
      <c r="I32018">
        <v>47</v>
      </c>
      <c r="J32018" s="5">
        <v>0</v>
      </c>
      <c r="K32018" s="5">
        <v>0</v>
      </c>
      <c r="L32018">
        <v>10</v>
      </c>
      <c r="M32018">
        <v>0</v>
      </c>
      <c r="N32018">
        <v>0</v>
      </c>
      <c r="O32018">
        <v>0</v>
      </c>
      <c r="P32018" t="s">
        <v>58</v>
      </c>
      <c r="Q32018" t="s">
        <v>48</v>
      </c>
      <c r="R32018" t="s">
        <v>85</v>
      </c>
      <c r="S32018" t="s">
        <v>85</v>
      </c>
      <c r="T32018" t="s">
        <v>28392</v>
      </c>
      <c r="U32018">
        <v>4</v>
      </c>
      <c r="V32018" t="s">
        <v>49910</v>
      </c>
      <c r="W32018" t="s">
        <v>33</v>
      </c>
    </row>
    <row r="32019" spans="1:23" x14ac:dyDescent="0.3">
      <c r="A32019" s="11">
        <v>284824632</v>
      </c>
      <c r="B32019">
        <v>32357115</v>
      </c>
      <c r="C32019" t="s">
        <v>34</v>
      </c>
      <c r="D32019" t="s">
        <v>40</v>
      </c>
      <c r="E32019" t="s">
        <v>35</v>
      </c>
      <c r="F32019" t="s">
        <v>26</v>
      </c>
      <c r="G32019">
        <v>3</v>
      </c>
      <c r="H32019" t="s">
        <v>47</v>
      </c>
      <c r="I32019">
        <v>3</v>
      </c>
      <c r="J32019" s="5">
        <v>4</v>
      </c>
      <c r="K32019" s="5">
        <v>0</v>
      </c>
      <c r="L32019">
        <v>22</v>
      </c>
      <c r="M32019">
        <v>0</v>
      </c>
      <c r="N32019">
        <v>0</v>
      </c>
      <c r="O32019">
        <v>1</v>
      </c>
      <c r="P32019" t="s">
        <v>587</v>
      </c>
      <c r="Q32019" t="s">
        <v>48</v>
      </c>
      <c r="R32019" t="s">
        <v>175</v>
      </c>
      <c r="S32019" t="s">
        <v>175</v>
      </c>
      <c r="T32019" t="s">
        <v>28393</v>
      </c>
      <c r="U32019">
        <v>6</v>
      </c>
      <c r="V32019" t="s">
        <v>49910</v>
      </c>
      <c r="W32019" t="s">
        <v>33</v>
      </c>
    </row>
    <row r="32020" spans="1:23" x14ac:dyDescent="0.3">
      <c r="A32020" s="11">
        <v>163596864</v>
      </c>
      <c r="B32020">
        <v>90618291</v>
      </c>
      <c r="C32020" t="s">
        <v>34</v>
      </c>
      <c r="D32020" t="s">
        <v>24</v>
      </c>
      <c r="E32020" t="s">
        <v>46</v>
      </c>
      <c r="F32020" t="s">
        <v>26</v>
      </c>
      <c r="G32020">
        <v>4</v>
      </c>
      <c r="H32020" t="s">
        <v>2217</v>
      </c>
      <c r="I32020">
        <v>47</v>
      </c>
      <c r="J32020" s="5">
        <v>0</v>
      </c>
      <c r="K32020" s="5">
        <v>1</v>
      </c>
      <c r="L32020">
        <v>18</v>
      </c>
      <c r="M32020">
        <v>1</v>
      </c>
      <c r="N32020">
        <v>1</v>
      </c>
      <c r="O32020">
        <v>1</v>
      </c>
      <c r="P32020" t="s">
        <v>1055</v>
      </c>
      <c r="Q32020" t="s">
        <v>344</v>
      </c>
      <c r="R32020" t="s">
        <v>77</v>
      </c>
      <c r="S32020" t="s">
        <v>77</v>
      </c>
      <c r="T32020" t="s">
        <v>28394</v>
      </c>
      <c r="U32020">
        <v>9</v>
      </c>
      <c r="V32020" t="s">
        <v>49910</v>
      </c>
      <c r="W32020" t="s">
        <v>33</v>
      </c>
    </row>
    <row r="32021" spans="1:23" x14ac:dyDescent="0.3">
      <c r="A32021" s="11">
        <v>385006568</v>
      </c>
      <c r="B32021">
        <v>92877804</v>
      </c>
      <c r="C32021" t="s">
        <v>34</v>
      </c>
      <c r="D32021" t="s">
        <v>24</v>
      </c>
      <c r="E32021" t="s">
        <v>46</v>
      </c>
      <c r="F32021" t="s">
        <v>26</v>
      </c>
      <c r="G32021">
        <v>4</v>
      </c>
      <c r="H32021" t="s">
        <v>47</v>
      </c>
      <c r="I32021">
        <v>56</v>
      </c>
      <c r="J32021" s="5">
        <v>0</v>
      </c>
      <c r="K32021" s="5">
        <v>1</v>
      </c>
      <c r="L32021">
        <v>9</v>
      </c>
      <c r="M32021">
        <v>3</v>
      </c>
      <c r="N32021">
        <v>0</v>
      </c>
      <c r="O32021">
        <v>0</v>
      </c>
      <c r="P32021" t="s">
        <v>69</v>
      </c>
      <c r="Q32021" t="s">
        <v>53</v>
      </c>
      <c r="R32021" t="s">
        <v>68</v>
      </c>
      <c r="S32021" t="s">
        <v>68</v>
      </c>
      <c r="T32021" t="s">
        <v>28395</v>
      </c>
      <c r="U32021">
        <v>9</v>
      </c>
      <c r="V32021" t="s">
        <v>49909</v>
      </c>
      <c r="W32021" t="s">
        <v>33</v>
      </c>
    </row>
    <row r="32022" spans="1:23" x14ac:dyDescent="0.3">
      <c r="A32022" s="11">
        <v>53996796</v>
      </c>
      <c r="B32022">
        <v>64579707</v>
      </c>
      <c r="C32022" t="s">
        <v>34</v>
      </c>
      <c r="D32022" t="s">
        <v>40</v>
      </c>
      <c r="E32022" t="s">
        <v>46</v>
      </c>
      <c r="F32022" t="s">
        <v>26</v>
      </c>
      <c r="G32022">
        <v>10</v>
      </c>
      <c r="H32022" t="s">
        <v>71</v>
      </c>
      <c r="I32022">
        <v>79</v>
      </c>
      <c r="J32022" s="5">
        <v>0</v>
      </c>
      <c r="K32022" s="5">
        <v>0</v>
      </c>
      <c r="L32022">
        <v>11</v>
      </c>
      <c r="M32022">
        <v>0</v>
      </c>
      <c r="N32022">
        <v>0</v>
      </c>
      <c r="O32022">
        <v>0</v>
      </c>
      <c r="P32022" t="s">
        <v>124</v>
      </c>
      <c r="Q32022" t="s">
        <v>1383</v>
      </c>
      <c r="R32022" t="s">
        <v>68</v>
      </c>
      <c r="S32022" t="s">
        <v>68</v>
      </c>
      <c r="T32022" t="s">
        <v>28396</v>
      </c>
      <c r="U32022">
        <v>9</v>
      </c>
      <c r="V32022" t="s">
        <v>49909</v>
      </c>
      <c r="W32022" t="s">
        <v>32</v>
      </c>
    </row>
    <row r="32023" spans="1:23" x14ac:dyDescent="0.3">
      <c r="A32023" s="11">
        <v>228363174</v>
      </c>
      <c r="B32023">
        <v>43453962</v>
      </c>
      <c r="C32023" t="s">
        <v>34</v>
      </c>
      <c r="D32023" t="s">
        <v>24</v>
      </c>
      <c r="E32023" t="s">
        <v>46</v>
      </c>
      <c r="F32023" t="s">
        <v>26</v>
      </c>
      <c r="G32023">
        <v>10</v>
      </c>
      <c r="H32023" t="s">
        <v>47</v>
      </c>
      <c r="I32023">
        <v>70</v>
      </c>
      <c r="J32023" s="5">
        <v>4</v>
      </c>
      <c r="K32023" s="5">
        <v>1</v>
      </c>
      <c r="L32023">
        <v>30</v>
      </c>
      <c r="M32023">
        <v>0</v>
      </c>
      <c r="N32023">
        <v>0</v>
      </c>
      <c r="O32023">
        <v>1</v>
      </c>
      <c r="P32023" t="s">
        <v>86</v>
      </c>
      <c r="Q32023" t="s">
        <v>95</v>
      </c>
      <c r="R32023" t="s">
        <v>53</v>
      </c>
      <c r="S32023" t="s">
        <v>53</v>
      </c>
      <c r="T32023" t="s">
        <v>28397</v>
      </c>
      <c r="U32023">
        <v>9</v>
      </c>
      <c r="V32023" t="s">
        <v>49910</v>
      </c>
      <c r="W32023" t="s">
        <v>33</v>
      </c>
    </row>
    <row r="32024" spans="1:23" x14ac:dyDescent="0.3">
      <c r="A32024" s="11">
        <v>157640100</v>
      </c>
      <c r="B32024">
        <v>62000100</v>
      </c>
      <c r="C32024" t="s">
        <v>45</v>
      </c>
      <c r="D32024" t="s">
        <v>40</v>
      </c>
      <c r="E32024" t="s">
        <v>35</v>
      </c>
      <c r="F32024" t="s">
        <v>26</v>
      </c>
      <c r="G32024">
        <v>1</v>
      </c>
      <c r="H32024" t="s">
        <v>47</v>
      </c>
      <c r="I32024">
        <v>5</v>
      </c>
      <c r="J32024" s="5">
        <v>0</v>
      </c>
      <c r="K32024" s="5">
        <v>1</v>
      </c>
      <c r="L32024">
        <v>13</v>
      </c>
      <c r="M32024">
        <v>0</v>
      </c>
      <c r="N32024">
        <v>0</v>
      </c>
      <c r="O32024">
        <v>1</v>
      </c>
      <c r="P32024" t="s">
        <v>459</v>
      </c>
      <c r="Q32024" t="s">
        <v>89</v>
      </c>
      <c r="R32024" t="s">
        <v>313</v>
      </c>
      <c r="S32024" t="s">
        <v>313</v>
      </c>
      <c r="T32024" t="s">
        <v>28398</v>
      </c>
      <c r="U32024">
        <v>9</v>
      </c>
      <c r="V32024" t="s">
        <v>49910</v>
      </c>
      <c r="W32024" t="s">
        <v>33</v>
      </c>
    </row>
    <row r="32025" spans="1:23" x14ac:dyDescent="0.3">
      <c r="A32025" s="11">
        <v>181247406</v>
      </c>
      <c r="B32025">
        <v>19609686</v>
      </c>
      <c r="C32025" t="s">
        <v>34</v>
      </c>
      <c r="D32025" t="s">
        <v>24</v>
      </c>
      <c r="E32025" t="s">
        <v>56</v>
      </c>
      <c r="F32025" t="s">
        <v>216</v>
      </c>
      <c r="G32025">
        <v>3</v>
      </c>
      <c r="H32025" t="s">
        <v>80</v>
      </c>
      <c r="I32025">
        <v>53</v>
      </c>
      <c r="J32025" s="5">
        <v>6</v>
      </c>
      <c r="K32025" s="5">
        <v>0</v>
      </c>
      <c r="L32025">
        <v>12</v>
      </c>
      <c r="M32025">
        <v>0</v>
      </c>
      <c r="N32025">
        <v>0</v>
      </c>
      <c r="O32025">
        <v>0</v>
      </c>
      <c r="P32025" t="s">
        <v>57</v>
      </c>
      <c r="Q32025" t="s">
        <v>59</v>
      </c>
      <c r="R32025" t="s">
        <v>49</v>
      </c>
      <c r="S32025" t="s">
        <v>49</v>
      </c>
      <c r="T32025" t="s">
        <v>28399</v>
      </c>
      <c r="U32025">
        <v>3</v>
      </c>
      <c r="V32025" t="s">
        <v>49909</v>
      </c>
      <c r="W32025" t="s">
        <v>33</v>
      </c>
    </row>
    <row r="32026" spans="1:23" x14ac:dyDescent="0.3">
      <c r="A32026" s="11">
        <v>234194166</v>
      </c>
      <c r="B32026">
        <v>71714538</v>
      </c>
      <c r="C32026" t="s">
        <v>34</v>
      </c>
      <c r="D32026" t="s">
        <v>40</v>
      </c>
      <c r="E32026" t="s">
        <v>35</v>
      </c>
      <c r="F32026" t="s">
        <v>26</v>
      </c>
      <c r="G32026">
        <v>14</v>
      </c>
      <c r="H32026" t="s">
        <v>47</v>
      </c>
      <c r="I32026">
        <v>64</v>
      </c>
      <c r="J32026" s="5">
        <v>5</v>
      </c>
      <c r="K32026" s="5">
        <v>0</v>
      </c>
      <c r="L32026">
        <v>29</v>
      </c>
      <c r="M32026">
        <v>0</v>
      </c>
      <c r="N32026">
        <v>0</v>
      </c>
      <c r="O32026">
        <v>0</v>
      </c>
      <c r="P32026" t="s">
        <v>86</v>
      </c>
      <c r="Q32026" t="s">
        <v>721</v>
      </c>
      <c r="R32026" t="s">
        <v>5740</v>
      </c>
      <c r="S32026" t="s">
        <v>5740</v>
      </c>
      <c r="T32026" t="s">
        <v>28400</v>
      </c>
      <c r="U32026">
        <v>9</v>
      </c>
      <c r="V32026" t="s">
        <v>49910</v>
      </c>
      <c r="W32026" t="s">
        <v>33</v>
      </c>
    </row>
    <row r="32027" spans="1:23" x14ac:dyDescent="0.3">
      <c r="A32027" s="11">
        <v>287018184</v>
      </c>
      <c r="B32027">
        <v>102165201</v>
      </c>
      <c r="C32027" t="s">
        <v>34</v>
      </c>
      <c r="D32027" t="s">
        <v>24</v>
      </c>
      <c r="E32027" t="s">
        <v>41</v>
      </c>
      <c r="F32027" t="s">
        <v>26</v>
      </c>
      <c r="G32027">
        <v>3</v>
      </c>
      <c r="H32027" t="s">
        <v>155</v>
      </c>
      <c r="I32027">
        <v>20</v>
      </c>
      <c r="J32027" s="5">
        <v>2</v>
      </c>
      <c r="K32027" s="5">
        <v>0</v>
      </c>
      <c r="L32027">
        <v>9</v>
      </c>
      <c r="M32027">
        <v>0</v>
      </c>
      <c r="N32027">
        <v>0</v>
      </c>
      <c r="O32027">
        <v>0</v>
      </c>
      <c r="P32027" t="s">
        <v>174</v>
      </c>
      <c r="Q32027" t="s">
        <v>49</v>
      </c>
      <c r="R32027" t="s">
        <v>265</v>
      </c>
      <c r="S32027" t="s">
        <v>265</v>
      </c>
      <c r="T32027" t="s">
        <v>13693</v>
      </c>
      <c r="U32027">
        <v>6</v>
      </c>
      <c r="V32027" t="s">
        <v>49909</v>
      </c>
      <c r="W32027" t="s">
        <v>32</v>
      </c>
    </row>
    <row r="32028" spans="1:23" x14ac:dyDescent="0.3">
      <c r="A32028" s="11">
        <v>167427474</v>
      </c>
      <c r="B32028">
        <v>86870088</v>
      </c>
      <c r="C32028" t="s">
        <v>45</v>
      </c>
      <c r="D32028" t="s">
        <v>40</v>
      </c>
      <c r="E32028" t="s">
        <v>56</v>
      </c>
      <c r="F32028" t="s">
        <v>26</v>
      </c>
      <c r="G32028">
        <v>5</v>
      </c>
      <c r="H32028" t="s">
        <v>47</v>
      </c>
      <c r="I32028">
        <v>50</v>
      </c>
      <c r="J32028" s="5">
        <v>1</v>
      </c>
      <c r="K32028" s="5">
        <v>1</v>
      </c>
      <c r="L32028">
        <v>27</v>
      </c>
      <c r="M32028">
        <v>0</v>
      </c>
      <c r="N32028">
        <v>0</v>
      </c>
      <c r="O32028">
        <v>1</v>
      </c>
      <c r="P32028" t="s">
        <v>328</v>
      </c>
      <c r="Q32028" t="s">
        <v>137</v>
      </c>
      <c r="R32028" t="s">
        <v>89</v>
      </c>
      <c r="S32028" t="s">
        <v>89</v>
      </c>
      <c r="T32028" t="s">
        <v>13002</v>
      </c>
      <c r="U32028">
        <v>9</v>
      </c>
      <c r="V32028" t="s">
        <v>49910</v>
      </c>
      <c r="W32028" t="s">
        <v>33</v>
      </c>
    </row>
    <row r="32029" spans="1:23" x14ac:dyDescent="0.3">
      <c r="A32029" s="11">
        <v>154886400</v>
      </c>
      <c r="B32029">
        <v>87899625</v>
      </c>
      <c r="C32029" t="s">
        <v>34</v>
      </c>
      <c r="D32029" t="s">
        <v>40</v>
      </c>
      <c r="E32029" t="s">
        <v>160</v>
      </c>
      <c r="F32029" t="s">
        <v>26</v>
      </c>
      <c r="G32029">
        <v>4</v>
      </c>
      <c r="H32029" t="s">
        <v>51</v>
      </c>
      <c r="I32029">
        <v>66</v>
      </c>
      <c r="J32029" s="5">
        <v>0</v>
      </c>
      <c r="K32029" s="5">
        <v>0</v>
      </c>
      <c r="L32029">
        <v>8</v>
      </c>
      <c r="M32029">
        <v>0</v>
      </c>
      <c r="N32029">
        <v>0</v>
      </c>
      <c r="O32029">
        <v>0</v>
      </c>
      <c r="P32029" t="s">
        <v>993</v>
      </c>
      <c r="Q32029" t="s">
        <v>2235</v>
      </c>
      <c r="R32029" t="s">
        <v>2320</v>
      </c>
      <c r="S32029" t="s">
        <v>2320</v>
      </c>
      <c r="T32029" t="s">
        <v>28401</v>
      </c>
      <c r="U32029">
        <v>6</v>
      </c>
      <c r="V32029" t="s">
        <v>49909</v>
      </c>
      <c r="W32029" t="s">
        <v>32</v>
      </c>
    </row>
    <row r="32030" spans="1:23" x14ac:dyDescent="0.3">
      <c r="A32030" s="11">
        <v>174745302</v>
      </c>
      <c r="B32030">
        <v>19434600</v>
      </c>
      <c r="C32030" t="s">
        <v>34</v>
      </c>
      <c r="D32030" t="s">
        <v>24</v>
      </c>
      <c r="E32030" t="s">
        <v>35</v>
      </c>
      <c r="F32030" t="s">
        <v>26</v>
      </c>
      <c r="G32030">
        <v>4</v>
      </c>
      <c r="H32030" t="s">
        <v>47</v>
      </c>
      <c r="I32030">
        <v>49</v>
      </c>
      <c r="J32030" s="5">
        <v>4</v>
      </c>
      <c r="K32030" s="5">
        <v>0</v>
      </c>
      <c r="L32030">
        <v>30</v>
      </c>
      <c r="M32030">
        <v>0</v>
      </c>
      <c r="N32030">
        <v>0</v>
      </c>
      <c r="O32030">
        <v>0</v>
      </c>
      <c r="P32030" t="s">
        <v>174</v>
      </c>
      <c r="Q32030" t="s">
        <v>226</v>
      </c>
      <c r="R32030" t="s">
        <v>86</v>
      </c>
      <c r="S32030" t="s">
        <v>86</v>
      </c>
      <c r="T32030" t="s">
        <v>3755</v>
      </c>
      <c r="U32030">
        <v>9</v>
      </c>
      <c r="V32030" t="s">
        <v>49910</v>
      </c>
      <c r="W32030" t="s">
        <v>33</v>
      </c>
    </row>
    <row r="32031" spans="1:23" x14ac:dyDescent="0.3">
      <c r="A32031" s="11">
        <v>286471218</v>
      </c>
      <c r="B32031">
        <v>40466466</v>
      </c>
      <c r="C32031" t="s">
        <v>34</v>
      </c>
      <c r="D32031" t="s">
        <v>24</v>
      </c>
      <c r="E32031" t="s">
        <v>35</v>
      </c>
      <c r="F32031" t="s">
        <v>26</v>
      </c>
      <c r="G32031">
        <v>1</v>
      </c>
      <c r="H32031" t="s">
        <v>27</v>
      </c>
      <c r="I32031">
        <v>53</v>
      </c>
      <c r="J32031" s="5">
        <v>0</v>
      </c>
      <c r="K32031" s="5">
        <v>1</v>
      </c>
      <c r="L32031">
        <v>10</v>
      </c>
      <c r="M32031">
        <v>0</v>
      </c>
      <c r="N32031">
        <v>0</v>
      </c>
      <c r="O32031">
        <v>0</v>
      </c>
      <c r="P32031" t="s">
        <v>396</v>
      </c>
      <c r="Q32031" t="s">
        <v>255</v>
      </c>
      <c r="R32031" t="s">
        <v>85</v>
      </c>
      <c r="S32031" t="s">
        <v>85</v>
      </c>
      <c r="T32031" t="s">
        <v>28402</v>
      </c>
      <c r="U32031">
        <v>9</v>
      </c>
      <c r="V32031" t="s">
        <v>49909</v>
      </c>
      <c r="W32031" t="s">
        <v>33</v>
      </c>
    </row>
    <row r="32032" spans="1:23" x14ac:dyDescent="0.3">
      <c r="A32032" s="11">
        <v>373136072</v>
      </c>
      <c r="B32032">
        <v>123542870</v>
      </c>
      <c r="C32032" t="s">
        <v>34</v>
      </c>
      <c r="D32032" t="s">
        <v>24</v>
      </c>
      <c r="E32032" t="s">
        <v>35</v>
      </c>
      <c r="F32032" t="s">
        <v>26</v>
      </c>
      <c r="G32032">
        <v>4</v>
      </c>
      <c r="H32032" t="s">
        <v>47</v>
      </c>
      <c r="I32032">
        <v>48</v>
      </c>
      <c r="J32032" s="5">
        <v>0</v>
      </c>
      <c r="K32032" s="5">
        <v>0</v>
      </c>
      <c r="L32032">
        <v>18</v>
      </c>
      <c r="M32032">
        <v>0</v>
      </c>
      <c r="N32032">
        <v>0</v>
      </c>
      <c r="O32032">
        <v>0</v>
      </c>
      <c r="P32032" t="s">
        <v>58</v>
      </c>
      <c r="Q32032" t="s">
        <v>139</v>
      </c>
      <c r="R32032" t="s">
        <v>53</v>
      </c>
      <c r="S32032" t="s">
        <v>53</v>
      </c>
      <c r="T32032" t="s">
        <v>28403</v>
      </c>
      <c r="U32032">
        <v>9</v>
      </c>
      <c r="V32032" t="s">
        <v>49910</v>
      </c>
      <c r="W32032" t="s">
        <v>33</v>
      </c>
    </row>
    <row r="32033" spans="1:23" x14ac:dyDescent="0.3">
      <c r="A32033" s="11">
        <v>109518588</v>
      </c>
      <c r="B32033">
        <v>2205045</v>
      </c>
      <c r="C32033" t="s">
        <v>34</v>
      </c>
      <c r="D32033" t="s">
        <v>40</v>
      </c>
      <c r="E32033" t="s">
        <v>35</v>
      </c>
      <c r="F32033" t="s">
        <v>26</v>
      </c>
      <c r="G32033">
        <v>2</v>
      </c>
      <c r="H32033" t="s">
        <v>47</v>
      </c>
      <c r="I32033">
        <v>39</v>
      </c>
      <c r="J32033" s="5">
        <v>0</v>
      </c>
      <c r="K32033" s="5">
        <v>1</v>
      </c>
      <c r="L32033">
        <v>16</v>
      </c>
      <c r="M32033">
        <v>0</v>
      </c>
      <c r="N32033">
        <v>0</v>
      </c>
      <c r="O32033">
        <v>0</v>
      </c>
      <c r="P32033" t="s">
        <v>177</v>
      </c>
      <c r="Q32033" t="s">
        <v>49</v>
      </c>
      <c r="R32033" t="s">
        <v>175</v>
      </c>
      <c r="S32033" t="s">
        <v>175</v>
      </c>
      <c r="T32033" t="s">
        <v>28404</v>
      </c>
      <c r="U32033">
        <v>9</v>
      </c>
      <c r="V32033" t="s">
        <v>49909</v>
      </c>
      <c r="W32033" t="s">
        <v>33</v>
      </c>
    </row>
    <row r="32034" spans="1:23" x14ac:dyDescent="0.3">
      <c r="A32034" s="11">
        <v>188988312</v>
      </c>
      <c r="B32034">
        <v>34531947</v>
      </c>
      <c r="C32034" t="s">
        <v>34</v>
      </c>
      <c r="D32034" t="s">
        <v>40</v>
      </c>
      <c r="E32034" t="s">
        <v>35</v>
      </c>
      <c r="F32034" t="s">
        <v>26</v>
      </c>
      <c r="G32034">
        <v>5</v>
      </c>
      <c r="H32034" t="s">
        <v>194</v>
      </c>
      <c r="I32034">
        <v>24</v>
      </c>
      <c r="J32034" s="5">
        <v>2</v>
      </c>
      <c r="K32034" s="5">
        <v>1</v>
      </c>
      <c r="L32034">
        <v>17</v>
      </c>
      <c r="M32034">
        <v>0</v>
      </c>
      <c r="N32034">
        <v>0</v>
      </c>
      <c r="O32034">
        <v>0</v>
      </c>
      <c r="P32034" t="s">
        <v>1823</v>
      </c>
      <c r="Q32034" t="s">
        <v>53</v>
      </c>
      <c r="R32034" t="s">
        <v>6653</v>
      </c>
      <c r="S32034" t="s">
        <v>6653</v>
      </c>
      <c r="T32034" t="s">
        <v>28405</v>
      </c>
      <c r="U32034">
        <v>9</v>
      </c>
      <c r="V32034" t="s">
        <v>49910</v>
      </c>
      <c r="W32034" t="s">
        <v>33</v>
      </c>
    </row>
    <row r="32035" spans="1:23" x14ac:dyDescent="0.3">
      <c r="A32035" s="11">
        <v>88421730</v>
      </c>
      <c r="B32035">
        <v>16317648</v>
      </c>
      <c r="C32035" t="s">
        <v>34</v>
      </c>
      <c r="D32035" t="s">
        <v>24</v>
      </c>
      <c r="E32035" t="s">
        <v>35</v>
      </c>
      <c r="F32035" t="s">
        <v>26</v>
      </c>
      <c r="G32035">
        <v>4</v>
      </c>
      <c r="H32035" t="s">
        <v>762</v>
      </c>
      <c r="I32035">
        <v>46</v>
      </c>
      <c r="J32035" s="5">
        <v>1</v>
      </c>
      <c r="K32035" s="5">
        <v>0</v>
      </c>
      <c r="L32035">
        <v>13</v>
      </c>
      <c r="M32035">
        <v>0</v>
      </c>
      <c r="N32035">
        <v>0</v>
      </c>
      <c r="O32035">
        <v>0</v>
      </c>
      <c r="P32035" t="s">
        <v>1598</v>
      </c>
      <c r="Q32035" t="s">
        <v>37</v>
      </c>
      <c r="R32035" t="s">
        <v>48</v>
      </c>
      <c r="S32035" t="s">
        <v>48</v>
      </c>
      <c r="T32035" t="s">
        <v>18660</v>
      </c>
      <c r="U32035">
        <v>5</v>
      </c>
      <c r="V32035" t="s">
        <v>49910</v>
      </c>
      <c r="W32035" t="s">
        <v>33</v>
      </c>
    </row>
    <row r="32036" spans="1:23" x14ac:dyDescent="0.3">
      <c r="A32036" s="11">
        <v>383750576</v>
      </c>
      <c r="B32036">
        <v>132953990</v>
      </c>
      <c r="C32036" t="s">
        <v>34</v>
      </c>
      <c r="D32036" t="s">
        <v>24</v>
      </c>
      <c r="E32036" t="s">
        <v>25</v>
      </c>
      <c r="F32036" t="s">
        <v>26</v>
      </c>
      <c r="G32036">
        <v>3</v>
      </c>
      <c r="H32036" t="s">
        <v>67</v>
      </c>
      <c r="I32036">
        <v>25</v>
      </c>
      <c r="J32036" s="5">
        <v>0</v>
      </c>
      <c r="K32036" s="5">
        <v>1</v>
      </c>
      <c r="L32036">
        <v>21</v>
      </c>
      <c r="M32036">
        <v>0</v>
      </c>
      <c r="N32036">
        <v>0</v>
      </c>
      <c r="O32036">
        <v>0</v>
      </c>
      <c r="P32036" t="s">
        <v>85</v>
      </c>
      <c r="Q32036" t="s">
        <v>323</v>
      </c>
      <c r="R32036" t="s">
        <v>68</v>
      </c>
      <c r="S32036" t="s">
        <v>68</v>
      </c>
      <c r="T32036" t="s">
        <v>28406</v>
      </c>
      <c r="U32036">
        <v>9</v>
      </c>
      <c r="V32036" t="s">
        <v>49910</v>
      </c>
      <c r="W32036" t="s">
        <v>33</v>
      </c>
    </row>
    <row r="32037" spans="1:23" x14ac:dyDescent="0.3">
      <c r="A32037" s="11">
        <v>78997092</v>
      </c>
      <c r="B32037">
        <v>20991267</v>
      </c>
      <c r="C32037" t="s">
        <v>34</v>
      </c>
      <c r="D32037" t="s">
        <v>40</v>
      </c>
      <c r="E32037" t="s">
        <v>35</v>
      </c>
      <c r="F32037" t="s">
        <v>26</v>
      </c>
      <c r="G32037">
        <v>7</v>
      </c>
      <c r="H32037" t="s">
        <v>71</v>
      </c>
      <c r="I32037">
        <v>58</v>
      </c>
      <c r="J32037" s="5">
        <v>0</v>
      </c>
      <c r="K32037" s="5">
        <v>1</v>
      </c>
      <c r="L32037">
        <v>18</v>
      </c>
      <c r="M32037">
        <v>0</v>
      </c>
      <c r="N32037">
        <v>0</v>
      </c>
      <c r="O32037">
        <v>0</v>
      </c>
      <c r="P32037" t="s">
        <v>103</v>
      </c>
      <c r="Q32037" t="s">
        <v>118</v>
      </c>
      <c r="R32037" t="s">
        <v>328</v>
      </c>
      <c r="S32037" t="s">
        <v>328</v>
      </c>
      <c r="T32037" t="s">
        <v>28407</v>
      </c>
      <c r="U32037">
        <v>9</v>
      </c>
      <c r="V32037" t="s">
        <v>49910</v>
      </c>
      <c r="W32037" t="s">
        <v>33</v>
      </c>
    </row>
    <row r="32038" spans="1:23" x14ac:dyDescent="0.3">
      <c r="A32038" s="11">
        <v>58720500</v>
      </c>
      <c r="B32038">
        <v>103031532</v>
      </c>
      <c r="C32038" t="s">
        <v>34</v>
      </c>
      <c r="D32038" t="s">
        <v>40</v>
      </c>
      <c r="E32038" t="s">
        <v>46</v>
      </c>
      <c r="F32038" t="s">
        <v>26</v>
      </c>
      <c r="G32038">
        <v>6</v>
      </c>
      <c r="H32038" t="s">
        <v>67</v>
      </c>
      <c r="I32038">
        <v>42</v>
      </c>
      <c r="J32038" s="5">
        <v>0</v>
      </c>
      <c r="K32038" s="5">
        <v>1</v>
      </c>
      <c r="L32038">
        <v>23</v>
      </c>
      <c r="M32038">
        <v>0</v>
      </c>
      <c r="N32038">
        <v>0</v>
      </c>
      <c r="O32038">
        <v>0</v>
      </c>
      <c r="P32038" t="s">
        <v>89</v>
      </c>
      <c r="Q32038" t="s">
        <v>177</v>
      </c>
      <c r="R32038" t="s">
        <v>61</v>
      </c>
      <c r="S32038" t="s">
        <v>61</v>
      </c>
      <c r="T32038" t="s">
        <v>28408</v>
      </c>
      <c r="U32038">
        <v>7</v>
      </c>
      <c r="V32038" t="s">
        <v>49910</v>
      </c>
      <c r="W32038" t="s">
        <v>33</v>
      </c>
    </row>
    <row r="32039" spans="1:23" x14ac:dyDescent="0.3">
      <c r="A32039" s="11">
        <v>83145240</v>
      </c>
      <c r="B32039">
        <v>1274832</v>
      </c>
      <c r="C32039" t="s">
        <v>34</v>
      </c>
      <c r="D32039" t="s">
        <v>24</v>
      </c>
      <c r="E32039" t="s">
        <v>35</v>
      </c>
      <c r="F32039" t="s">
        <v>26</v>
      </c>
      <c r="G32039">
        <v>6</v>
      </c>
      <c r="H32039" t="s">
        <v>47</v>
      </c>
      <c r="I32039">
        <v>40</v>
      </c>
      <c r="J32039" s="5">
        <v>2</v>
      </c>
      <c r="K32039" s="5">
        <v>1</v>
      </c>
      <c r="L32039">
        <v>7</v>
      </c>
      <c r="M32039">
        <v>0</v>
      </c>
      <c r="N32039">
        <v>0</v>
      </c>
      <c r="O32039">
        <v>0</v>
      </c>
      <c r="P32039" t="s">
        <v>150</v>
      </c>
      <c r="Q32039" t="s">
        <v>861</v>
      </c>
      <c r="R32039" t="s">
        <v>48</v>
      </c>
      <c r="S32039" t="s">
        <v>48</v>
      </c>
      <c r="T32039" t="s">
        <v>28409</v>
      </c>
      <c r="U32039">
        <v>9</v>
      </c>
      <c r="V32039" t="s">
        <v>49909</v>
      </c>
      <c r="W32039" t="s">
        <v>33</v>
      </c>
    </row>
    <row r="32040" spans="1:23" x14ac:dyDescent="0.3">
      <c r="A32040" s="11">
        <v>116917044</v>
      </c>
      <c r="B32040">
        <v>24484401</v>
      </c>
      <c r="C32040" t="s">
        <v>34</v>
      </c>
      <c r="D32040" t="s">
        <v>24</v>
      </c>
      <c r="E32040" t="s">
        <v>35</v>
      </c>
      <c r="F32040" t="s">
        <v>26</v>
      </c>
      <c r="G32040">
        <v>2</v>
      </c>
      <c r="H32040" t="s">
        <v>80</v>
      </c>
      <c r="I32040">
        <v>44</v>
      </c>
      <c r="J32040" s="5">
        <v>3</v>
      </c>
      <c r="K32040" s="5">
        <v>0</v>
      </c>
      <c r="L32040">
        <v>13</v>
      </c>
      <c r="M32040">
        <v>0</v>
      </c>
      <c r="N32040">
        <v>0</v>
      </c>
      <c r="O32040">
        <v>1</v>
      </c>
      <c r="P32040" t="s">
        <v>57</v>
      </c>
      <c r="Q32040" t="s">
        <v>313</v>
      </c>
      <c r="R32040" t="s">
        <v>294</v>
      </c>
      <c r="S32040" t="s">
        <v>294</v>
      </c>
      <c r="T32040" t="s">
        <v>28410</v>
      </c>
      <c r="U32040">
        <v>6</v>
      </c>
      <c r="V32040" t="s">
        <v>49910</v>
      </c>
      <c r="W32040" t="s">
        <v>33</v>
      </c>
    </row>
    <row r="32041" spans="1:23" x14ac:dyDescent="0.3">
      <c r="A32041" s="11">
        <v>301369646</v>
      </c>
      <c r="B32041">
        <v>126869234</v>
      </c>
      <c r="C32041" t="s">
        <v>34</v>
      </c>
      <c r="D32041" t="s">
        <v>40</v>
      </c>
      <c r="E32041" t="s">
        <v>169</v>
      </c>
      <c r="F32041" t="s">
        <v>26</v>
      </c>
      <c r="G32041">
        <v>2</v>
      </c>
      <c r="H32041" t="s">
        <v>71</v>
      </c>
      <c r="I32041">
        <v>1</v>
      </c>
      <c r="J32041" s="5">
        <v>0</v>
      </c>
      <c r="K32041" s="5">
        <v>1</v>
      </c>
      <c r="L32041">
        <v>6</v>
      </c>
      <c r="M32041">
        <v>0</v>
      </c>
      <c r="N32041">
        <v>0</v>
      </c>
      <c r="O32041">
        <v>0</v>
      </c>
      <c r="P32041" t="s">
        <v>220</v>
      </c>
      <c r="Q32041" t="s">
        <v>156</v>
      </c>
      <c r="R32041" t="s">
        <v>277</v>
      </c>
      <c r="S32041" t="s">
        <v>277</v>
      </c>
      <c r="T32041" t="s">
        <v>28411</v>
      </c>
      <c r="U32041">
        <v>6</v>
      </c>
      <c r="V32041" t="s">
        <v>49909</v>
      </c>
      <c r="W32041" t="s">
        <v>33</v>
      </c>
    </row>
    <row r="32042" spans="1:23" x14ac:dyDescent="0.3">
      <c r="A32042" s="11">
        <v>31742808</v>
      </c>
      <c r="B32042">
        <v>73498194</v>
      </c>
      <c r="C32042" t="s">
        <v>376</v>
      </c>
      <c r="D32042" t="s">
        <v>40</v>
      </c>
      <c r="E32042" t="s">
        <v>46</v>
      </c>
      <c r="F32042" t="s">
        <v>827</v>
      </c>
      <c r="G32042">
        <v>2</v>
      </c>
      <c r="H32042" t="s">
        <v>80</v>
      </c>
      <c r="I32042">
        <v>44</v>
      </c>
      <c r="J32042" s="5">
        <v>3</v>
      </c>
      <c r="K32042" s="5">
        <v>1</v>
      </c>
      <c r="L32042">
        <v>24</v>
      </c>
      <c r="M32042">
        <v>0</v>
      </c>
      <c r="N32042">
        <v>0</v>
      </c>
      <c r="O32042">
        <v>0</v>
      </c>
      <c r="P32042" t="s">
        <v>109</v>
      </c>
      <c r="Q32042" t="s">
        <v>59</v>
      </c>
      <c r="R32042" t="s">
        <v>49</v>
      </c>
      <c r="S32042" t="s">
        <v>49</v>
      </c>
      <c r="T32042" t="s">
        <v>28412</v>
      </c>
      <c r="U32042">
        <v>5</v>
      </c>
      <c r="V32042" t="s">
        <v>49910</v>
      </c>
      <c r="W32042" t="s">
        <v>33</v>
      </c>
    </row>
    <row r="32043" spans="1:23" x14ac:dyDescent="0.3">
      <c r="A32043" s="11">
        <v>230477250</v>
      </c>
      <c r="B32043">
        <v>90834849</v>
      </c>
      <c r="C32043" t="s">
        <v>34</v>
      </c>
      <c r="D32043" t="s">
        <v>24</v>
      </c>
      <c r="E32043" t="s">
        <v>25</v>
      </c>
      <c r="F32043" t="s">
        <v>26</v>
      </c>
      <c r="G32043">
        <v>6</v>
      </c>
      <c r="H32043" t="s">
        <v>67</v>
      </c>
      <c r="I32043">
        <v>20</v>
      </c>
      <c r="J32043" s="5">
        <v>1</v>
      </c>
      <c r="K32043" s="5">
        <v>1</v>
      </c>
      <c r="L32043">
        <v>11</v>
      </c>
      <c r="M32043">
        <v>0</v>
      </c>
      <c r="N32043">
        <v>2</v>
      </c>
      <c r="O32043">
        <v>2</v>
      </c>
      <c r="P32043" t="s">
        <v>286</v>
      </c>
      <c r="Q32043" t="s">
        <v>634</v>
      </c>
      <c r="R32043" t="s">
        <v>30</v>
      </c>
      <c r="S32043" t="s">
        <v>30</v>
      </c>
      <c r="T32043" t="s">
        <v>28413</v>
      </c>
      <c r="U32043">
        <v>9</v>
      </c>
      <c r="V32043" t="s">
        <v>49910</v>
      </c>
      <c r="W32043" t="s">
        <v>33</v>
      </c>
    </row>
    <row r="32044" spans="1:23" x14ac:dyDescent="0.3">
      <c r="A32044" s="11">
        <v>100557228</v>
      </c>
      <c r="B32044">
        <v>1369710</v>
      </c>
      <c r="C32044" t="s">
        <v>34</v>
      </c>
      <c r="D32044" t="s">
        <v>40</v>
      </c>
      <c r="E32044" t="s">
        <v>35</v>
      </c>
      <c r="F32044" t="s">
        <v>26</v>
      </c>
      <c r="G32044">
        <v>2</v>
      </c>
      <c r="H32044" t="s">
        <v>318</v>
      </c>
      <c r="I32044">
        <v>11</v>
      </c>
      <c r="J32044" s="5">
        <v>1</v>
      </c>
      <c r="K32044" s="5">
        <v>0</v>
      </c>
      <c r="L32044">
        <v>10</v>
      </c>
      <c r="M32044">
        <v>0</v>
      </c>
      <c r="N32044">
        <v>0</v>
      </c>
      <c r="O32044">
        <v>0</v>
      </c>
      <c r="P32044" t="s">
        <v>594</v>
      </c>
      <c r="Q32044" t="s">
        <v>595</v>
      </c>
      <c r="R32044" t="s">
        <v>369</v>
      </c>
      <c r="S32044" t="s">
        <v>369</v>
      </c>
      <c r="T32044" t="s">
        <v>28414</v>
      </c>
      <c r="U32044">
        <v>5</v>
      </c>
      <c r="V32044" t="s">
        <v>49910</v>
      </c>
      <c r="W32044" t="s">
        <v>33</v>
      </c>
    </row>
    <row r="32045" spans="1:23" x14ac:dyDescent="0.3">
      <c r="A32045" s="11">
        <v>419017022</v>
      </c>
      <c r="B32045">
        <v>65771379</v>
      </c>
      <c r="C32045" t="s">
        <v>34</v>
      </c>
      <c r="D32045" t="s">
        <v>24</v>
      </c>
      <c r="E32045" t="s">
        <v>25</v>
      </c>
      <c r="F32045" t="s">
        <v>26</v>
      </c>
      <c r="G32045">
        <v>3</v>
      </c>
      <c r="H32045" t="s">
        <v>47</v>
      </c>
      <c r="I32045">
        <v>38</v>
      </c>
      <c r="J32045" s="5">
        <v>0</v>
      </c>
      <c r="K32045" s="5">
        <v>0</v>
      </c>
      <c r="L32045">
        <v>21</v>
      </c>
      <c r="M32045">
        <v>0</v>
      </c>
      <c r="N32045">
        <v>0</v>
      </c>
      <c r="O32045">
        <v>0</v>
      </c>
      <c r="P32045" t="s">
        <v>203</v>
      </c>
      <c r="Q32045" t="s">
        <v>85</v>
      </c>
      <c r="R32045" t="s">
        <v>49</v>
      </c>
      <c r="S32045" t="s">
        <v>49</v>
      </c>
      <c r="T32045" t="s">
        <v>28415</v>
      </c>
      <c r="U32045">
        <v>9</v>
      </c>
      <c r="V32045" t="s">
        <v>49910</v>
      </c>
      <c r="W32045" t="s">
        <v>33</v>
      </c>
    </row>
    <row r="32046" spans="1:23" x14ac:dyDescent="0.3">
      <c r="A32046" s="11">
        <v>229597296</v>
      </c>
      <c r="B32046">
        <v>41112270</v>
      </c>
      <c r="C32046" t="s">
        <v>34</v>
      </c>
      <c r="D32046" t="s">
        <v>24</v>
      </c>
      <c r="E32046" t="s">
        <v>46</v>
      </c>
      <c r="F32046" t="s">
        <v>26</v>
      </c>
      <c r="G32046">
        <v>1</v>
      </c>
      <c r="H32046" t="s">
        <v>47</v>
      </c>
      <c r="I32046">
        <v>29</v>
      </c>
      <c r="J32046" s="5">
        <v>0</v>
      </c>
      <c r="K32046" s="5">
        <v>1</v>
      </c>
      <c r="L32046">
        <v>3</v>
      </c>
      <c r="M32046">
        <v>0</v>
      </c>
      <c r="N32046">
        <v>0</v>
      </c>
      <c r="O32046">
        <v>2</v>
      </c>
      <c r="P32046" t="s">
        <v>113</v>
      </c>
      <c r="Q32046" t="s">
        <v>53</v>
      </c>
      <c r="R32046" t="s">
        <v>49</v>
      </c>
      <c r="S32046" t="s">
        <v>49</v>
      </c>
      <c r="T32046" t="s">
        <v>28416</v>
      </c>
      <c r="U32046">
        <v>8</v>
      </c>
      <c r="V32046" t="s">
        <v>49909</v>
      </c>
      <c r="W32046" t="s">
        <v>33</v>
      </c>
    </row>
    <row r="32047" spans="1:23" x14ac:dyDescent="0.3">
      <c r="A32047" s="11">
        <v>173720910</v>
      </c>
      <c r="B32047">
        <v>39619593</v>
      </c>
      <c r="C32047" t="s">
        <v>34</v>
      </c>
      <c r="D32047" t="s">
        <v>24</v>
      </c>
      <c r="E32047" t="s">
        <v>25</v>
      </c>
      <c r="F32047" t="s">
        <v>26</v>
      </c>
      <c r="G32047">
        <v>4</v>
      </c>
      <c r="H32047" t="s">
        <v>27</v>
      </c>
      <c r="I32047">
        <v>28</v>
      </c>
      <c r="J32047" s="5">
        <v>0</v>
      </c>
      <c r="K32047" s="5">
        <v>1</v>
      </c>
      <c r="L32047">
        <v>9</v>
      </c>
      <c r="M32047">
        <v>0</v>
      </c>
      <c r="N32047">
        <v>2</v>
      </c>
      <c r="O32047">
        <v>3</v>
      </c>
      <c r="P32047" t="s">
        <v>328</v>
      </c>
      <c r="Q32047" t="s">
        <v>53</v>
      </c>
      <c r="R32047" t="s">
        <v>49</v>
      </c>
      <c r="S32047" t="s">
        <v>49</v>
      </c>
      <c r="T32047" t="s">
        <v>21764</v>
      </c>
      <c r="U32047">
        <v>9</v>
      </c>
      <c r="V32047" t="s">
        <v>49910</v>
      </c>
      <c r="W32047" t="s">
        <v>33</v>
      </c>
    </row>
    <row r="32048" spans="1:23" x14ac:dyDescent="0.3">
      <c r="A32048" s="11">
        <v>85454706</v>
      </c>
      <c r="B32048">
        <v>1892088</v>
      </c>
      <c r="C32048" t="s">
        <v>34</v>
      </c>
      <c r="D32048" t="s">
        <v>40</v>
      </c>
      <c r="E32048" t="s">
        <v>235</v>
      </c>
      <c r="F32048" t="s">
        <v>26</v>
      </c>
      <c r="G32048">
        <v>5</v>
      </c>
      <c r="H32048" t="s">
        <v>71</v>
      </c>
      <c r="I32048">
        <v>61</v>
      </c>
      <c r="J32048" s="5">
        <v>0</v>
      </c>
      <c r="K32048" s="5">
        <v>1</v>
      </c>
      <c r="L32048">
        <v>6</v>
      </c>
      <c r="M32048">
        <v>0</v>
      </c>
      <c r="N32048">
        <v>0</v>
      </c>
      <c r="O32048">
        <v>0</v>
      </c>
      <c r="P32048" t="s">
        <v>81</v>
      </c>
      <c r="Q32048" t="s">
        <v>77</v>
      </c>
      <c r="R32048" t="s">
        <v>328</v>
      </c>
      <c r="S32048" t="s">
        <v>328</v>
      </c>
      <c r="T32048" t="s">
        <v>28417</v>
      </c>
      <c r="U32048">
        <v>5</v>
      </c>
      <c r="V32048" t="s">
        <v>49909</v>
      </c>
      <c r="W32048" t="s">
        <v>32</v>
      </c>
    </row>
    <row r="32049" spans="1:23" x14ac:dyDescent="0.3">
      <c r="A32049" s="11">
        <v>43753026</v>
      </c>
      <c r="B32049">
        <v>19345491</v>
      </c>
      <c r="C32049" t="s">
        <v>34</v>
      </c>
      <c r="D32049" t="s">
        <v>40</v>
      </c>
      <c r="E32049" t="s">
        <v>35</v>
      </c>
      <c r="F32049" t="s">
        <v>26</v>
      </c>
      <c r="G32049">
        <v>1</v>
      </c>
      <c r="H32049" t="s">
        <v>67</v>
      </c>
      <c r="I32049">
        <v>44</v>
      </c>
      <c r="J32049" s="5">
        <v>0</v>
      </c>
      <c r="K32049" s="5">
        <v>0</v>
      </c>
      <c r="L32049">
        <v>4</v>
      </c>
      <c r="M32049">
        <v>0</v>
      </c>
      <c r="N32049">
        <v>0</v>
      </c>
      <c r="O32049">
        <v>0</v>
      </c>
      <c r="P32049" t="s">
        <v>109</v>
      </c>
      <c r="Q32049" t="s">
        <v>89</v>
      </c>
      <c r="R32049" t="s">
        <v>48</v>
      </c>
      <c r="S32049" t="s">
        <v>48</v>
      </c>
      <c r="T32049" t="s">
        <v>28418</v>
      </c>
      <c r="U32049">
        <v>4</v>
      </c>
      <c r="V32049" t="s">
        <v>49909</v>
      </c>
      <c r="W32049" t="s">
        <v>32</v>
      </c>
    </row>
    <row r="32050" spans="1:23" x14ac:dyDescent="0.3">
      <c r="A32050" s="11">
        <v>229040178</v>
      </c>
      <c r="B32050">
        <v>80360703</v>
      </c>
      <c r="C32050" t="s">
        <v>34</v>
      </c>
      <c r="D32050" t="s">
        <v>40</v>
      </c>
      <c r="E32050" t="s">
        <v>169</v>
      </c>
      <c r="F32050" t="s">
        <v>26</v>
      </c>
      <c r="G32050">
        <v>1</v>
      </c>
      <c r="H32050" t="s">
        <v>47</v>
      </c>
      <c r="I32050">
        <v>9</v>
      </c>
      <c r="J32050" s="5">
        <v>0</v>
      </c>
      <c r="K32050" s="5">
        <v>0</v>
      </c>
      <c r="L32050">
        <v>11</v>
      </c>
      <c r="M32050">
        <v>0</v>
      </c>
      <c r="N32050">
        <v>0</v>
      </c>
      <c r="O32050">
        <v>0</v>
      </c>
      <c r="P32050" t="s">
        <v>109</v>
      </c>
      <c r="Q32050" t="s">
        <v>109</v>
      </c>
      <c r="R32050" t="s">
        <v>2822</v>
      </c>
      <c r="S32050" t="s">
        <v>2822</v>
      </c>
      <c r="T32050" t="s">
        <v>16456</v>
      </c>
      <c r="U32050">
        <v>9</v>
      </c>
      <c r="V32050" t="s">
        <v>49909</v>
      </c>
      <c r="W32050" t="s">
        <v>33</v>
      </c>
    </row>
    <row r="32051" spans="1:23" x14ac:dyDescent="0.3">
      <c r="A32051" s="11">
        <v>87850914</v>
      </c>
      <c r="B32051">
        <v>2501982</v>
      </c>
      <c r="C32051" t="s">
        <v>34</v>
      </c>
      <c r="D32051" t="s">
        <v>24</v>
      </c>
      <c r="E32051" t="s">
        <v>41</v>
      </c>
      <c r="F32051" t="s">
        <v>26</v>
      </c>
      <c r="G32051">
        <v>11</v>
      </c>
      <c r="H32051" t="s">
        <v>67</v>
      </c>
      <c r="I32051">
        <v>58</v>
      </c>
      <c r="J32051" s="5">
        <v>1</v>
      </c>
      <c r="K32051" s="5">
        <v>0</v>
      </c>
      <c r="L32051">
        <v>22</v>
      </c>
      <c r="M32051">
        <v>0</v>
      </c>
      <c r="N32051">
        <v>0</v>
      </c>
      <c r="O32051">
        <v>0</v>
      </c>
      <c r="P32051" t="s">
        <v>113</v>
      </c>
      <c r="Q32051" t="s">
        <v>133</v>
      </c>
      <c r="R32051" t="s">
        <v>48</v>
      </c>
      <c r="S32051" t="s">
        <v>48</v>
      </c>
      <c r="T32051" t="s">
        <v>23757</v>
      </c>
      <c r="U32051">
        <v>4</v>
      </c>
      <c r="V32051" t="s">
        <v>49910</v>
      </c>
      <c r="W32051" t="s">
        <v>33</v>
      </c>
    </row>
    <row r="32052" spans="1:23" x14ac:dyDescent="0.3">
      <c r="A32052" s="11">
        <v>246107196</v>
      </c>
      <c r="B32052">
        <v>85466340</v>
      </c>
      <c r="C32052" t="s">
        <v>34</v>
      </c>
      <c r="D32052" t="s">
        <v>24</v>
      </c>
      <c r="E32052" t="s">
        <v>25</v>
      </c>
      <c r="F32052" t="s">
        <v>26</v>
      </c>
      <c r="G32052">
        <v>3</v>
      </c>
      <c r="H32052" t="s">
        <v>47</v>
      </c>
      <c r="I32052">
        <v>56</v>
      </c>
      <c r="J32052" s="5">
        <v>0</v>
      </c>
      <c r="K32052" s="5">
        <v>0</v>
      </c>
      <c r="L32052">
        <v>6</v>
      </c>
      <c r="M32052">
        <v>2</v>
      </c>
      <c r="N32052">
        <v>0</v>
      </c>
      <c r="O32052">
        <v>2</v>
      </c>
      <c r="P32052" t="s">
        <v>20074</v>
      </c>
      <c r="Q32052" t="s">
        <v>65</v>
      </c>
      <c r="R32052" t="s">
        <v>48</v>
      </c>
      <c r="S32052" t="s">
        <v>48</v>
      </c>
      <c r="T32052" t="s">
        <v>28419</v>
      </c>
      <c r="U32052">
        <v>9</v>
      </c>
      <c r="V32052" t="s">
        <v>49909</v>
      </c>
      <c r="W32052" t="s">
        <v>33</v>
      </c>
    </row>
    <row r="32053" spans="1:23" x14ac:dyDescent="0.3">
      <c r="A32053" s="11">
        <v>139504236</v>
      </c>
      <c r="B32053">
        <v>38864853</v>
      </c>
      <c r="C32053" t="s">
        <v>34</v>
      </c>
      <c r="D32053" t="s">
        <v>40</v>
      </c>
      <c r="E32053" t="s">
        <v>25</v>
      </c>
      <c r="F32053" t="s">
        <v>26</v>
      </c>
      <c r="G32053">
        <v>3</v>
      </c>
      <c r="H32053" t="s">
        <v>47</v>
      </c>
      <c r="I32053">
        <v>11</v>
      </c>
      <c r="J32053" s="5">
        <v>0</v>
      </c>
      <c r="K32053" s="5">
        <v>1</v>
      </c>
      <c r="L32053">
        <v>10</v>
      </c>
      <c r="M32053">
        <v>0</v>
      </c>
      <c r="N32053">
        <v>0</v>
      </c>
      <c r="O32053">
        <v>1</v>
      </c>
      <c r="P32053" t="s">
        <v>99</v>
      </c>
      <c r="Q32053" t="s">
        <v>53</v>
      </c>
      <c r="R32053" t="s">
        <v>369</v>
      </c>
      <c r="S32053" t="s">
        <v>369</v>
      </c>
      <c r="T32053" t="s">
        <v>15343</v>
      </c>
      <c r="U32053">
        <v>8</v>
      </c>
      <c r="V32053" t="s">
        <v>49909</v>
      </c>
      <c r="W32053" t="s">
        <v>32</v>
      </c>
    </row>
    <row r="32054" spans="1:23" x14ac:dyDescent="0.3">
      <c r="A32054" s="11">
        <v>159674718</v>
      </c>
      <c r="B32054">
        <v>40999464</v>
      </c>
      <c r="C32054" t="s">
        <v>34</v>
      </c>
      <c r="D32054" t="s">
        <v>40</v>
      </c>
      <c r="E32054" t="s">
        <v>46</v>
      </c>
      <c r="F32054" t="s">
        <v>26</v>
      </c>
      <c r="G32054">
        <v>7</v>
      </c>
      <c r="H32054" t="s">
        <v>47</v>
      </c>
      <c r="I32054">
        <v>37</v>
      </c>
      <c r="J32054" s="5">
        <v>0</v>
      </c>
      <c r="K32054" s="5">
        <v>1</v>
      </c>
      <c r="L32054">
        <v>19</v>
      </c>
      <c r="M32054">
        <v>0</v>
      </c>
      <c r="N32054">
        <v>0</v>
      </c>
      <c r="O32054">
        <v>3</v>
      </c>
      <c r="P32054" t="s">
        <v>171</v>
      </c>
      <c r="Q32054" t="s">
        <v>206</v>
      </c>
      <c r="R32054" t="s">
        <v>68</v>
      </c>
      <c r="S32054" t="s">
        <v>68</v>
      </c>
      <c r="T32054" t="s">
        <v>28420</v>
      </c>
      <c r="U32054">
        <v>4</v>
      </c>
      <c r="V32054" t="s">
        <v>49910</v>
      </c>
      <c r="W32054" t="s">
        <v>33</v>
      </c>
    </row>
    <row r="32055" spans="1:23" x14ac:dyDescent="0.3">
      <c r="A32055" s="11">
        <v>222786696</v>
      </c>
      <c r="B32055">
        <v>36462753</v>
      </c>
      <c r="C32055" t="s">
        <v>34</v>
      </c>
      <c r="D32055" t="s">
        <v>24</v>
      </c>
      <c r="E32055" t="s">
        <v>169</v>
      </c>
      <c r="F32055" t="s">
        <v>26</v>
      </c>
      <c r="G32055">
        <v>13</v>
      </c>
      <c r="H32055" t="s">
        <v>27</v>
      </c>
      <c r="I32055">
        <v>2</v>
      </c>
      <c r="J32055" s="5">
        <v>5</v>
      </c>
      <c r="K32055" s="5">
        <v>1</v>
      </c>
      <c r="L32055">
        <v>12</v>
      </c>
      <c r="M32055">
        <v>0</v>
      </c>
      <c r="N32055">
        <v>0</v>
      </c>
      <c r="O32055">
        <v>0</v>
      </c>
      <c r="P32055" t="s">
        <v>103</v>
      </c>
      <c r="Q32055" t="s">
        <v>28421</v>
      </c>
      <c r="R32055" t="s">
        <v>161</v>
      </c>
      <c r="S32055" t="s">
        <v>161</v>
      </c>
      <c r="T32055" t="s">
        <v>28422</v>
      </c>
      <c r="U32055">
        <v>9</v>
      </c>
      <c r="V32055" t="s">
        <v>49910</v>
      </c>
      <c r="W32055" t="s">
        <v>33</v>
      </c>
    </row>
    <row r="32056" spans="1:23" x14ac:dyDescent="0.3">
      <c r="A32056" s="11">
        <v>104709702</v>
      </c>
      <c r="B32056">
        <v>44942463</v>
      </c>
      <c r="C32056" t="s">
        <v>23</v>
      </c>
      <c r="D32056" t="s">
        <v>24</v>
      </c>
      <c r="E32056" t="s">
        <v>46</v>
      </c>
      <c r="F32056" t="s">
        <v>26</v>
      </c>
      <c r="G32056">
        <v>2</v>
      </c>
      <c r="H32056" t="s">
        <v>71</v>
      </c>
      <c r="I32056">
        <v>21</v>
      </c>
      <c r="J32056" s="5">
        <v>0</v>
      </c>
      <c r="K32056" s="5">
        <v>1</v>
      </c>
      <c r="L32056">
        <v>11</v>
      </c>
      <c r="M32056">
        <v>0</v>
      </c>
      <c r="N32056">
        <v>0</v>
      </c>
      <c r="O32056">
        <v>5</v>
      </c>
      <c r="P32056" t="s">
        <v>177</v>
      </c>
      <c r="Q32056" t="s">
        <v>95</v>
      </c>
      <c r="R32056" t="s">
        <v>89</v>
      </c>
      <c r="S32056" t="s">
        <v>89</v>
      </c>
      <c r="T32056" t="s">
        <v>28423</v>
      </c>
      <c r="U32056">
        <v>6</v>
      </c>
      <c r="V32056" t="s">
        <v>49909</v>
      </c>
      <c r="W32056" t="s">
        <v>33</v>
      </c>
    </row>
    <row r="32057" spans="1:23" x14ac:dyDescent="0.3">
      <c r="A32057" s="11">
        <v>183641526</v>
      </c>
      <c r="B32057">
        <v>99210537</v>
      </c>
      <c r="C32057" t="s">
        <v>34</v>
      </c>
      <c r="D32057" t="s">
        <v>24</v>
      </c>
      <c r="E32057" t="s">
        <v>35</v>
      </c>
      <c r="F32057" t="s">
        <v>26</v>
      </c>
      <c r="G32057">
        <v>4</v>
      </c>
      <c r="H32057" t="s">
        <v>27</v>
      </c>
      <c r="I32057">
        <v>45</v>
      </c>
      <c r="J32057" s="5">
        <v>6</v>
      </c>
      <c r="K32057" s="5">
        <v>0</v>
      </c>
      <c r="L32057">
        <v>20</v>
      </c>
      <c r="M32057">
        <v>0</v>
      </c>
      <c r="N32057">
        <v>0</v>
      </c>
      <c r="O32057">
        <v>0</v>
      </c>
      <c r="P32057" t="s">
        <v>57</v>
      </c>
      <c r="Q32057" t="s">
        <v>59</v>
      </c>
      <c r="R32057" t="s">
        <v>186</v>
      </c>
      <c r="S32057" t="s">
        <v>186</v>
      </c>
      <c r="T32057" t="s">
        <v>28424</v>
      </c>
      <c r="U32057">
        <v>7</v>
      </c>
      <c r="V32057" t="s">
        <v>49910</v>
      </c>
      <c r="W32057" t="s">
        <v>33</v>
      </c>
    </row>
    <row r="32058" spans="1:23" x14ac:dyDescent="0.3">
      <c r="A32058" s="11">
        <v>422542010</v>
      </c>
      <c r="B32058">
        <v>95809905</v>
      </c>
      <c r="C32058" t="s">
        <v>45</v>
      </c>
      <c r="D32058" t="s">
        <v>40</v>
      </c>
      <c r="E32058" t="s">
        <v>35</v>
      </c>
      <c r="F32058" t="s">
        <v>26</v>
      </c>
      <c r="G32058">
        <v>6</v>
      </c>
      <c r="H32058" t="s">
        <v>47</v>
      </c>
      <c r="I32058">
        <v>74</v>
      </c>
      <c r="J32058" s="5">
        <v>0</v>
      </c>
      <c r="K32058" s="5">
        <v>1</v>
      </c>
      <c r="L32058">
        <v>17</v>
      </c>
      <c r="M32058">
        <v>1</v>
      </c>
      <c r="N32058">
        <v>0</v>
      </c>
      <c r="O32058">
        <v>1</v>
      </c>
      <c r="P32058" t="s">
        <v>151</v>
      </c>
      <c r="Q32058" t="s">
        <v>100</v>
      </c>
      <c r="R32058" t="s">
        <v>118</v>
      </c>
      <c r="S32058" t="s">
        <v>118</v>
      </c>
      <c r="T32058" t="s">
        <v>20015</v>
      </c>
      <c r="U32058">
        <v>9</v>
      </c>
      <c r="V32058" t="s">
        <v>49909</v>
      </c>
      <c r="W32058" t="s">
        <v>33</v>
      </c>
    </row>
    <row r="32059" spans="1:23" x14ac:dyDescent="0.3">
      <c r="A32059" s="11">
        <v>333051818</v>
      </c>
      <c r="B32059">
        <v>29121129</v>
      </c>
      <c r="C32059" t="s">
        <v>34</v>
      </c>
      <c r="D32059" t="s">
        <v>24</v>
      </c>
      <c r="E32059" t="s">
        <v>46</v>
      </c>
      <c r="F32059" t="s">
        <v>827</v>
      </c>
      <c r="G32059">
        <v>5</v>
      </c>
      <c r="H32059" t="s">
        <v>71</v>
      </c>
      <c r="I32059">
        <v>43</v>
      </c>
      <c r="J32059" s="5">
        <v>0</v>
      </c>
      <c r="K32059" s="5">
        <v>0</v>
      </c>
      <c r="L32059">
        <v>5</v>
      </c>
      <c r="M32059">
        <v>0</v>
      </c>
      <c r="N32059">
        <v>0</v>
      </c>
      <c r="O32059">
        <v>0</v>
      </c>
      <c r="P32059" t="s">
        <v>117</v>
      </c>
      <c r="Q32059" t="s">
        <v>142</v>
      </c>
      <c r="R32059" t="s">
        <v>1480</v>
      </c>
      <c r="S32059" t="s">
        <v>1480</v>
      </c>
      <c r="T32059" t="s">
        <v>19281</v>
      </c>
      <c r="U32059">
        <v>7</v>
      </c>
      <c r="V32059" t="s">
        <v>49909</v>
      </c>
      <c r="W32059" t="s">
        <v>32</v>
      </c>
    </row>
    <row r="32060" spans="1:23" x14ac:dyDescent="0.3">
      <c r="A32060" s="11">
        <v>242074218</v>
      </c>
      <c r="B32060">
        <v>42320358</v>
      </c>
      <c r="C32060" t="s">
        <v>376</v>
      </c>
      <c r="D32060" t="s">
        <v>24</v>
      </c>
      <c r="E32060" t="s">
        <v>25</v>
      </c>
      <c r="F32060" t="s">
        <v>26</v>
      </c>
      <c r="G32060">
        <v>2</v>
      </c>
      <c r="H32060" t="s">
        <v>47</v>
      </c>
      <c r="I32060">
        <v>56</v>
      </c>
      <c r="J32060" s="5">
        <v>0</v>
      </c>
      <c r="K32060" s="5">
        <v>1</v>
      </c>
      <c r="L32060">
        <v>15</v>
      </c>
      <c r="M32060">
        <v>0</v>
      </c>
      <c r="N32060">
        <v>0</v>
      </c>
      <c r="O32060">
        <v>2</v>
      </c>
      <c r="P32060" t="s">
        <v>122</v>
      </c>
      <c r="Q32060" t="s">
        <v>89</v>
      </c>
      <c r="R32060" t="s">
        <v>89</v>
      </c>
      <c r="S32060" t="s">
        <v>89</v>
      </c>
      <c r="T32060" t="s">
        <v>15638</v>
      </c>
      <c r="U32060">
        <v>9</v>
      </c>
      <c r="V32060" t="s">
        <v>49909</v>
      </c>
      <c r="W32060" t="s">
        <v>33</v>
      </c>
    </row>
    <row r="32061" spans="1:23" x14ac:dyDescent="0.3">
      <c r="A32061" s="11">
        <v>236239158</v>
      </c>
      <c r="B32061">
        <v>95415192</v>
      </c>
      <c r="C32061" t="s">
        <v>34</v>
      </c>
      <c r="D32061" t="s">
        <v>24</v>
      </c>
      <c r="E32061" t="s">
        <v>41</v>
      </c>
      <c r="F32061" t="s">
        <v>26</v>
      </c>
      <c r="G32061">
        <v>13</v>
      </c>
      <c r="H32061" t="s">
        <v>47</v>
      </c>
      <c r="I32061">
        <v>63</v>
      </c>
      <c r="J32061" s="5">
        <v>6</v>
      </c>
      <c r="K32061" s="5">
        <v>0</v>
      </c>
      <c r="L32061">
        <v>36</v>
      </c>
      <c r="M32061">
        <v>0</v>
      </c>
      <c r="N32061">
        <v>0</v>
      </c>
      <c r="O32061">
        <v>0</v>
      </c>
      <c r="P32061" t="s">
        <v>863</v>
      </c>
      <c r="Q32061" t="s">
        <v>57</v>
      </c>
      <c r="R32061" t="s">
        <v>150</v>
      </c>
      <c r="S32061" t="s">
        <v>150</v>
      </c>
      <c r="T32061" t="s">
        <v>28425</v>
      </c>
      <c r="U32061">
        <v>9</v>
      </c>
      <c r="V32061" t="s">
        <v>49910</v>
      </c>
      <c r="W32061" t="s">
        <v>33</v>
      </c>
    </row>
    <row r="32062" spans="1:23" x14ac:dyDescent="0.3">
      <c r="A32062" s="11">
        <v>397857200</v>
      </c>
      <c r="B32062">
        <v>120561287</v>
      </c>
      <c r="C32062" t="s">
        <v>376</v>
      </c>
      <c r="D32062" t="s">
        <v>40</v>
      </c>
      <c r="E32062" t="s">
        <v>41</v>
      </c>
      <c r="F32062" t="s">
        <v>26</v>
      </c>
      <c r="G32062">
        <v>4</v>
      </c>
      <c r="H32062" t="s">
        <v>47</v>
      </c>
      <c r="I32062">
        <v>48</v>
      </c>
      <c r="J32062" s="5">
        <v>0</v>
      </c>
      <c r="K32062" s="5">
        <v>1</v>
      </c>
      <c r="L32062">
        <v>22</v>
      </c>
      <c r="M32062">
        <v>0</v>
      </c>
      <c r="N32062">
        <v>0</v>
      </c>
      <c r="O32062">
        <v>0</v>
      </c>
      <c r="P32062" t="s">
        <v>58</v>
      </c>
      <c r="Q32062" t="s">
        <v>104</v>
      </c>
      <c r="R32062" t="s">
        <v>179</v>
      </c>
      <c r="S32062" t="s">
        <v>179</v>
      </c>
      <c r="T32062" t="s">
        <v>28426</v>
      </c>
      <c r="U32062">
        <v>9</v>
      </c>
      <c r="V32062" t="s">
        <v>49910</v>
      </c>
      <c r="W32062" t="s">
        <v>33</v>
      </c>
    </row>
    <row r="32063" spans="1:23" x14ac:dyDescent="0.3">
      <c r="A32063" s="11">
        <v>273210894</v>
      </c>
      <c r="B32063">
        <v>42915474</v>
      </c>
      <c r="C32063" t="s">
        <v>34</v>
      </c>
      <c r="D32063" t="s">
        <v>24</v>
      </c>
      <c r="E32063" t="s">
        <v>35</v>
      </c>
      <c r="F32063" t="s">
        <v>26</v>
      </c>
      <c r="G32063">
        <v>5</v>
      </c>
      <c r="H32063" t="s">
        <v>42</v>
      </c>
      <c r="I32063">
        <v>37</v>
      </c>
      <c r="J32063" s="5">
        <v>1</v>
      </c>
      <c r="K32063" s="5">
        <v>1</v>
      </c>
      <c r="L32063">
        <v>26</v>
      </c>
      <c r="M32063">
        <v>2</v>
      </c>
      <c r="N32063">
        <v>0</v>
      </c>
      <c r="O32063">
        <v>5</v>
      </c>
      <c r="P32063" t="s">
        <v>95</v>
      </c>
      <c r="Q32063" t="s">
        <v>177</v>
      </c>
      <c r="R32063" t="s">
        <v>29</v>
      </c>
      <c r="S32063" t="s">
        <v>29</v>
      </c>
      <c r="T32063" t="s">
        <v>28427</v>
      </c>
      <c r="U32063">
        <v>9</v>
      </c>
      <c r="V32063" t="s">
        <v>49910</v>
      </c>
      <c r="W32063" t="s">
        <v>33</v>
      </c>
    </row>
    <row r="32064" spans="1:23" x14ac:dyDescent="0.3">
      <c r="A32064" s="11">
        <v>275772360</v>
      </c>
      <c r="B32064">
        <v>33358923</v>
      </c>
      <c r="C32064" t="s">
        <v>34</v>
      </c>
      <c r="D32064" t="s">
        <v>24</v>
      </c>
      <c r="E32064" t="s">
        <v>46</v>
      </c>
      <c r="F32064" t="s">
        <v>26</v>
      </c>
      <c r="G32064">
        <v>1</v>
      </c>
      <c r="H32064" t="s">
        <v>47</v>
      </c>
      <c r="I32064">
        <v>19</v>
      </c>
      <c r="J32064" s="5">
        <v>6</v>
      </c>
      <c r="K32064" s="5">
        <v>0</v>
      </c>
      <c r="L32064">
        <v>11</v>
      </c>
      <c r="M32064">
        <v>0</v>
      </c>
      <c r="N32064">
        <v>0</v>
      </c>
      <c r="O32064">
        <v>0</v>
      </c>
      <c r="P32064" t="s">
        <v>59</v>
      </c>
      <c r="Q32064" t="s">
        <v>122</v>
      </c>
      <c r="R32064" t="s">
        <v>49</v>
      </c>
      <c r="S32064" t="s">
        <v>49</v>
      </c>
      <c r="T32064" t="s">
        <v>28428</v>
      </c>
      <c r="U32064">
        <v>9</v>
      </c>
      <c r="V32064" t="s">
        <v>49910</v>
      </c>
      <c r="W32064" t="s">
        <v>33</v>
      </c>
    </row>
    <row r="32065" spans="1:23" x14ac:dyDescent="0.3">
      <c r="A32065" s="11">
        <v>64653180</v>
      </c>
      <c r="B32065">
        <v>489789</v>
      </c>
      <c r="C32065" t="s">
        <v>34</v>
      </c>
      <c r="D32065" t="s">
        <v>40</v>
      </c>
      <c r="E32065" t="s">
        <v>235</v>
      </c>
      <c r="F32065" t="s">
        <v>26</v>
      </c>
      <c r="G32065">
        <v>5</v>
      </c>
      <c r="H32065" t="s">
        <v>67</v>
      </c>
      <c r="I32065">
        <v>43</v>
      </c>
      <c r="J32065" s="5">
        <v>0</v>
      </c>
      <c r="K32065" s="5">
        <v>0</v>
      </c>
      <c r="L32065">
        <v>8</v>
      </c>
      <c r="M32065">
        <v>0</v>
      </c>
      <c r="N32065">
        <v>0</v>
      </c>
      <c r="O32065">
        <v>0</v>
      </c>
      <c r="P32065" t="s">
        <v>147</v>
      </c>
      <c r="Q32065" t="s">
        <v>58</v>
      </c>
      <c r="R32065" t="s">
        <v>296</v>
      </c>
      <c r="S32065" t="s">
        <v>296</v>
      </c>
      <c r="T32065" t="s">
        <v>11383</v>
      </c>
      <c r="U32065">
        <v>4</v>
      </c>
      <c r="V32065" t="s">
        <v>49909</v>
      </c>
      <c r="W32065" t="s">
        <v>33</v>
      </c>
    </row>
    <row r="32066" spans="1:23" x14ac:dyDescent="0.3">
      <c r="A32066" s="11">
        <v>189239238</v>
      </c>
      <c r="B32066">
        <v>85612500</v>
      </c>
      <c r="C32066" t="s">
        <v>34</v>
      </c>
      <c r="D32066" t="s">
        <v>24</v>
      </c>
      <c r="E32066" t="s">
        <v>25</v>
      </c>
      <c r="F32066" t="s">
        <v>26</v>
      </c>
      <c r="G32066">
        <v>4</v>
      </c>
      <c r="H32066" t="s">
        <v>47</v>
      </c>
      <c r="I32066">
        <v>72</v>
      </c>
      <c r="J32066" s="5">
        <v>4</v>
      </c>
      <c r="K32066" s="5">
        <v>0</v>
      </c>
      <c r="L32066">
        <v>21</v>
      </c>
      <c r="M32066">
        <v>2</v>
      </c>
      <c r="N32066">
        <v>0</v>
      </c>
      <c r="O32066">
        <v>0</v>
      </c>
      <c r="P32066" t="s">
        <v>57</v>
      </c>
      <c r="Q32066" t="s">
        <v>118</v>
      </c>
      <c r="R32066" t="s">
        <v>110</v>
      </c>
      <c r="S32066" t="s">
        <v>110</v>
      </c>
      <c r="T32066" t="s">
        <v>27375</v>
      </c>
      <c r="U32066">
        <v>9</v>
      </c>
      <c r="V32066" t="s">
        <v>49909</v>
      </c>
      <c r="W32066" t="s">
        <v>33</v>
      </c>
    </row>
    <row r="32067" spans="1:23" x14ac:dyDescent="0.3">
      <c r="A32067" s="11">
        <v>85411386</v>
      </c>
      <c r="B32067">
        <v>6631092</v>
      </c>
      <c r="C32067" t="s">
        <v>34</v>
      </c>
      <c r="D32067" t="s">
        <v>24</v>
      </c>
      <c r="E32067" t="s">
        <v>41</v>
      </c>
      <c r="F32067" t="s">
        <v>26</v>
      </c>
      <c r="G32067">
        <v>3</v>
      </c>
      <c r="H32067" t="s">
        <v>47</v>
      </c>
      <c r="I32067">
        <v>40</v>
      </c>
      <c r="J32067" s="5">
        <v>6</v>
      </c>
      <c r="K32067" s="5">
        <v>0</v>
      </c>
      <c r="L32067">
        <v>16</v>
      </c>
      <c r="M32067">
        <v>0</v>
      </c>
      <c r="N32067">
        <v>0</v>
      </c>
      <c r="O32067">
        <v>0</v>
      </c>
      <c r="P32067" t="s">
        <v>57</v>
      </c>
      <c r="Q32067" t="s">
        <v>59</v>
      </c>
      <c r="R32067" t="s">
        <v>48</v>
      </c>
      <c r="S32067" t="s">
        <v>48</v>
      </c>
      <c r="T32067" t="s">
        <v>28429</v>
      </c>
      <c r="U32067">
        <v>7</v>
      </c>
      <c r="V32067" t="s">
        <v>49910</v>
      </c>
      <c r="W32067" t="s">
        <v>33</v>
      </c>
    </row>
    <row r="32068" spans="1:23" x14ac:dyDescent="0.3">
      <c r="A32068" s="11">
        <v>87762528</v>
      </c>
      <c r="B32068">
        <v>24691500</v>
      </c>
      <c r="C32068" t="s">
        <v>34</v>
      </c>
      <c r="D32068" t="s">
        <v>24</v>
      </c>
      <c r="E32068" t="s">
        <v>56</v>
      </c>
      <c r="F32068" t="s">
        <v>26</v>
      </c>
      <c r="G32068">
        <v>3</v>
      </c>
      <c r="H32068" t="s">
        <v>47</v>
      </c>
      <c r="I32068">
        <v>17</v>
      </c>
      <c r="J32068" s="5">
        <v>0</v>
      </c>
      <c r="K32068" s="5">
        <v>1</v>
      </c>
      <c r="L32068">
        <v>20</v>
      </c>
      <c r="M32068">
        <v>2</v>
      </c>
      <c r="N32068">
        <v>1</v>
      </c>
      <c r="O32068">
        <v>4</v>
      </c>
      <c r="P32068" t="s">
        <v>232</v>
      </c>
      <c r="Q32068" t="s">
        <v>53</v>
      </c>
      <c r="R32068" t="s">
        <v>139</v>
      </c>
      <c r="S32068" t="s">
        <v>139</v>
      </c>
      <c r="T32068" t="s">
        <v>28430</v>
      </c>
      <c r="U32068">
        <v>9</v>
      </c>
      <c r="V32068" t="s">
        <v>49910</v>
      </c>
      <c r="W32068" t="s">
        <v>33</v>
      </c>
    </row>
    <row r="32069" spans="1:23" x14ac:dyDescent="0.3">
      <c r="A32069" s="11">
        <v>169828248</v>
      </c>
      <c r="B32069">
        <v>43544088</v>
      </c>
      <c r="C32069" t="s">
        <v>34</v>
      </c>
      <c r="D32069" t="s">
        <v>40</v>
      </c>
      <c r="E32069" t="s">
        <v>46</v>
      </c>
      <c r="F32069" t="s">
        <v>26</v>
      </c>
      <c r="G32069">
        <v>6</v>
      </c>
      <c r="H32069" t="s">
        <v>47</v>
      </c>
      <c r="I32069">
        <v>51</v>
      </c>
      <c r="J32069" s="5">
        <v>0</v>
      </c>
      <c r="K32069" s="5">
        <v>1</v>
      </c>
      <c r="L32069">
        <v>12</v>
      </c>
      <c r="M32069">
        <v>0</v>
      </c>
      <c r="N32069">
        <v>0</v>
      </c>
      <c r="O32069">
        <v>1</v>
      </c>
      <c r="P32069" t="s">
        <v>214</v>
      </c>
      <c r="Q32069" t="s">
        <v>89</v>
      </c>
      <c r="R32069" t="s">
        <v>58</v>
      </c>
      <c r="S32069" t="s">
        <v>58</v>
      </c>
      <c r="T32069" t="s">
        <v>28431</v>
      </c>
      <c r="U32069">
        <v>6</v>
      </c>
      <c r="V32069" t="s">
        <v>49910</v>
      </c>
      <c r="W32069" t="s">
        <v>33</v>
      </c>
    </row>
    <row r="32070" spans="1:23" x14ac:dyDescent="0.3">
      <c r="A32070" s="11">
        <v>79814742</v>
      </c>
      <c r="B32070">
        <v>24070626</v>
      </c>
      <c r="C32070" t="s">
        <v>45</v>
      </c>
      <c r="D32070" t="s">
        <v>40</v>
      </c>
      <c r="E32070" t="s">
        <v>169</v>
      </c>
      <c r="F32070" t="s">
        <v>26</v>
      </c>
      <c r="G32070">
        <v>1</v>
      </c>
      <c r="H32070" t="s">
        <v>67</v>
      </c>
      <c r="I32070">
        <v>19</v>
      </c>
      <c r="J32070" s="5">
        <v>0</v>
      </c>
      <c r="K32070" s="5">
        <v>0</v>
      </c>
      <c r="L32070">
        <v>6</v>
      </c>
      <c r="M32070">
        <v>0</v>
      </c>
      <c r="N32070">
        <v>0</v>
      </c>
      <c r="O32070">
        <v>0</v>
      </c>
      <c r="P32070" t="s">
        <v>109</v>
      </c>
      <c r="Q32070" t="s">
        <v>49</v>
      </c>
      <c r="R32070" t="s">
        <v>105</v>
      </c>
      <c r="S32070" t="s">
        <v>105</v>
      </c>
      <c r="T32070" t="s">
        <v>8589</v>
      </c>
      <c r="U32070">
        <v>2</v>
      </c>
      <c r="V32070" t="s">
        <v>49909</v>
      </c>
      <c r="W32070" t="s">
        <v>32</v>
      </c>
    </row>
    <row r="32071" spans="1:23" x14ac:dyDescent="0.3">
      <c r="A32071" s="11">
        <v>265226076</v>
      </c>
      <c r="B32071">
        <v>39162303</v>
      </c>
      <c r="C32071" t="s">
        <v>34</v>
      </c>
      <c r="D32071" t="s">
        <v>40</v>
      </c>
      <c r="E32071" t="s">
        <v>35</v>
      </c>
      <c r="F32071" t="s">
        <v>26</v>
      </c>
      <c r="G32071">
        <v>6</v>
      </c>
      <c r="H32071" t="s">
        <v>47</v>
      </c>
      <c r="I32071">
        <v>51</v>
      </c>
      <c r="J32071" s="5">
        <v>1</v>
      </c>
      <c r="K32071" s="5">
        <v>1</v>
      </c>
      <c r="L32071">
        <v>28</v>
      </c>
      <c r="M32071">
        <v>0</v>
      </c>
      <c r="N32071">
        <v>0</v>
      </c>
      <c r="O32071">
        <v>0</v>
      </c>
      <c r="P32071" t="s">
        <v>211</v>
      </c>
      <c r="Q32071" t="s">
        <v>124</v>
      </c>
      <c r="R32071" t="s">
        <v>419</v>
      </c>
      <c r="S32071" t="s">
        <v>419</v>
      </c>
      <c r="T32071" t="s">
        <v>28432</v>
      </c>
      <c r="U32071">
        <v>9</v>
      </c>
      <c r="V32071" t="s">
        <v>49910</v>
      </c>
      <c r="W32071" t="s">
        <v>33</v>
      </c>
    </row>
    <row r="32072" spans="1:23" x14ac:dyDescent="0.3">
      <c r="A32072" s="11">
        <v>418997324</v>
      </c>
      <c r="B32072">
        <v>86161554</v>
      </c>
      <c r="C32072" t="s">
        <v>34</v>
      </c>
      <c r="D32072" t="s">
        <v>40</v>
      </c>
      <c r="E32072" t="s">
        <v>41</v>
      </c>
      <c r="F32072" t="s">
        <v>26</v>
      </c>
      <c r="G32072">
        <v>4</v>
      </c>
      <c r="H32072" t="s">
        <v>47</v>
      </c>
      <c r="I32072">
        <v>3</v>
      </c>
      <c r="J32072" s="5">
        <v>0</v>
      </c>
      <c r="K32072" s="5">
        <v>0</v>
      </c>
      <c r="L32072">
        <v>11</v>
      </c>
      <c r="M32072">
        <v>1</v>
      </c>
      <c r="N32072">
        <v>0</v>
      </c>
      <c r="O32072">
        <v>0</v>
      </c>
      <c r="P32072" t="s">
        <v>150</v>
      </c>
      <c r="Q32072" t="s">
        <v>861</v>
      </c>
      <c r="R32072" t="s">
        <v>48</v>
      </c>
      <c r="S32072" t="s">
        <v>48</v>
      </c>
      <c r="T32072" t="s">
        <v>18217</v>
      </c>
      <c r="U32072">
        <v>9</v>
      </c>
      <c r="V32072" t="s">
        <v>49910</v>
      </c>
      <c r="W32072" t="s">
        <v>33</v>
      </c>
    </row>
    <row r="32073" spans="1:23" x14ac:dyDescent="0.3">
      <c r="A32073" s="11">
        <v>321439202</v>
      </c>
      <c r="B32073">
        <v>55201869</v>
      </c>
      <c r="C32073" t="s">
        <v>45</v>
      </c>
      <c r="D32073" t="s">
        <v>40</v>
      </c>
      <c r="E32073" t="s">
        <v>46</v>
      </c>
      <c r="F32073" t="s">
        <v>26</v>
      </c>
      <c r="G32073">
        <v>2</v>
      </c>
      <c r="H32073" t="s">
        <v>47</v>
      </c>
      <c r="I32073">
        <v>38</v>
      </c>
      <c r="J32073" s="5">
        <v>0</v>
      </c>
      <c r="K32073" s="5">
        <v>0</v>
      </c>
      <c r="L32073">
        <v>11</v>
      </c>
      <c r="M32073">
        <v>0</v>
      </c>
      <c r="N32073">
        <v>0</v>
      </c>
      <c r="O32073">
        <v>1</v>
      </c>
      <c r="P32073" t="s">
        <v>53</v>
      </c>
      <c r="Q32073" t="s">
        <v>49</v>
      </c>
      <c r="R32073" t="s">
        <v>217</v>
      </c>
      <c r="S32073" t="s">
        <v>217</v>
      </c>
      <c r="T32073" t="s">
        <v>23045</v>
      </c>
      <c r="U32073">
        <v>9</v>
      </c>
      <c r="V32073" t="s">
        <v>49910</v>
      </c>
      <c r="W32073" t="s">
        <v>33</v>
      </c>
    </row>
    <row r="32074" spans="1:23" x14ac:dyDescent="0.3">
      <c r="A32074" s="11">
        <v>171498468</v>
      </c>
      <c r="B32074">
        <v>31121838</v>
      </c>
      <c r="C32074" t="s">
        <v>45</v>
      </c>
      <c r="D32074" t="s">
        <v>40</v>
      </c>
      <c r="E32074" t="s">
        <v>235</v>
      </c>
      <c r="F32074" t="s">
        <v>26</v>
      </c>
      <c r="G32074">
        <v>2</v>
      </c>
      <c r="H32074" t="s">
        <v>47</v>
      </c>
      <c r="I32074">
        <v>52</v>
      </c>
      <c r="J32074" s="5">
        <v>0</v>
      </c>
      <c r="K32074" s="5">
        <v>1</v>
      </c>
      <c r="L32074">
        <v>12</v>
      </c>
      <c r="M32074">
        <v>0</v>
      </c>
      <c r="N32074">
        <v>1</v>
      </c>
      <c r="O32074">
        <v>3</v>
      </c>
      <c r="P32074" t="s">
        <v>113</v>
      </c>
      <c r="Q32074" t="s">
        <v>68</v>
      </c>
      <c r="R32074" t="s">
        <v>89</v>
      </c>
      <c r="S32074" t="s">
        <v>89</v>
      </c>
      <c r="T32074" t="s">
        <v>28433</v>
      </c>
      <c r="U32074">
        <v>9</v>
      </c>
      <c r="V32074" t="s">
        <v>49909</v>
      </c>
      <c r="W32074" t="s">
        <v>32</v>
      </c>
    </row>
    <row r="32075" spans="1:23" x14ac:dyDescent="0.3">
      <c r="A32075" s="11">
        <v>89777136</v>
      </c>
      <c r="B32075">
        <v>21512754</v>
      </c>
      <c r="C32075" t="s">
        <v>34</v>
      </c>
      <c r="D32075" t="s">
        <v>40</v>
      </c>
      <c r="E32075" t="s">
        <v>35</v>
      </c>
      <c r="F32075" t="s">
        <v>26</v>
      </c>
      <c r="G32075">
        <v>1</v>
      </c>
      <c r="H32075" t="s">
        <v>812</v>
      </c>
      <c r="I32075">
        <v>50</v>
      </c>
      <c r="J32075" s="5">
        <v>1</v>
      </c>
      <c r="K32075" s="5">
        <v>0</v>
      </c>
      <c r="L32075">
        <v>10</v>
      </c>
      <c r="M32075">
        <v>0</v>
      </c>
      <c r="N32075">
        <v>0</v>
      </c>
      <c r="O32075">
        <v>0</v>
      </c>
      <c r="P32075" t="s">
        <v>452</v>
      </c>
      <c r="Q32075" t="s">
        <v>49</v>
      </c>
      <c r="R32075" t="s">
        <v>48</v>
      </c>
      <c r="S32075" t="s">
        <v>48</v>
      </c>
      <c r="T32075" t="s">
        <v>26199</v>
      </c>
      <c r="U32075">
        <v>3</v>
      </c>
      <c r="V32075" t="s">
        <v>49909</v>
      </c>
      <c r="W32075" t="s">
        <v>32</v>
      </c>
    </row>
    <row r="32076" spans="1:23" x14ac:dyDescent="0.3">
      <c r="A32076" s="11">
        <v>105763860</v>
      </c>
      <c r="B32076">
        <v>23609961</v>
      </c>
      <c r="C32076" t="s">
        <v>34</v>
      </c>
      <c r="D32076" t="s">
        <v>40</v>
      </c>
      <c r="E32076" t="s">
        <v>25</v>
      </c>
      <c r="F32076" t="s">
        <v>26</v>
      </c>
      <c r="G32076">
        <v>13</v>
      </c>
      <c r="H32076" t="s">
        <v>47</v>
      </c>
      <c r="I32076">
        <v>19</v>
      </c>
      <c r="J32076" s="5">
        <v>1</v>
      </c>
      <c r="K32076" s="5">
        <v>1</v>
      </c>
      <c r="L32076">
        <v>23</v>
      </c>
      <c r="M32076">
        <v>0</v>
      </c>
      <c r="N32076">
        <v>0</v>
      </c>
      <c r="O32076">
        <v>0</v>
      </c>
      <c r="P32076" t="s">
        <v>2879</v>
      </c>
      <c r="Q32076" t="s">
        <v>53</v>
      </c>
      <c r="R32076" t="s">
        <v>65</v>
      </c>
      <c r="S32076" t="s">
        <v>65</v>
      </c>
      <c r="T32076" t="s">
        <v>28434</v>
      </c>
      <c r="U32076">
        <v>9</v>
      </c>
      <c r="V32076" t="s">
        <v>49910</v>
      </c>
      <c r="W32076" t="s">
        <v>33</v>
      </c>
    </row>
    <row r="32077" spans="1:23" x14ac:dyDescent="0.3">
      <c r="A32077" s="11">
        <v>189066858</v>
      </c>
      <c r="B32077">
        <v>40181922</v>
      </c>
      <c r="C32077" t="s">
        <v>34</v>
      </c>
      <c r="D32077" t="s">
        <v>24</v>
      </c>
      <c r="E32077" t="s">
        <v>25</v>
      </c>
      <c r="F32077" t="s">
        <v>26</v>
      </c>
      <c r="G32077">
        <v>3</v>
      </c>
      <c r="H32077" t="s">
        <v>155</v>
      </c>
      <c r="I32077">
        <v>28</v>
      </c>
      <c r="J32077" s="5">
        <v>2</v>
      </c>
      <c r="K32077" s="5">
        <v>0</v>
      </c>
      <c r="L32077">
        <v>16</v>
      </c>
      <c r="M32077">
        <v>3</v>
      </c>
      <c r="N32077">
        <v>0</v>
      </c>
      <c r="O32077">
        <v>0</v>
      </c>
      <c r="P32077" t="s">
        <v>174</v>
      </c>
      <c r="Q32077" t="s">
        <v>251</v>
      </c>
      <c r="R32077" t="s">
        <v>48</v>
      </c>
      <c r="S32077" t="s">
        <v>48</v>
      </c>
      <c r="T32077" t="s">
        <v>28435</v>
      </c>
      <c r="U32077">
        <v>5</v>
      </c>
      <c r="V32077" t="s">
        <v>49909</v>
      </c>
      <c r="W32077" t="s">
        <v>33</v>
      </c>
    </row>
    <row r="32078" spans="1:23" x14ac:dyDescent="0.3">
      <c r="A32078" s="11">
        <v>158726358</v>
      </c>
      <c r="B32078">
        <v>58779495</v>
      </c>
      <c r="C32078" t="s">
        <v>45</v>
      </c>
      <c r="D32078" t="s">
        <v>24</v>
      </c>
      <c r="E32078" t="s">
        <v>56</v>
      </c>
      <c r="F32078" t="s">
        <v>26</v>
      </c>
      <c r="G32078">
        <v>5</v>
      </c>
      <c r="H32078" t="s">
        <v>47</v>
      </c>
      <c r="I32078">
        <v>43</v>
      </c>
      <c r="J32078" s="5">
        <v>2</v>
      </c>
      <c r="K32078" s="5">
        <v>1</v>
      </c>
      <c r="L32078">
        <v>30</v>
      </c>
      <c r="M32078">
        <v>0</v>
      </c>
      <c r="N32078">
        <v>0</v>
      </c>
      <c r="O32078">
        <v>3</v>
      </c>
      <c r="P32078" t="s">
        <v>305</v>
      </c>
      <c r="Q32078" t="s">
        <v>161</v>
      </c>
      <c r="R32078" t="s">
        <v>162</v>
      </c>
      <c r="S32078" t="s">
        <v>162</v>
      </c>
      <c r="T32078" t="s">
        <v>11337</v>
      </c>
      <c r="U32078">
        <v>8</v>
      </c>
      <c r="V32078" t="s">
        <v>49910</v>
      </c>
      <c r="W32078" t="s">
        <v>33</v>
      </c>
    </row>
    <row r="32079" spans="1:23" x14ac:dyDescent="0.3">
      <c r="A32079" s="11">
        <v>289006308</v>
      </c>
      <c r="B32079">
        <v>44525466</v>
      </c>
      <c r="C32079" t="s">
        <v>34</v>
      </c>
      <c r="D32079" t="s">
        <v>24</v>
      </c>
      <c r="E32079" t="s">
        <v>41</v>
      </c>
      <c r="F32079" t="s">
        <v>26</v>
      </c>
      <c r="G32079">
        <v>3</v>
      </c>
      <c r="H32079" t="s">
        <v>47</v>
      </c>
      <c r="I32079">
        <v>1</v>
      </c>
      <c r="J32079" s="5">
        <v>0</v>
      </c>
      <c r="K32079" s="5">
        <v>1</v>
      </c>
      <c r="L32079">
        <v>18</v>
      </c>
      <c r="M32079">
        <v>0</v>
      </c>
      <c r="N32079">
        <v>0</v>
      </c>
      <c r="O32079">
        <v>1</v>
      </c>
      <c r="P32079" t="s">
        <v>109</v>
      </c>
      <c r="Q32079" t="s">
        <v>177</v>
      </c>
      <c r="R32079" t="s">
        <v>59</v>
      </c>
      <c r="S32079" t="s">
        <v>59</v>
      </c>
      <c r="T32079" t="s">
        <v>28436</v>
      </c>
      <c r="U32079">
        <v>9</v>
      </c>
      <c r="V32079" t="s">
        <v>49909</v>
      </c>
      <c r="W32079" t="s">
        <v>33</v>
      </c>
    </row>
    <row r="32080" spans="1:23" x14ac:dyDescent="0.3">
      <c r="A32080" s="11">
        <v>27873216</v>
      </c>
      <c r="B32080">
        <v>11511</v>
      </c>
      <c r="C32080" t="s">
        <v>34</v>
      </c>
      <c r="D32080" t="s">
        <v>24</v>
      </c>
      <c r="E32080" t="s">
        <v>46</v>
      </c>
      <c r="F32080" t="s">
        <v>26</v>
      </c>
      <c r="G32080">
        <v>3</v>
      </c>
      <c r="H32080" t="s">
        <v>71</v>
      </c>
      <c r="I32080">
        <v>48</v>
      </c>
      <c r="J32080" s="5">
        <v>0</v>
      </c>
      <c r="K32080" s="5">
        <v>1</v>
      </c>
      <c r="L32080">
        <v>14</v>
      </c>
      <c r="M32080">
        <v>0</v>
      </c>
      <c r="N32080">
        <v>0</v>
      </c>
      <c r="O32080">
        <v>1</v>
      </c>
      <c r="P32080" t="s">
        <v>89</v>
      </c>
      <c r="Q32080" t="s">
        <v>313</v>
      </c>
      <c r="R32080" t="s">
        <v>68</v>
      </c>
      <c r="S32080" t="s">
        <v>68</v>
      </c>
      <c r="T32080" t="s">
        <v>28437</v>
      </c>
      <c r="U32080">
        <v>9</v>
      </c>
      <c r="V32080" t="s">
        <v>49909</v>
      </c>
      <c r="W32080" t="s">
        <v>32</v>
      </c>
    </row>
    <row r="32081" spans="1:23" x14ac:dyDescent="0.3">
      <c r="A32081" s="11">
        <v>28055184</v>
      </c>
      <c r="B32081">
        <v>18227790</v>
      </c>
      <c r="C32081" t="s">
        <v>34</v>
      </c>
      <c r="D32081" t="s">
        <v>24</v>
      </c>
      <c r="E32081" t="s">
        <v>35</v>
      </c>
      <c r="F32081" t="s">
        <v>26</v>
      </c>
      <c r="G32081">
        <v>5</v>
      </c>
      <c r="H32081" t="s">
        <v>47</v>
      </c>
      <c r="I32081">
        <v>45</v>
      </c>
      <c r="J32081" s="5">
        <v>4</v>
      </c>
      <c r="K32081" s="5">
        <v>0</v>
      </c>
      <c r="L32081">
        <v>27</v>
      </c>
      <c r="M32081">
        <v>0</v>
      </c>
      <c r="N32081">
        <v>0</v>
      </c>
      <c r="O32081">
        <v>0</v>
      </c>
      <c r="P32081" t="s">
        <v>59</v>
      </c>
      <c r="Q32081" t="s">
        <v>49</v>
      </c>
      <c r="R32081" t="s">
        <v>48</v>
      </c>
      <c r="S32081" t="s">
        <v>48</v>
      </c>
      <c r="T32081" t="s">
        <v>10440</v>
      </c>
      <c r="U32081">
        <v>5</v>
      </c>
      <c r="V32081" t="s">
        <v>49909</v>
      </c>
      <c r="W32081" t="s">
        <v>33</v>
      </c>
    </row>
    <row r="32082" spans="1:23" x14ac:dyDescent="0.3">
      <c r="A32082" s="11">
        <v>46481340</v>
      </c>
      <c r="B32082">
        <v>61591977</v>
      </c>
      <c r="C32082" t="s">
        <v>34</v>
      </c>
      <c r="D32082" t="s">
        <v>40</v>
      </c>
      <c r="E32082" t="s">
        <v>41</v>
      </c>
      <c r="F32082" t="s">
        <v>216</v>
      </c>
      <c r="G32082">
        <v>2</v>
      </c>
      <c r="H32082" t="s">
        <v>47</v>
      </c>
      <c r="I32082">
        <v>54</v>
      </c>
      <c r="J32082" s="5">
        <v>0</v>
      </c>
      <c r="K32082" s="5">
        <v>1</v>
      </c>
      <c r="L32082">
        <v>12</v>
      </c>
      <c r="M32082">
        <v>3</v>
      </c>
      <c r="N32082">
        <v>0</v>
      </c>
      <c r="O32082">
        <v>0</v>
      </c>
      <c r="P32082" t="s">
        <v>109</v>
      </c>
      <c r="Q32082" t="s">
        <v>48</v>
      </c>
      <c r="R32082" t="s">
        <v>49</v>
      </c>
      <c r="S32082" t="s">
        <v>49</v>
      </c>
      <c r="T32082" t="s">
        <v>28438</v>
      </c>
      <c r="U32082">
        <v>5</v>
      </c>
      <c r="V32082" t="s">
        <v>49909</v>
      </c>
      <c r="W32082" t="s">
        <v>33</v>
      </c>
    </row>
    <row r="32083" spans="1:23" x14ac:dyDescent="0.3">
      <c r="A32083" s="11">
        <v>248456418</v>
      </c>
      <c r="B32083">
        <v>102344355</v>
      </c>
      <c r="C32083" t="s">
        <v>34</v>
      </c>
      <c r="D32083" t="s">
        <v>40</v>
      </c>
      <c r="E32083" t="s">
        <v>46</v>
      </c>
      <c r="F32083" t="s">
        <v>26</v>
      </c>
      <c r="G32083">
        <v>3</v>
      </c>
      <c r="H32083" t="s">
        <v>47</v>
      </c>
      <c r="I32083">
        <v>47</v>
      </c>
      <c r="J32083" s="5">
        <v>0</v>
      </c>
      <c r="K32083" s="5">
        <v>0</v>
      </c>
      <c r="L32083">
        <v>13</v>
      </c>
      <c r="M32083">
        <v>0</v>
      </c>
      <c r="N32083">
        <v>0</v>
      </c>
      <c r="O32083">
        <v>0</v>
      </c>
      <c r="P32083" t="s">
        <v>472</v>
      </c>
      <c r="Q32083" t="s">
        <v>68</v>
      </c>
      <c r="R32083" t="s">
        <v>53</v>
      </c>
      <c r="S32083" t="s">
        <v>53</v>
      </c>
      <c r="T32083" t="s">
        <v>23046</v>
      </c>
      <c r="U32083">
        <v>9</v>
      </c>
      <c r="V32083" t="s">
        <v>49909</v>
      </c>
      <c r="W32083" t="s">
        <v>32</v>
      </c>
    </row>
    <row r="32084" spans="1:23" x14ac:dyDescent="0.3">
      <c r="A32084" s="11">
        <v>370293380</v>
      </c>
      <c r="B32084">
        <v>41073129</v>
      </c>
      <c r="C32084" t="s">
        <v>34</v>
      </c>
      <c r="D32084" t="s">
        <v>24</v>
      </c>
      <c r="E32084" t="s">
        <v>46</v>
      </c>
      <c r="F32084" t="s">
        <v>26</v>
      </c>
      <c r="G32084">
        <v>3</v>
      </c>
      <c r="H32084" t="s">
        <v>47</v>
      </c>
      <c r="I32084">
        <v>1</v>
      </c>
      <c r="J32084" s="5">
        <v>0</v>
      </c>
      <c r="K32084" s="5">
        <v>1</v>
      </c>
      <c r="L32084">
        <v>24</v>
      </c>
      <c r="M32084">
        <v>0</v>
      </c>
      <c r="N32084">
        <v>0</v>
      </c>
      <c r="O32084">
        <v>4</v>
      </c>
      <c r="P32084" t="s">
        <v>150</v>
      </c>
      <c r="Q32084" t="s">
        <v>95</v>
      </c>
      <c r="R32084" t="s">
        <v>177</v>
      </c>
      <c r="S32084" t="s">
        <v>177</v>
      </c>
      <c r="T32084" t="s">
        <v>28439</v>
      </c>
      <c r="U32084">
        <v>9</v>
      </c>
      <c r="V32084" t="s">
        <v>49910</v>
      </c>
      <c r="W32084" t="s">
        <v>33</v>
      </c>
    </row>
    <row r="32085" spans="1:23" x14ac:dyDescent="0.3">
      <c r="A32085" s="11">
        <v>62467950</v>
      </c>
      <c r="B32085">
        <v>4015161</v>
      </c>
      <c r="C32085" t="s">
        <v>34</v>
      </c>
      <c r="D32085" t="s">
        <v>24</v>
      </c>
      <c r="E32085" t="s">
        <v>41</v>
      </c>
      <c r="F32085" t="s">
        <v>26</v>
      </c>
      <c r="G32085">
        <v>6</v>
      </c>
      <c r="H32085" t="s">
        <v>80</v>
      </c>
      <c r="I32085">
        <v>68</v>
      </c>
      <c r="J32085" s="5">
        <v>5</v>
      </c>
      <c r="K32085" s="5">
        <v>0</v>
      </c>
      <c r="L32085">
        <v>34</v>
      </c>
      <c r="M32085">
        <v>0</v>
      </c>
      <c r="N32085">
        <v>0</v>
      </c>
      <c r="O32085">
        <v>0</v>
      </c>
      <c r="P32085" t="s">
        <v>57</v>
      </c>
      <c r="Q32085" t="s">
        <v>86</v>
      </c>
      <c r="R32085" t="s">
        <v>196</v>
      </c>
      <c r="S32085" t="s">
        <v>196</v>
      </c>
      <c r="T32085" t="s">
        <v>28440</v>
      </c>
      <c r="U32085">
        <v>8</v>
      </c>
      <c r="V32085" t="s">
        <v>49910</v>
      </c>
      <c r="W32085" t="s">
        <v>33</v>
      </c>
    </row>
    <row r="32086" spans="1:23" x14ac:dyDescent="0.3">
      <c r="A32086" s="11">
        <v>75791400</v>
      </c>
      <c r="B32086">
        <v>5691807</v>
      </c>
      <c r="C32086" t="s">
        <v>34</v>
      </c>
      <c r="D32086" t="s">
        <v>40</v>
      </c>
      <c r="E32086" t="s">
        <v>25</v>
      </c>
      <c r="F32086" t="s">
        <v>26</v>
      </c>
      <c r="G32086">
        <v>10</v>
      </c>
      <c r="H32086" t="s">
        <v>47</v>
      </c>
      <c r="I32086">
        <v>39</v>
      </c>
      <c r="J32086" s="5">
        <v>1</v>
      </c>
      <c r="K32086" s="5">
        <v>0</v>
      </c>
      <c r="L32086">
        <v>14</v>
      </c>
      <c r="M32086">
        <v>0</v>
      </c>
      <c r="N32086">
        <v>0</v>
      </c>
      <c r="O32086">
        <v>0</v>
      </c>
      <c r="P32086" t="s">
        <v>670</v>
      </c>
      <c r="Q32086" t="s">
        <v>104</v>
      </c>
      <c r="R32086" t="s">
        <v>750</v>
      </c>
      <c r="S32086" t="s">
        <v>750</v>
      </c>
      <c r="T32086" t="s">
        <v>28441</v>
      </c>
      <c r="U32086">
        <v>6</v>
      </c>
      <c r="V32086" t="s">
        <v>49909</v>
      </c>
      <c r="W32086" t="s">
        <v>33</v>
      </c>
    </row>
    <row r="32087" spans="1:23" x14ac:dyDescent="0.3">
      <c r="A32087" s="11">
        <v>48334326</v>
      </c>
      <c r="B32087">
        <v>77782914</v>
      </c>
      <c r="C32087" t="s">
        <v>34</v>
      </c>
      <c r="D32087" t="s">
        <v>24</v>
      </c>
      <c r="E32087" t="s">
        <v>41</v>
      </c>
      <c r="F32087" t="s">
        <v>275</v>
      </c>
      <c r="G32087">
        <v>3</v>
      </c>
      <c r="H32087" t="s">
        <v>80</v>
      </c>
      <c r="I32087">
        <v>71</v>
      </c>
      <c r="J32087" s="5">
        <v>3</v>
      </c>
      <c r="K32087" s="5">
        <v>1</v>
      </c>
      <c r="L32087">
        <v>20</v>
      </c>
      <c r="M32087">
        <v>3</v>
      </c>
      <c r="N32087">
        <v>0</v>
      </c>
      <c r="O32087">
        <v>0</v>
      </c>
      <c r="P32087" t="s">
        <v>59</v>
      </c>
      <c r="Q32087" t="s">
        <v>48</v>
      </c>
      <c r="R32087" t="s">
        <v>49</v>
      </c>
      <c r="S32087" t="s">
        <v>49</v>
      </c>
      <c r="T32087" t="s">
        <v>28442</v>
      </c>
      <c r="U32087">
        <v>5</v>
      </c>
      <c r="V32087" t="s">
        <v>49910</v>
      </c>
      <c r="W32087" t="s">
        <v>33</v>
      </c>
    </row>
    <row r="32088" spans="1:23" x14ac:dyDescent="0.3">
      <c r="A32088" s="11">
        <v>43703202</v>
      </c>
      <c r="B32088">
        <v>360009</v>
      </c>
      <c r="C32088" t="s">
        <v>34</v>
      </c>
      <c r="D32088" t="s">
        <v>24</v>
      </c>
      <c r="E32088" t="s">
        <v>46</v>
      </c>
      <c r="F32088" t="s">
        <v>26</v>
      </c>
      <c r="G32088">
        <v>6</v>
      </c>
      <c r="H32088" t="s">
        <v>71</v>
      </c>
      <c r="I32088">
        <v>34</v>
      </c>
      <c r="J32088" s="5">
        <v>0</v>
      </c>
      <c r="K32088" s="5">
        <v>0</v>
      </c>
      <c r="L32088">
        <v>8</v>
      </c>
      <c r="M32088">
        <v>0</v>
      </c>
      <c r="N32088">
        <v>0</v>
      </c>
      <c r="O32088">
        <v>0</v>
      </c>
      <c r="P32088" t="s">
        <v>113</v>
      </c>
      <c r="Q32088" t="s">
        <v>36</v>
      </c>
      <c r="R32088" t="s">
        <v>49</v>
      </c>
      <c r="S32088" t="s">
        <v>49</v>
      </c>
      <c r="T32088" t="s">
        <v>28443</v>
      </c>
      <c r="U32088">
        <v>8</v>
      </c>
      <c r="V32088" t="s">
        <v>49909</v>
      </c>
      <c r="W32088" t="s">
        <v>32</v>
      </c>
    </row>
    <row r="32089" spans="1:23" x14ac:dyDescent="0.3">
      <c r="A32089" s="11">
        <v>166709292</v>
      </c>
      <c r="B32089">
        <v>53240535</v>
      </c>
      <c r="C32089" t="s">
        <v>34</v>
      </c>
      <c r="D32089" t="s">
        <v>40</v>
      </c>
      <c r="E32089" t="s">
        <v>25</v>
      </c>
      <c r="F32089" t="s">
        <v>26</v>
      </c>
      <c r="G32089">
        <v>3</v>
      </c>
      <c r="H32089" t="s">
        <v>47</v>
      </c>
      <c r="I32089">
        <v>78</v>
      </c>
      <c r="J32089" s="5">
        <v>0</v>
      </c>
      <c r="K32089" s="5">
        <v>1</v>
      </c>
      <c r="L32089">
        <v>17</v>
      </c>
      <c r="M32089">
        <v>0</v>
      </c>
      <c r="N32089">
        <v>0</v>
      </c>
      <c r="O32089">
        <v>0</v>
      </c>
      <c r="P32089" t="s">
        <v>89</v>
      </c>
      <c r="Q32089" t="s">
        <v>95</v>
      </c>
      <c r="R32089" t="s">
        <v>86</v>
      </c>
      <c r="S32089" t="s">
        <v>86</v>
      </c>
      <c r="T32089" t="s">
        <v>28444</v>
      </c>
      <c r="U32089">
        <v>9</v>
      </c>
      <c r="V32089" t="s">
        <v>49910</v>
      </c>
      <c r="W32089" t="s">
        <v>33</v>
      </c>
    </row>
    <row r="32090" spans="1:23" x14ac:dyDescent="0.3">
      <c r="A32090" s="11">
        <v>294813884</v>
      </c>
      <c r="B32090">
        <v>82115514</v>
      </c>
      <c r="C32090" t="s">
        <v>34</v>
      </c>
      <c r="D32090" t="s">
        <v>24</v>
      </c>
      <c r="E32090" t="s">
        <v>46</v>
      </c>
      <c r="F32090" t="s">
        <v>26</v>
      </c>
      <c r="G32090">
        <v>9</v>
      </c>
      <c r="H32090" t="s">
        <v>47</v>
      </c>
      <c r="I32090">
        <v>68</v>
      </c>
      <c r="J32090" s="5">
        <v>1</v>
      </c>
      <c r="K32090" s="5">
        <v>1</v>
      </c>
      <c r="L32090">
        <v>26</v>
      </c>
      <c r="M32090">
        <v>0</v>
      </c>
      <c r="N32090">
        <v>0</v>
      </c>
      <c r="O32090">
        <v>0</v>
      </c>
      <c r="P32090" t="s">
        <v>328</v>
      </c>
      <c r="Q32090" t="s">
        <v>139</v>
      </c>
      <c r="R32090" t="s">
        <v>30</v>
      </c>
      <c r="S32090" t="s">
        <v>30</v>
      </c>
      <c r="T32090" t="s">
        <v>7660</v>
      </c>
      <c r="U32090">
        <v>9</v>
      </c>
      <c r="V32090" t="s">
        <v>49909</v>
      </c>
      <c r="W32090" t="s">
        <v>33</v>
      </c>
    </row>
    <row r="32091" spans="1:23" x14ac:dyDescent="0.3">
      <c r="A32091" s="11">
        <v>170657370</v>
      </c>
      <c r="B32091">
        <v>43371540</v>
      </c>
      <c r="C32091" t="s">
        <v>34</v>
      </c>
      <c r="D32091" t="s">
        <v>24</v>
      </c>
      <c r="E32091" t="s">
        <v>56</v>
      </c>
      <c r="F32091" t="s">
        <v>26</v>
      </c>
      <c r="G32091">
        <v>2</v>
      </c>
      <c r="H32091" t="s">
        <v>47</v>
      </c>
      <c r="I32091">
        <v>2</v>
      </c>
      <c r="J32091" s="5">
        <v>0</v>
      </c>
      <c r="K32091" s="5">
        <v>1</v>
      </c>
      <c r="L32091">
        <v>14</v>
      </c>
      <c r="M32091">
        <v>0</v>
      </c>
      <c r="N32091">
        <v>0</v>
      </c>
      <c r="O32091">
        <v>1</v>
      </c>
      <c r="P32091" t="s">
        <v>58</v>
      </c>
      <c r="Q32091" t="s">
        <v>323</v>
      </c>
      <c r="R32091" t="s">
        <v>162</v>
      </c>
      <c r="S32091" t="s">
        <v>162</v>
      </c>
      <c r="T32091" t="s">
        <v>28445</v>
      </c>
      <c r="U32091">
        <v>5</v>
      </c>
      <c r="V32091" t="s">
        <v>49910</v>
      </c>
      <c r="W32091" t="s">
        <v>33</v>
      </c>
    </row>
    <row r="32092" spans="1:23" x14ac:dyDescent="0.3">
      <c r="A32092" s="11">
        <v>70608714</v>
      </c>
      <c r="B32092">
        <v>24177249</v>
      </c>
      <c r="C32092" t="s">
        <v>34</v>
      </c>
      <c r="D32092" t="s">
        <v>40</v>
      </c>
      <c r="E32092" t="s">
        <v>46</v>
      </c>
      <c r="F32092" t="s">
        <v>26</v>
      </c>
      <c r="G32092">
        <v>3</v>
      </c>
      <c r="H32092" t="s">
        <v>42</v>
      </c>
      <c r="I32092">
        <v>16</v>
      </c>
      <c r="J32092" s="5">
        <v>1</v>
      </c>
      <c r="K32092" s="5">
        <v>1</v>
      </c>
      <c r="L32092">
        <v>18</v>
      </c>
      <c r="M32092">
        <v>0</v>
      </c>
      <c r="N32092">
        <v>2</v>
      </c>
      <c r="O32092">
        <v>0</v>
      </c>
      <c r="P32092" t="s">
        <v>177</v>
      </c>
      <c r="Q32092" t="s">
        <v>88</v>
      </c>
      <c r="R32092" t="s">
        <v>29</v>
      </c>
      <c r="S32092" t="s">
        <v>29</v>
      </c>
      <c r="T32092" t="s">
        <v>28446</v>
      </c>
      <c r="U32092">
        <v>8</v>
      </c>
      <c r="V32092" t="s">
        <v>49909</v>
      </c>
      <c r="W32092" t="s">
        <v>32</v>
      </c>
    </row>
    <row r="32093" spans="1:23" x14ac:dyDescent="0.3">
      <c r="A32093" s="11">
        <v>216955098</v>
      </c>
      <c r="B32093">
        <v>41516127</v>
      </c>
      <c r="C32093" t="s">
        <v>376</v>
      </c>
      <c r="D32093" t="s">
        <v>40</v>
      </c>
      <c r="E32093" t="s">
        <v>46</v>
      </c>
      <c r="F32093" t="s">
        <v>26</v>
      </c>
      <c r="G32093">
        <v>4</v>
      </c>
      <c r="H32093" t="s">
        <v>47</v>
      </c>
      <c r="I32093">
        <v>26</v>
      </c>
      <c r="J32093" s="5">
        <v>2</v>
      </c>
      <c r="K32093" s="5">
        <v>1</v>
      </c>
      <c r="L32093">
        <v>6</v>
      </c>
      <c r="M32093">
        <v>2</v>
      </c>
      <c r="N32093">
        <v>0</v>
      </c>
      <c r="O32093">
        <v>0</v>
      </c>
      <c r="P32093" t="s">
        <v>2664</v>
      </c>
      <c r="Q32093" t="s">
        <v>288</v>
      </c>
      <c r="R32093" t="s">
        <v>103</v>
      </c>
      <c r="S32093" t="s">
        <v>103</v>
      </c>
      <c r="T32093" t="s">
        <v>28447</v>
      </c>
      <c r="U32093">
        <v>9</v>
      </c>
      <c r="V32093" t="s">
        <v>49909</v>
      </c>
      <c r="W32093" t="s">
        <v>33</v>
      </c>
    </row>
    <row r="32094" spans="1:23" x14ac:dyDescent="0.3">
      <c r="A32094" s="11">
        <v>158989080</v>
      </c>
      <c r="B32094">
        <v>90805932</v>
      </c>
      <c r="C32094" t="s">
        <v>34</v>
      </c>
      <c r="D32094" t="s">
        <v>24</v>
      </c>
      <c r="E32094" t="s">
        <v>41</v>
      </c>
      <c r="F32094" t="s">
        <v>26</v>
      </c>
      <c r="G32094">
        <v>5</v>
      </c>
      <c r="H32094" t="s">
        <v>27</v>
      </c>
      <c r="I32094">
        <v>37</v>
      </c>
      <c r="J32094" s="5">
        <v>3</v>
      </c>
      <c r="K32094" s="5">
        <v>0</v>
      </c>
      <c r="L32094">
        <v>20</v>
      </c>
      <c r="M32094">
        <v>2</v>
      </c>
      <c r="N32094">
        <v>0</v>
      </c>
      <c r="O32094">
        <v>3</v>
      </c>
      <c r="P32094" t="s">
        <v>103</v>
      </c>
      <c r="Q32094" t="s">
        <v>633</v>
      </c>
      <c r="R32094" t="s">
        <v>634</v>
      </c>
      <c r="S32094" t="s">
        <v>634</v>
      </c>
      <c r="T32094" t="s">
        <v>13196</v>
      </c>
      <c r="U32094">
        <v>9</v>
      </c>
      <c r="V32094" t="s">
        <v>49910</v>
      </c>
      <c r="W32094" t="s">
        <v>33</v>
      </c>
    </row>
    <row r="32095" spans="1:23" x14ac:dyDescent="0.3">
      <c r="A32095" s="11">
        <v>157408170</v>
      </c>
      <c r="B32095">
        <v>70601634</v>
      </c>
      <c r="C32095" t="s">
        <v>34</v>
      </c>
      <c r="D32095" t="s">
        <v>40</v>
      </c>
      <c r="E32095" t="s">
        <v>41</v>
      </c>
      <c r="F32095" t="s">
        <v>26</v>
      </c>
      <c r="G32095">
        <v>3</v>
      </c>
      <c r="H32095" t="s">
        <v>995</v>
      </c>
      <c r="I32095">
        <v>25</v>
      </c>
      <c r="J32095" s="5">
        <v>6</v>
      </c>
      <c r="K32095" s="5">
        <v>1</v>
      </c>
      <c r="L32095">
        <v>27</v>
      </c>
      <c r="M32095">
        <v>11</v>
      </c>
      <c r="N32095">
        <v>0</v>
      </c>
      <c r="O32095">
        <v>4</v>
      </c>
      <c r="P32095" t="s">
        <v>110</v>
      </c>
      <c r="Q32095" t="s">
        <v>89</v>
      </c>
      <c r="R32095" t="s">
        <v>89</v>
      </c>
      <c r="S32095" t="s">
        <v>89</v>
      </c>
      <c r="T32095" t="s">
        <v>28448</v>
      </c>
      <c r="U32095">
        <v>9</v>
      </c>
      <c r="V32095" t="s">
        <v>49910</v>
      </c>
      <c r="W32095" t="s">
        <v>33</v>
      </c>
    </row>
    <row r="32096" spans="1:23" x14ac:dyDescent="0.3">
      <c r="A32096" s="11">
        <v>20914590</v>
      </c>
      <c r="B32096">
        <v>470592</v>
      </c>
      <c r="C32096" t="s">
        <v>34</v>
      </c>
      <c r="D32096" t="s">
        <v>40</v>
      </c>
      <c r="E32096" t="s">
        <v>46</v>
      </c>
      <c r="F32096" t="s">
        <v>26</v>
      </c>
      <c r="G32096">
        <v>5</v>
      </c>
      <c r="H32096" t="s">
        <v>71</v>
      </c>
      <c r="I32096">
        <v>62</v>
      </c>
      <c r="J32096" s="5">
        <v>0</v>
      </c>
      <c r="K32096" s="5">
        <v>1</v>
      </c>
      <c r="L32096">
        <v>16</v>
      </c>
      <c r="M32096">
        <v>0</v>
      </c>
      <c r="N32096">
        <v>0</v>
      </c>
      <c r="O32096">
        <v>0</v>
      </c>
      <c r="P32096" t="s">
        <v>95</v>
      </c>
      <c r="Q32096" t="s">
        <v>89</v>
      </c>
      <c r="R32096" t="s">
        <v>110</v>
      </c>
      <c r="S32096" t="s">
        <v>110</v>
      </c>
      <c r="T32096" t="s">
        <v>28449</v>
      </c>
      <c r="U32096">
        <v>9</v>
      </c>
      <c r="V32096" t="s">
        <v>49910</v>
      </c>
      <c r="W32096" t="s">
        <v>33</v>
      </c>
    </row>
    <row r="32097" spans="1:23" x14ac:dyDescent="0.3">
      <c r="A32097" s="11">
        <v>179192106</v>
      </c>
      <c r="B32097">
        <v>42499737</v>
      </c>
      <c r="C32097" t="s">
        <v>34</v>
      </c>
      <c r="D32097" t="s">
        <v>40</v>
      </c>
      <c r="E32097" t="s">
        <v>41</v>
      </c>
      <c r="F32097" t="s">
        <v>26</v>
      </c>
      <c r="G32097">
        <v>7</v>
      </c>
      <c r="H32097" t="s">
        <v>47</v>
      </c>
      <c r="I32097">
        <v>70</v>
      </c>
      <c r="J32097" s="5">
        <v>0</v>
      </c>
      <c r="K32097" s="5">
        <v>0</v>
      </c>
      <c r="L32097">
        <v>13</v>
      </c>
      <c r="M32097">
        <v>0</v>
      </c>
      <c r="N32097">
        <v>0</v>
      </c>
      <c r="O32097">
        <v>0</v>
      </c>
      <c r="P32097" t="s">
        <v>58</v>
      </c>
      <c r="Q32097" t="s">
        <v>507</v>
      </c>
      <c r="R32097" t="s">
        <v>100</v>
      </c>
      <c r="S32097" t="s">
        <v>100</v>
      </c>
      <c r="T32097" t="s">
        <v>22432</v>
      </c>
      <c r="U32097">
        <v>5</v>
      </c>
      <c r="V32097" t="s">
        <v>49910</v>
      </c>
      <c r="W32097" t="s">
        <v>33</v>
      </c>
    </row>
    <row r="32098" spans="1:23" x14ac:dyDescent="0.3">
      <c r="A32098" s="11">
        <v>30549150</v>
      </c>
      <c r="B32098">
        <v>5444316</v>
      </c>
      <c r="C32098" t="s">
        <v>34</v>
      </c>
      <c r="D32098" t="s">
        <v>40</v>
      </c>
      <c r="E32098" t="s">
        <v>35</v>
      </c>
      <c r="F32098" t="s">
        <v>26</v>
      </c>
      <c r="G32098">
        <v>5</v>
      </c>
      <c r="H32098" t="s">
        <v>47</v>
      </c>
      <c r="I32098">
        <v>29</v>
      </c>
      <c r="J32098" s="5">
        <v>0</v>
      </c>
      <c r="K32098" s="5">
        <v>0</v>
      </c>
      <c r="L32098">
        <v>11</v>
      </c>
      <c r="M32098">
        <v>0</v>
      </c>
      <c r="N32098">
        <v>0</v>
      </c>
      <c r="O32098">
        <v>0</v>
      </c>
      <c r="P32098" t="s">
        <v>89</v>
      </c>
      <c r="Q32098" t="s">
        <v>313</v>
      </c>
      <c r="R32098" t="s">
        <v>213</v>
      </c>
      <c r="S32098" t="s">
        <v>213</v>
      </c>
      <c r="T32098" t="s">
        <v>28450</v>
      </c>
      <c r="U32098">
        <v>6</v>
      </c>
      <c r="V32098" t="s">
        <v>49909</v>
      </c>
      <c r="W32098" t="s">
        <v>32</v>
      </c>
    </row>
    <row r="32099" spans="1:23" x14ac:dyDescent="0.3">
      <c r="A32099" s="11">
        <v>114869868</v>
      </c>
      <c r="B32099">
        <v>24302889</v>
      </c>
      <c r="C32099" t="s">
        <v>45</v>
      </c>
      <c r="D32099" t="s">
        <v>40</v>
      </c>
      <c r="E32099" t="s">
        <v>25</v>
      </c>
      <c r="F32099" t="s">
        <v>26</v>
      </c>
      <c r="G32099">
        <v>6</v>
      </c>
      <c r="H32099" t="s">
        <v>71</v>
      </c>
      <c r="I32099">
        <v>39</v>
      </c>
      <c r="J32099" s="5">
        <v>2</v>
      </c>
      <c r="K32099" s="5">
        <v>1</v>
      </c>
      <c r="L32099">
        <v>16</v>
      </c>
      <c r="M32099">
        <v>0</v>
      </c>
      <c r="N32099">
        <v>0</v>
      </c>
      <c r="O32099">
        <v>1</v>
      </c>
      <c r="P32099" t="s">
        <v>147</v>
      </c>
      <c r="Q32099" t="s">
        <v>211</v>
      </c>
      <c r="R32099" t="s">
        <v>118</v>
      </c>
      <c r="S32099" t="s">
        <v>118</v>
      </c>
      <c r="T32099" t="s">
        <v>28451</v>
      </c>
      <c r="U32099">
        <v>9</v>
      </c>
      <c r="V32099" t="s">
        <v>49909</v>
      </c>
      <c r="W32099" t="s">
        <v>32</v>
      </c>
    </row>
    <row r="32100" spans="1:23" x14ac:dyDescent="0.3">
      <c r="A32100" s="11">
        <v>96129942</v>
      </c>
      <c r="B32100">
        <v>24292260</v>
      </c>
      <c r="C32100" t="s">
        <v>45</v>
      </c>
      <c r="D32100" t="s">
        <v>24</v>
      </c>
      <c r="E32100" t="s">
        <v>56</v>
      </c>
      <c r="F32100" t="s">
        <v>26</v>
      </c>
      <c r="G32100">
        <v>3</v>
      </c>
      <c r="H32100" t="s">
        <v>71</v>
      </c>
      <c r="I32100">
        <v>35</v>
      </c>
      <c r="J32100" s="5">
        <v>1</v>
      </c>
      <c r="K32100" s="5">
        <v>1</v>
      </c>
      <c r="L32100">
        <v>6</v>
      </c>
      <c r="M32100">
        <v>0</v>
      </c>
      <c r="N32100">
        <v>0</v>
      </c>
      <c r="O32100">
        <v>0</v>
      </c>
      <c r="P32100" t="s">
        <v>263</v>
      </c>
      <c r="Q32100" t="s">
        <v>53</v>
      </c>
      <c r="R32100" t="s">
        <v>48</v>
      </c>
      <c r="S32100" t="s">
        <v>48</v>
      </c>
      <c r="T32100" t="s">
        <v>28452</v>
      </c>
      <c r="U32100">
        <v>5</v>
      </c>
      <c r="V32100" t="s">
        <v>49910</v>
      </c>
      <c r="W32100" t="s">
        <v>33</v>
      </c>
    </row>
    <row r="32101" spans="1:23" x14ac:dyDescent="0.3">
      <c r="A32101" s="11">
        <v>158110338</v>
      </c>
      <c r="B32101">
        <v>97476408</v>
      </c>
      <c r="C32101" t="s">
        <v>34</v>
      </c>
      <c r="D32101" t="s">
        <v>40</v>
      </c>
      <c r="E32101" t="s">
        <v>235</v>
      </c>
      <c r="F32101" t="s">
        <v>26</v>
      </c>
      <c r="G32101">
        <v>4</v>
      </c>
      <c r="H32101" t="s">
        <v>27</v>
      </c>
      <c r="I32101">
        <v>62</v>
      </c>
      <c r="J32101" s="5">
        <v>1</v>
      </c>
      <c r="K32101" s="5">
        <v>0</v>
      </c>
      <c r="L32101">
        <v>13</v>
      </c>
      <c r="M32101">
        <v>0</v>
      </c>
      <c r="N32101">
        <v>0</v>
      </c>
      <c r="O32101">
        <v>2</v>
      </c>
      <c r="P32101" t="s">
        <v>328</v>
      </c>
      <c r="Q32101" t="s">
        <v>86</v>
      </c>
      <c r="R32101" t="s">
        <v>65</v>
      </c>
      <c r="S32101" t="s">
        <v>65</v>
      </c>
      <c r="T32101" t="s">
        <v>28453</v>
      </c>
      <c r="U32101">
        <v>9</v>
      </c>
      <c r="V32101" t="s">
        <v>49910</v>
      </c>
      <c r="W32101" t="s">
        <v>33</v>
      </c>
    </row>
    <row r="32102" spans="1:23" x14ac:dyDescent="0.3">
      <c r="A32102" s="11">
        <v>64119294</v>
      </c>
      <c r="B32102">
        <v>825975</v>
      </c>
      <c r="C32102" t="s">
        <v>45</v>
      </c>
      <c r="D32102" t="s">
        <v>24</v>
      </c>
      <c r="E32102" t="s">
        <v>56</v>
      </c>
      <c r="F32102" t="s">
        <v>26</v>
      </c>
      <c r="G32102">
        <v>2</v>
      </c>
      <c r="H32102" t="s">
        <v>80</v>
      </c>
      <c r="I32102">
        <v>45</v>
      </c>
      <c r="J32102" s="5">
        <v>0</v>
      </c>
      <c r="K32102" s="5">
        <v>1</v>
      </c>
      <c r="L32102">
        <v>7</v>
      </c>
      <c r="M32102">
        <v>0</v>
      </c>
      <c r="N32102">
        <v>0</v>
      </c>
      <c r="O32102">
        <v>3</v>
      </c>
      <c r="P32102" t="s">
        <v>109</v>
      </c>
      <c r="Q32102" t="s">
        <v>206</v>
      </c>
      <c r="R32102" t="s">
        <v>48</v>
      </c>
      <c r="S32102" t="s">
        <v>48</v>
      </c>
      <c r="T32102" t="s">
        <v>28454</v>
      </c>
      <c r="U32102">
        <v>7</v>
      </c>
      <c r="V32102" t="s">
        <v>49909</v>
      </c>
      <c r="W32102" t="s">
        <v>32</v>
      </c>
    </row>
    <row r="32103" spans="1:23" x14ac:dyDescent="0.3">
      <c r="A32103" s="11">
        <v>174088038</v>
      </c>
      <c r="B32103">
        <v>76986756</v>
      </c>
      <c r="C32103" t="s">
        <v>45</v>
      </c>
      <c r="D32103" t="s">
        <v>40</v>
      </c>
      <c r="E32103" t="s">
        <v>41</v>
      </c>
      <c r="F32103" t="s">
        <v>26</v>
      </c>
      <c r="G32103">
        <v>4</v>
      </c>
      <c r="H32103" t="s">
        <v>42</v>
      </c>
      <c r="I32103">
        <v>45</v>
      </c>
      <c r="J32103" s="5">
        <v>0</v>
      </c>
      <c r="K32103" s="5">
        <v>1</v>
      </c>
      <c r="L32103">
        <v>11</v>
      </c>
      <c r="M32103">
        <v>0</v>
      </c>
      <c r="N32103">
        <v>0</v>
      </c>
      <c r="O32103">
        <v>0</v>
      </c>
      <c r="P32103" t="s">
        <v>89</v>
      </c>
      <c r="Q32103" t="s">
        <v>29</v>
      </c>
      <c r="R32103" t="s">
        <v>30</v>
      </c>
      <c r="S32103" t="s">
        <v>30</v>
      </c>
      <c r="T32103" t="s">
        <v>4812</v>
      </c>
      <c r="U32103">
        <v>9</v>
      </c>
      <c r="V32103" t="s">
        <v>49909</v>
      </c>
      <c r="W32103" t="s">
        <v>32</v>
      </c>
    </row>
    <row r="32104" spans="1:23" x14ac:dyDescent="0.3">
      <c r="A32104" s="11">
        <v>193095852</v>
      </c>
      <c r="B32104">
        <v>85902273</v>
      </c>
      <c r="C32104" t="s">
        <v>34</v>
      </c>
      <c r="D32104" t="s">
        <v>40</v>
      </c>
      <c r="E32104" t="s">
        <v>41</v>
      </c>
      <c r="F32104" t="s">
        <v>26</v>
      </c>
      <c r="G32104">
        <v>3</v>
      </c>
      <c r="H32104" t="s">
        <v>47</v>
      </c>
      <c r="I32104">
        <v>21</v>
      </c>
      <c r="J32104" s="5">
        <v>2</v>
      </c>
      <c r="K32104" s="5">
        <v>0</v>
      </c>
      <c r="L32104">
        <v>17</v>
      </c>
      <c r="M32104">
        <v>1</v>
      </c>
      <c r="N32104">
        <v>0</v>
      </c>
      <c r="O32104">
        <v>0</v>
      </c>
      <c r="P32104" t="s">
        <v>588</v>
      </c>
      <c r="Q32104" t="s">
        <v>3921</v>
      </c>
      <c r="R32104" t="s">
        <v>103</v>
      </c>
      <c r="S32104" t="s">
        <v>103</v>
      </c>
      <c r="T32104" t="s">
        <v>19327</v>
      </c>
      <c r="U32104">
        <v>6</v>
      </c>
      <c r="V32104" t="s">
        <v>49909</v>
      </c>
      <c r="W32104" t="s">
        <v>32</v>
      </c>
    </row>
    <row r="32105" spans="1:23" x14ac:dyDescent="0.3">
      <c r="A32105" s="11">
        <v>217309398</v>
      </c>
      <c r="B32105">
        <v>91633869</v>
      </c>
      <c r="C32105" t="s">
        <v>34</v>
      </c>
      <c r="D32105" t="s">
        <v>40</v>
      </c>
      <c r="E32105" t="s">
        <v>46</v>
      </c>
      <c r="F32105" t="s">
        <v>26</v>
      </c>
      <c r="G32105">
        <v>2</v>
      </c>
      <c r="H32105" t="s">
        <v>27</v>
      </c>
      <c r="I32105">
        <v>10</v>
      </c>
      <c r="J32105" s="5">
        <v>0</v>
      </c>
      <c r="K32105" s="5">
        <v>1</v>
      </c>
      <c r="L32105">
        <v>8</v>
      </c>
      <c r="M32105">
        <v>0</v>
      </c>
      <c r="N32105">
        <v>0</v>
      </c>
      <c r="O32105">
        <v>0</v>
      </c>
      <c r="P32105" t="s">
        <v>11709</v>
      </c>
      <c r="Q32105" t="s">
        <v>201</v>
      </c>
      <c r="R32105" t="s">
        <v>49</v>
      </c>
      <c r="S32105" t="s">
        <v>49</v>
      </c>
      <c r="T32105" t="s">
        <v>28455</v>
      </c>
      <c r="U32105">
        <v>9</v>
      </c>
      <c r="V32105" t="s">
        <v>49909</v>
      </c>
      <c r="W32105" t="s">
        <v>33</v>
      </c>
    </row>
    <row r="32106" spans="1:23" x14ac:dyDescent="0.3">
      <c r="A32106" s="11">
        <v>142877478</v>
      </c>
      <c r="B32106">
        <v>73956519</v>
      </c>
      <c r="C32106" t="s">
        <v>34</v>
      </c>
      <c r="D32106" t="s">
        <v>24</v>
      </c>
      <c r="E32106" t="s">
        <v>56</v>
      </c>
      <c r="F32106" t="s">
        <v>26</v>
      </c>
      <c r="G32106">
        <v>5</v>
      </c>
      <c r="H32106" t="s">
        <v>47</v>
      </c>
      <c r="I32106">
        <v>3</v>
      </c>
      <c r="J32106" s="5">
        <v>0</v>
      </c>
      <c r="K32106" s="5">
        <v>1</v>
      </c>
      <c r="L32106">
        <v>11</v>
      </c>
      <c r="M32106">
        <v>0</v>
      </c>
      <c r="N32106">
        <v>0</v>
      </c>
      <c r="O32106">
        <v>0</v>
      </c>
      <c r="P32106" t="s">
        <v>452</v>
      </c>
      <c r="Q32106" t="s">
        <v>861</v>
      </c>
      <c r="R32106" t="s">
        <v>110</v>
      </c>
      <c r="S32106" t="s">
        <v>110</v>
      </c>
      <c r="T32106" t="s">
        <v>28456</v>
      </c>
      <c r="U32106">
        <v>9</v>
      </c>
      <c r="V32106" t="s">
        <v>49909</v>
      </c>
      <c r="W32106" t="s">
        <v>33</v>
      </c>
    </row>
    <row r="32107" spans="1:23" x14ac:dyDescent="0.3">
      <c r="A32107" s="11">
        <v>133161522</v>
      </c>
      <c r="B32107">
        <v>94535334</v>
      </c>
      <c r="C32107" t="s">
        <v>34</v>
      </c>
      <c r="D32107" t="s">
        <v>24</v>
      </c>
      <c r="E32107" t="s">
        <v>46</v>
      </c>
      <c r="F32107" t="s">
        <v>26</v>
      </c>
      <c r="G32107">
        <v>7</v>
      </c>
      <c r="H32107" t="s">
        <v>47</v>
      </c>
      <c r="I32107">
        <v>44</v>
      </c>
      <c r="J32107" s="5">
        <v>1</v>
      </c>
      <c r="K32107" s="5">
        <v>1</v>
      </c>
      <c r="L32107">
        <v>14</v>
      </c>
      <c r="M32107">
        <v>0</v>
      </c>
      <c r="N32107">
        <v>0</v>
      </c>
      <c r="O32107">
        <v>1</v>
      </c>
      <c r="P32107" t="s">
        <v>124</v>
      </c>
      <c r="Q32107" t="s">
        <v>419</v>
      </c>
      <c r="R32107" t="s">
        <v>118</v>
      </c>
      <c r="S32107" t="s">
        <v>118</v>
      </c>
      <c r="T32107" t="s">
        <v>18626</v>
      </c>
      <c r="U32107">
        <v>9</v>
      </c>
      <c r="V32107" t="s">
        <v>49910</v>
      </c>
      <c r="W32107" t="s">
        <v>33</v>
      </c>
    </row>
    <row r="32108" spans="1:23" x14ac:dyDescent="0.3">
      <c r="A32108" s="11">
        <v>30704496</v>
      </c>
      <c r="B32108">
        <v>75546045</v>
      </c>
      <c r="C32108" t="s">
        <v>34</v>
      </c>
      <c r="D32108" t="s">
        <v>40</v>
      </c>
      <c r="E32108" t="s">
        <v>169</v>
      </c>
      <c r="F32108" t="s">
        <v>26</v>
      </c>
      <c r="G32108">
        <v>2</v>
      </c>
      <c r="H32108" t="s">
        <v>80</v>
      </c>
      <c r="I32108">
        <v>37</v>
      </c>
      <c r="J32108" s="5">
        <v>5</v>
      </c>
      <c r="K32108" s="5">
        <v>1</v>
      </c>
      <c r="L32108">
        <v>18</v>
      </c>
      <c r="M32108">
        <v>0</v>
      </c>
      <c r="N32108">
        <v>0</v>
      </c>
      <c r="O32108">
        <v>0</v>
      </c>
      <c r="P32108" t="s">
        <v>109</v>
      </c>
      <c r="Q32108" t="s">
        <v>59</v>
      </c>
      <c r="R32108" t="s">
        <v>61</v>
      </c>
      <c r="S32108" t="s">
        <v>61</v>
      </c>
      <c r="T32108" t="s">
        <v>28457</v>
      </c>
      <c r="U32108">
        <v>7</v>
      </c>
      <c r="V32108" t="s">
        <v>49909</v>
      </c>
      <c r="W32108" t="s">
        <v>33</v>
      </c>
    </row>
    <row r="32109" spans="1:23" x14ac:dyDescent="0.3">
      <c r="A32109" s="11">
        <v>128286300</v>
      </c>
      <c r="B32109">
        <v>23318451</v>
      </c>
      <c r="C32109" t="s">
        <v>45</v>
      </c>
      <c r="D32109" t="s">
        <v>40</v>
      </c>
      <c r="E32109" t="s">
        <v>41</v>
      </c>
      <c r="F32109" t="s">
        <v>26</v>
      </c>
      <c r="G32109">
        <v>1</v>
      </c>
      <c r="H32109" t="s">
        <v>80</v>
      </c>
      <c r="I32109">
        <v>43</v>
      </c>
      <c r="J32109" s="5">
        <v>0</v>
      </c>
      <c r="K32109" s="5">
        <v>1</v>
      </c>
      <c r="L32109">
        <v>8</v>
      </c>
      <c r="M32109">
        <v>2</v>
      </c>
      <c r="N32109">
        <v>0</v>
      </c>
      <c r="O32109">
        <v>0</v>
      </c>
      <c r="P32109" t="s">
        <v>109</v>
      </c>
      <c r="Q32109" t="s">
        <v>109</v>
      </c>
      <c r="R32109" t="s">
        <v>49</v>
      </c>
      <c r="S32109" t="s">
        <v>49</v>
      </c>
      <c r="T32109" t="s">
        <v>28458</v>
      </c>
      <c r="U32109">
        <v>8</v>
      </c>
      <c r="V32109" t="s">
        <v>49910</v>
      </c>
      <c r="W32109" t="s">
        <v>33</v>
      </c>
    </row>
    <row r="32110" spans="1:23" x14ac:dyDescent="0.3">
      <c r="A32110" s="11">
        <v>25995558</v>
      </c>
      <c r="B32110">
        <v>25332399</v>
      </c>
      <c r="C32110" t="s">
        <v>34</v>
      </c>
      <c r="D32110" t="s">
        <v>40</v>
      </c>
      <c r="E32110" t="s">
        <v>25</v>
      </c>
      <c r="F32110" t="s">
        <v>26</v>
      </c>
      <c r="G32110">
        <v>3</v>
      </c>
      <c r="H32110" t="s">
        <v>42</v>
      </c>
      <c r="I32110">
        <v>22</v>
      </c>
      <c r="J32110" s="5">
        <v>0</v>
      </c>
      <c r="K32110" s="5">
        <v>0</v>
      </c>
      <c r="L32110">
        <v>5</v>
      </c>
      <c r="M32110">
        <v>0</v>
      </c>
      <c r="N32110">
        <v>0</v>
      </c>
      <c r="O32110">
        <v>2</v>
      </c>
      <c r="P32110" t="s">
        <v>38</v>
      </c>
      <c r="Q32110" t="s">
        <v>313</v>
      </c>
      <c r="R32110" t="s">
        <v>122</v>
      </c>
      <c r="S32110" t="s">
        <v>122</v>
      </c>
      <c r="T32110" t="s">
        <v>28459</v>
      </c>
      <c r="U32110">
        <v>5</v>
      </c>
      <c r="V32110" t="s">
        <v>49909</v>
      </c>
      <c r="W32110" t="s">
        <v>32</v>
      </c>
    </row>
    <row r="32111" spans="1:23" x14ac:dyDescent="0.3">
      <c r="A32111" s="11">
        <v>14369772</v>
      </c>
      <c r="B32111">
        <v>59902119</v>
      </c>
      <c r="C32111" t="s">
        <v>34</v>
      </c>
      <c r="D32111" t="s">
        <v>24</v>
      </c>
      <c r="E32111" t="s">
        <v>25</v>
      </c>
      <c r="F32111" t="s">
        <v>26</v>
      </c>
      <c r="G32111">
        <v>2</v>
      </c>
      <c r="H32111" t="s">
        <v>47</v>
      </c>
      <c r="I32111">
        <v>46</v>
      </c>
      <c r="J32111" s="5">
        <v>6</v>
      </c>
      <c r="K32111" s="5">
        <v>1</v>
      </c>
      <c r="L32111">
        <v>14</v>
      </c>
      <c r="M32111">
        <v>0</v>
      </c>
      <c r="N32111">
        <v>0</v>
      </c>
      <c r="O32111">
        <v>0</v>
      </c>
      <c r="P32111" t="s">
        <v>59</v>
      </c>
      <c r="Q32111" t="s">
        <v>61</v>
      </c>
      <c r="R32111" t="s">
        <v>48</v>
      </c>
      <c r="S32111" t="s">
        <v>48</v>
      </c>
      <c r="T32111" t="s">
        <v>28460</v>
      </c>
      <c r="U32111">
        <v>6</v>
      </c>
      <c r="V32111" t="s">
        <v>49909</v>
      </c>
      <c r="W32111" t="s">
        <v>33</v>
      </c>
    </row>
    <row r="32112" spans="1:23" x14ac:dyDescent="0.3">
      <c r="A32112" s="11">
        <v>26162016</v>
      </c>
      <c r="B32112">
        <v>12745368</v>
      </c>
      <c r="C32112" t="s">
        <v>34</v>
      </c>
      <c r="D32112" t="s">
        <v>24</v>
      </c>
      <c r="E32112" t="s">
        <v>35</v>
      </c>
      <c r="F32112" t="s">
        <v>26</v>
      </c>
      <c r="G32112">
        <v>1</v>
      </c>
      <c r="H32112" t="s">
        <v>47</v>
      </c>
      <c r="I32112">
        <v>25</v>
      </c>
      <c r="J32112" s="5">
        <v>1</v>
      </c>
      <c r="K32112" s="5">
        <v>0</v>
      </c>
      <c r="L32112">
        <v>4</v>
      </c>
      <c r="M32112">
        <v>0</v>
      </c>
      <c r="N32112">
        <v>0</v>
      </c>
      <c r="O32112">
        <v>1</v>
      </c>
      <c r="P32112" t="s">
        <v>150</v>
      </c>
      <c r="Q32112" t="s">
        <v>110</v>
      </c>
      <c r="R32112" t="s">
        <v>861</v>
      </c>
      <c r="S32112" t="s">
        <v>861</v>
      </c>
      <c r="T32112" t="s">
        <v>28461</v>
      </c>
      <c r="U32112">
        <v>6</v>
      </c>
      <c r="V32112" t="s">
        <v>49909</v>
      </c>
      <c r="W32112" t="s">
        <v>32</v>
      </c>
    </row>
    <row r="32113" spans="1:23" x14ac:dyDescent="0.3">
      <c r="A32113" s="11">
        <v>338349578</v>
      </c>
      <c r="B32113">
        <v>84566232</v>
      </c>
      <c r="C32113" t="s">
        <v>34</v>
      </c>
      <c r="D32113" t="s">
        <v>24</v>
      </c>
      <c r="E32113" t="s">
        <v>46</v>
      </c>
      <c r="F32113" t="s">
        <v>26</v>
      </c>
      <c r="G32113">
        <v>3</v>
      </c>
      <c r="H32113" t="s">
        <v>71</v>
      </c>
      <c r="I32113">
        <v>44</v>
      </c>
      <c r="J32113" s="5">
        <v>0</v>
      </c>
      <c r="K32113" s="5">
        <v>1</v>
      </c>
      <c r="L32113">
        <v>17</v>
      </c>
      <c r="M32113">
        <v>0</v>
      </c>
      <c r="N32113">
        <v>0</v>
      </c>
      <c r="O32113">
        <v>0</v>
      </c>
      <c r="P32113" t="s">
        <v>95</v>
      </c>
      <c r="Q32113" t="s">
        <v>53</v>
      </c>
      <c r="R32113" t="s">
        <v>175</v>
      </c>
      <c r="S32113" t="s">
        <v>175</v>
      </c>
      <c r="T32113" t="s">
        <v>28462</v>
      </c>
      <c r="U32113">
        <v>9</v>
      </c>
      <c r="V32113" t="s">
        <v>49910</v>
      </c>
      <c r="W32113" t="s">
        <v>33</v>
      </c>
    </row>
    <row r="32114" spans="1:23" x14ac:dyDescent="0.3">
      <c r="A32114" s="11">
        <v>81839208</v>
      </c>
      <c r="B32114">
        <v>90394056</v>
      </c>
      <c r="C32114" t="s">
        <v>45</v>
      </c>
      <c r="D32114" t="s">
        <v>24</v>
      </c>
      <c r="E32114" t="s">
        <v>46</v>
      </c>
      <c r="F32114" t="s">
        <v>26</v>
      </c>
      <c r="G32114">
        <v>4</v>
      </c>
      <c r="H32114" t="s">
        <v>47</v>
      </c>
      <c r="I32114">
        <v>82</v>
      </c>
      <c r="J32114" s="5">
        <v>0</v>
      </c>
      <c r="K32114" s="5">
        <v>1</v>
      </c>
      <c r="L32114">
        <v>21</v>
      </c>
      <c r="M32114">
        <v>0</v>
      </c>
      <c r="N32114">
        <v>0</v>
      </c>
      <c r="O32114">
        <v>0</v>
      </c>
      <c r="P32114" t="s">
        <v>89</v>
      </c>
      <c r="Q32114" t="s">
        <v>65</v>
      </c>
      <c r="R32114" t="s">
        <v>118</v>
      </c>
      <c r="S32114" t="s">
        <v>118</v>
      </c>
      <c r="T32114" t="s">
        <v>28463</v>
      </c>
      <c r="U32114">
        <v>6</v>
      </c>
      <c r="V32114" t="s">
        <v>49910</v>
      </c>
      <c r="W32114" t="s">
        <v>33</v>
      </c>
    </row>
    <row r="32115" spans="1:23" x14ac:dyDescent="0.3">
      <c r="A32115" s="11">
        <v>96767124</v>
      </c>
      <c r="B32115">
        <v>24244173</v>
      </c>
      <c r="C32115" t="s">
        <v>34</v>
      </c>
      <c r="D32115" t="s">
        <v>24</v>
      </c>
      <c r="E32115" t="s">
        <v>35</v>
      </c>
      <c r="F32115" t="s">
        <v>26</v>
      </c>
      <c r="G32115">
        <v>8</v>
      </c>
      <c r="H32115" t="s">
        <v>47</v>
      </c>
      <c r="I32115">
        <v>48</v>
      </c>
      <c r="J32115" s="5">
        <v>1</v>
      </c>
      <c r="K32115" s="5">
        <v>0</v>
      </c>
      <c r="L32115">
        <v>37</v>
      </c>
      <c r="M32115">
        <v>0</v>
      </c>
      <c r="N32115">
        <v>0</v>
      </c>
      <c r="O32115">
        <v>0</v>
      </c>
      <c r="P32115" t="s">
        <v>354</v>
      </c>
      <c r="Q32115" t="s">
        <v>620</v>
      </c>
      <c r="R32115" t="s">
        <v>294</v>
      </c>
      <c r="S32115" t="s">
        <v>294</v>
      </c>
      <c r="T32115" t="s">
        <v>28464</v>
      </c>
      <c r="U32115">
        <v>9</v>
      </c>
      <c r="V32115" t="s">
        <v>49909</v>
      </c>
      <c r="W32115" t="s">
        <v>33</v>
      </c>
    </row>
    <row r="32116" spans="1:23" x14ac:dyDescent="0.3">
      <c r="A32116" s="11">
        <v>34900614</v>
      </c>
      <c r="B32116">
        <v>13737501</v>
      </c>
      <c r="C32116" t="s">
        <v>45</v>
      </c>
      <c r="D32116" t="s">
        <v>40</v>
      </c>
      <c r="E32116" t="s">
        <v>35</v>
      </c>
      <c r="F32116" t="s">
        <v>26</v>
      </c>
      <c r="G32116">
        <v>5</v>
      </c>
      <c r="H32116" t="s">
        <v>67</v>
      </c>
      <c r="I32116">
        <v>50</v>
      </c>
      <c r="J32116" s="5">
        <v>1</v>
      </c>
      <c r="K32116" s="5">
        <v>1</v>
      </c>
      <c r="L32116">
        <v>14</v>
      </c>
      <c r="M32116">
        <v>0</v>
      </c>
      <c r="N32116">
        <v>0</v>
      </c>
      <c r="O32116">
        <v>0</v>
      </c>
      <c r="P32116" t="s">
        <v>36</v>
      </c>
      <c r="Q32116" t="s">
        <v>65</v>
      </c>
      <c r="R32116" t="s">
        <v>328</v>
      </c>
      <c r="S32116" t="s">
        <v>328</v>
      </c>
      <c r="T32116" t="s">
        <v>28465</v>
      </c>
      <c r="U32116">
        <v>9</v>
      </c>
      <c r="V32116" t="s">
        <v>49909</v>
      </c>
      <c r="W32116" t="s">
        <v>32</v>
      </c>
    </row>
    <row r="32117" spans="1:23" x14ac:dyDescent="0.3">
      <c r="A32117" s="11">
        <v>218929788</v>
      </c>
      <c r="B32117">
        <v>114809661</v>
      </c>
      <c r="C32117" t="s">
        <v>34</v>
      </c>
      <c r="D32117" t="s">
        <v>24</v>
      </c>
      <c r="E32117" t="s">
        <v>35</v>
      </c>
      <c r="F32117" t="s">
        <v>26</v>
      </c>
      <c r="G32117">
        <v>3</v>
      </c>
      <c r="H32117" t="s">
        <v>47</v>
      </c>
      <c r="I32117">
        <v>57</v>
      </c>
      <c r="J32117" s="5">
        <v>0</v>
      </c>
      <c r="K32117" s="5">
        <v>0</v>
      </c>
      <c r="L32117">
        <v>16</v>
      </c>
      <c r="M32117">
        <v>0</v>
      </c>
      <c r="N32117">
        <v>0</v>
      </c>
      <c r="O32117">
        <v>1</v>
      </c>
      <c r="P32117" t="s">
        <v>124</v>
      </c>
      <c r="Q32117" t="s">
        <v>95</v>
      </c>
      <c r="R32117" t="s">
        <v>53</v>
      </c>
      <c r="S32117" t="s">
        <v>53</v>
      </c>
      <c r="T32117" t="s">
        <v>5895</v>
      </c>
      <c r="U32117">
        <v>9</v>
      </c>
      <c r="V32117" t="s">
        <v>49909</v>
      </c>
      <c r="W32117" t="s">
        <v>33</v>
      </c>
    </row>
    <row r="32118" spans="1:23" x14ac:dyDescent="0.3">
      <c r="A32118" s="11">
        <v>157997130</v>
      </c>
      <c r="B32118">
        <v>109800504</v>
      </c>
      <c r="C32118" t="s">
        <v>34</v>
      </c>
      <c r="D32118" t="s">
        <v>24</v>
      </c>
      <c r="E32118" t="s">
        <v>41</v>
      </c>
      <c r="F32118" t="s">
        <v>26</v>
      </c>
      <c r="G32118">
        <v>2</v>
      </c>
      <c r="H32118" t="s">
        <v>47</v>
      </c>
      <c r="I32118">
        <v>21</v>
      </c>
      <c r="J32118" s="5">
        <v>0</v>
      </c>
      <c r="K32118" s="5">
        <v>0</v>
      </c>
      <c r="L32118">
        <v>10</v>
      </c>
      <c r="M32118">
        <v>0</v>
      </c>
      <c r="N32118">
        <v>0</v>
      </c>
      <c r="O32118">
        <v>0</v>
      </c>
      <c r="P32118" t="s">
        <v>861</v>
      </c>
      <c r="Q32118" t="s">
        <v>641</v>
      </c>
      <c r="R32118" t="s">
        <v>22008</v>
      </c>
      <c r="S32118" t="s">
        <v>22008</v>
      </c>
      <c r="T32118" t="s">
        <v>28466</v>
      </c>
      <c r="U32118">
        <v>9</v>
      </c>
      <c r="V32118" t="s">
        <v>49909</v>
      </c>
      <c r="W32118" t="s">
        <v>32</v>
      </c>
    </row>
    <row r="32119" spans="1:23" x14ac:dyDescent="0.3">
      <c r="A32119" s="11">
        <v>406811510</v>
      </c>
      <c r="B32119">
        <v>40449735</v>
      </c>
      <c r="C32119" t="s">
        <v>376</v>
      </c>
      <c r="D32119" t="s">
        <v>40</v>
      </c>
      <c r="E32119" t="s">
        <v>235</v>
      </c>
      <c r="F32119" t="s">
        <v>26</v>
      </c>
      <c r="G32119">
        <v>4</v>
      </c>
      <c r="H32119" t="s">
        <v>47</v>
      </c>
      <c r="I32119">
        <v>30</v>
      </c>
      <c r="J32119" s="5">
        <v>0</v>
      </c>
      <c r="K32119" s="5">
        <v>0</v>
      </c>
      <c r="L32119">
        <v>10</v>
      </c>
      <c r="M32119">
        <v>4</v>
      </c>
      <c r="N32119">
        <v>0</v>
      </c>
      <c r="O32119">
        <v>1</v>
      </c>
      <c r="P32119" t="s">
        <v>126</v>
      </c>
      <c r="Q32119" t="s">
        <v>128</v>
      </c>
      <c r="R32119" t="s">
        <v>127</v>
      </c>
      <c r="S32119" t="s">
        <v>127</v>
      </c>
      <c r="T32119" t="s">
        <v>13905</v>
      </c>
      <c r="U32119">
        <v>7</v>
      </c>
      <c r="V32119" t="s">
        <v>49909</v>
      </c>
      <c r="W32119" t="s">
        <v>32</v>
      </c>
    </row>
    <row r="32120" spans="1:23" x14ac:dyDescent="0.3">
      <c r="A32120" s="11">
        <v>89498478</v>
      </c>
      <c r="B32120">
        <v>6087996</v>
      </c>
      <c r="C32120" t="s">
        <v>45</v>
      </c>
      <c r="D32120" t="s">
        <v>40</v>
      </c>
      <c r="E32120" t="s">
        <v>160</v>
      </c>
      <c r="F32120" t="s">
        <v>26</v>
      </c>
      <c r="G32120">
        <v>2</v>
      </c>
      <c r="H32120" t="s">
        <v>71</v>
      </c>
      <c r="I32120">
        <v>62</v>
      </c>
      <c r="J32120" s="5">
        <v>0</v>
      </c>
      <c r="K32120" s="5">
        <v>0</v>
      </c>
      <c r="L32120">
        <v>7</v>
      </c>
      <c r="M32120">
        <v>0</v>
      </c>
      <c r="N32120">
        <v>0</v>
      </c>
      <c r="O32120">
        <v>0</v>
      </c>
      <c r="P32120" t="s">
        <v>58</v>
      </c>
      <c r="Q32120" t="s">
        <v>48</v>
      </c>
      <c r="R32120" t="s">
        <v>175</v>
      </c>
      <c r="S32120" t="s">
        <v>175</v>
      </c>
      <c r="T32120" t="s">
        <v>28467</v>
      </c>
      <c r="U32120">
        <v>5</v>
      </c>
      <c r="V32120" t="s">
        <v>49910</v>
      </c>
      <c r="W32120" t="s">
        <v>33</v>
      </c>
    </row>
    <row r="32121" spans="1:23" x14ac:dyDescent="0.3">
      <c r="A32121" s="11">
        <v>63044916</v>
      </c>
      <c r="B32121">
        <v>103059</v>
      </c>
      <c r="C32121" t="s">
        <v>45</v>
      </c>
      <c r="D32121" t="s">
        <v>40</v>
      </c>
      <c r="E32121" t="s">
        <v>46</v>
      </c>
      <c r="F32121" t="s">
        <v>26</v>
      </c>
      <c r="G32121">
        <v>6</v>
      </c>
      <c r="H32121" t="s">
        <v>71</v>
      </c>
      <c r="I32121">
        <v>56</v>
      </c>
      <c r="J32121" s="5">
        <v>2</v>
      </c>
      <c r="K32121" s="5">
        <v>1</v>
      </c>
      <c r="L32121">
        <v>17</v>
      </c>
      <c r="M32121">
        <v>0</v>
      </c>
      <c r="N32121">
        <v>0</v>
      </c>
      <c r="O32121">
        <v>1</v>
      </c>
      <c r="P32121" t="s">
        <v>103</v>
      </c>
      <c r="Q32121" t="s">
        <v>68</v>
      </c>
      <c r="R32121" t="s">
        <v>110</v>
      </c>
      <c r="S32121" t="s">
        <v>110</v>
      </c>
      <c r="T32121" t="s">
        <v>28468</v>
      </c>
      <c r="U32121">
        <v>9</v>
      </c>
      <c r="V32121" t="s">
        <v>49909</v>
      </c>
      <c r="W32121" t="s">
        <v>33</v>
      </c>
    </row>
    <row r="32122" spans="1:23" x14ac:dyDescent="0.3">
      <c r="A32122" s="11">
        <v>165934524</v>
      </c>
      <c r="B32122">
        <v>24098508</v>
      </c>
      <c r="C32122" t="s">
        <v>34</v>
      </c>
      <c r="D32122" t="s">
        <v>40</v>
      </c>
      <c r="E32122" t="s">
        <v>41</v>
      </c>
      <c r="F32122" t="s">
        <v>26</v>
      </c>
      <c r="G32122">
        <v>2</v>
      </c>
      <c r="H32122" t="s">
        <v>67</v>
      </c>
      <c r="I32122">
        <v>37</v>
      </c>
      <c r="J32122" s="5">
        <v>0</v>
      </c>
      <c r="K32122" s="5">
        <v>0</v>
      </c>
      <c r="L32122">
        <v>10</v>
      </c>
      <c r="M32122">
        <v>0</v>
      </c>
      <c r="N32122">
        <v>0</v>
      </c>
      <c r="O32122">
        <v>0</v>
      </c>
      <c r="P32122" t="s">
        <v>627</v>
      </c>
      <c r="Q32122" t="s">
        <v>49</v>
      </c>
      <c r="R32122" t="s">
        <v>156</v>
      </c>
      <c r="S32122" t="s">
        <v>156</v>
      </c>
      <c r="T32122" t="s">
        <v>28469</v>
      </c>
      <c r="U32122">
        <v>5</v>
      </c>
      <c r="V32122" t="s">
        <v>49909</v>
      </c>
      <c r="W32122" t="s">
        <v>33</v>
      </c>
    </row>
    <row r="32123" spans="1:23" x14ac:dyDescent="0.3">
      <c r="A32123" s="11">
        <v>233423268</v>
      </c>
      <c r="B32123">
        <v>2356272</v>
      </c>
      <c r="C32123" t="s">
        <v>34</v>
      </c>
      <c r="D32123" t="s">
        <v>24</v>
      </c>
      <c r="E32123" t="s">
        <v>25</v>
      </c>
      <c r="F32123" t="s">
        <v>26</v>
      </c>
      <c r="G32123">
        <v>7</v>
      </c>
      <c r="H32123" t="s">
        <v>47</v>
      </c>
      <c r="I32123">
        <v>50</v>
      </c>
      <c r="J32123" s="5">
        <v>1</v>
      </c>
      <c r="K32123" s="5">
        <v>0</v>
      </c>
      <c r="L32123">
        <v>15</v>
      </c>
      <c r="M32123">
        <v>0</v>
      </c>
      <c r="N32123">
        <v>0</v>
      </c>
      <c r="O32123">
        <v>0</v>
      </c>
      <c r="P32123" t="s">
        <v>89</v>
      </c>
      <c r="Q32123" t="s">
        <v>68</v>
      </c>
      <c r="R32123" t="s">
        <v>59</v>
      </c>
      <c r="S32123" t="s">
        <v>59</v>
      </c>
      <c r="T32123" t="s">
        <v>28470</v>
      </c>
      <c r="U32123">
        <v>9</v>
      </c>
      <c r="V32123" t="s">
        <v>49909</v>
      </c>
      <c r="W32123" t="s">
        <v>32</v>
      </c>
    </row>
    <row r="32124" spans="1:23" x14ac:dyDescent="0.3">
      <c r="A32124" s="11">
        <v>205381740</v>
      </c>
      <c r="B32124">
        <v>100340703</v>
      </c>
      <c r="C32124" t="s">
        <v>34</v>
      </c>
      <c r="D32124" t="s">
        <v>40</v>
      </c>
      <c r="E32124" t="s">
        <v>46</v>
      </c>
      <c r="F32124" t="s">
        <v>26</v>
      </c>
      <c r="G32124">
        <v>4</v>
      </c>
      <c r="H32124" t="s">
        <v>47</v>
      </c>
      <c r="I32124">
        <v>33</v>
      </c>
      <c r="J32124" s="5">
        <v>0</v>
      </c>
      <c r="K32124" s="5">
        <v>1</v>
      </c>
      <c r="L32124">
        <v>11</v>
      </c>
      <c r="M32124">
        <v>1</v>
      </c>
      <c r="N32124">
        <v>0</v>
      </c>
      <c r="O32124">
        <v>2</v>
      </c>
      <c r="P32124" t="s">
        <v>396</v>
      </c>
      <c r="Q32124" t="s">
        <v>768</v>
      </c>
      <c r="R32124" t="s">
        <v>732</v>
      </c>
      <c r="S32124" t="s">
        <v>732</v>
      </c>
      <c r="T32124" t="s">
        <v>28471</v>
      </c>
      <c r="U32124">
        <v>9</v>
      </c>
      <c r="V32124" t="s">
        <v>49910</v>
      </c>
      <c r="W32124" t="s">
        <v>33</v>
      </c>
    </row>
    <row r="32125" spans="1:23" x14ac:dyDescent="0.3">
      <c r="A32125" s="11">
        <v>210305628</v>
      </c>
      <c r="B32125">
        <v>92409030</v>
      </c>
      <c r="C32125" t="s">
        <v>34</v>
      </c>
      <c r="D32125" t="s">
        <v>24</v>
      </c>
      <c r="E32125" t="s">
        <v>35</v>
      </c>
      <c r="F32125" t="s">
        <v>26</v>
      </c>
      <c r="G32125">
        <v>12</v>
      </c>
      <c r="H32125" t="s">
        <v>47</v>
      </c>
      <c r="I32125">
        <v>78</v>
      </c>
      <c r="J32125" s="5">
        <v>3</v>
      </c>
      <c r="K32125" s="5">
        <v>1</v>
      </c>
      <c r="L32125">
        <v>37</v>
      </c>
      <c r="M32125">
        <v>1</v>
      </c>
      <c r="N32125">
        <v>0</v>
      </c>
      <c r="O32125">
        <v>0</v>
      </c>
      <c r="P32125" t="s">
        <v>110</v>
      </c>
      <c r="Q32125" t="s">
        <v>104</v>
      </c>
      <c r="R32125" t="s">
        <v>117</v>
      </c>
      <c r="S32125" t="s">
        <v>117</v>
      </c>
      <c r="T32125" t="s">
        <v>28472</v>
      </c>
      <c r="U32125">
        <v>9</v>
      </c>
      <c r="V32125" t="s">
        <v>49909</v>
      </c>
      <c r="W32125" t="s">
        <v>33</v>
      </c>
    </row>
    <row r="32126" spans="1:23" x14ac:dyDescent="0.3">
      <c r="A32126" s="11">
        <v>126217398</v>
      </c>
      <c r="B32126">
        <v>43284006</v>
      </c>
      <c r="C32126" t="s">
        <v>34</v>
      </c>
      <c r="D32126" t="s">
        <v>24</v>
      </c>
      <c r="E32126" t="s">
        <v>46</v>
      </c>
      <c r="F32126" t="s">
        <v>26</v>
      </c>
      <c r="G32126">
        <v>5</v>
      </c>
      <c r="H32126" t="s">
        <v>47</v>
      </c>
      <c r="I32126">
        <v>36</v>
      </c>
      <c r="J32126" s="5">
        <v>0</v>
      </c>
      <c r="K32126" s="5">
        <v>1</v>
      </c>
      <c r="L32126">
        <v>9</v>
      </c>
      <c r="M32126">
        <v>0</v>
      </c>
      <c r="N32126">
        <v>0</v>
      </c>
      <c r="O32126">
        <v>0</v>
      </c>
      <c r="P32126" t="s">
        <v>420</v>
      </c>
      <c r="Q32126" t="s">
        <v>77</v>
      </c>
      <c r="R32126" t="s">
        <v>351</v>
      </c>
      <c r="S32126" t="s">
        <v>351</v>
      </c>
      <c r="T32126" t="s">
        <v>28473</v>
      </c>
      <c r="U32126">
        <v>9</v>
      </c>
      <c r="V32126" t="s">
        <v>49909</v>
      </c>
      <c r="W32126" t="s">
        <v>32</v>
      </c>
    </row>
    <row r="32127" spans="1:23" x14ac:dyDescent="0.3">
      <c r="A32127" s="11">
        <v>191657478</v>
      </c>
      <c r="B32127">
        <v>108342936</v>
      </c>
      <c r="C32127" t="s">
        <v>34</v>
      </c>
      <c r="D32127" t="s">
        <v>40</v>
      </c>
      <c r="E32127" t="s">
        <v>25</v>
      </c>
      <c r="F32127" t="s">
        <v>26</v>
      </c>
      <c r="G32127">
        <v>2</v>
      </c>
      <c r="H32127" t="s">
        <v>47</v>
      </c>
      <c r="I32127">
        <v>32</v>
      </c>
      <c r="J32127" s="5">
        <v>2</v>
      </c>
      <c r="K32127" s="5">
        <v>0</v>
      </c>
      <c r="L32127">
        <v>10</v>
      </c>
      <c r="M32127">
        <v>0</v>
      </c>
      <c r="N32127">
        <v>0</v>
      </c>
      <c r="O32127">
        <v>0</v>
      </c>
      <c r="P32127" t="s">
        <v>369</v>
      </c>
      <c r="Q32127" t="s">
        <v>53</v>
      </c>
      <c r="R32127" t="s">
        <v>226</v>
      </c>
      <c r="S32127" t="s">
        <v>226</v>
      </c>
      <c r="T32127" t="s">
        <v>28474</v>
      </c>
      <c r="U32127">
        <v>9</v>
      </c>
      <c r="V32127" t="s">
        <v>49909</v>
      </c>
      <c r="W32127" t="s">
        <v>33</v>
      </c>
    </row>
    <row r="32128" spans="1:23" x14ac:dyDescent="0.3">
      <c r="A32128" s="11">
        <v>257757342</v>
      </c>
      <c r="B32128">
        <v>88785891</v>
      </c>
      <c r="C32128" t="s">
        <v>34</v>
      </c>
      <c r="D32128" t="s">
        <v>40</v>
      </c>
      <c r="E32128" t="s">
        <v>160</v>
      </c>
      <c r="F32128" t="s">
        <v>26</v>
      </c>
      <c r="G32128">
        <v>2</v>
      </c>
      <c r="H32128" t="s">
        <v>27</v>
      </c>
      <c r="I32128">
        <v>1</v>
      </c>
      <c r="J32128" s="5">
        <v>0</v>
      </c>
      <c r="K32128" s="5">
        <v>1</v>
      </c>
      <c r="L32128">
        <v>15</v>
      </c>
      <c r="M32128">
        <v>1</v>
      </c>
      <c r="N32128">
        <v>5</v>
      </c>
      <c r="O32128">
        <v>11</v>
      </c>
      <c r="P32128" t="s">
        <v>65</v>
      </c>
      <c r="Q32128" t="s">
        <v>115</v>
      </c>
      <c r="R32128" t="s">
        <v>151</v>
      </c>
      <c r="S32128" t="s">
        <v>151</v>
      </c>
      <c r="T32128" t="s">
        <v>28475</v>
      </c>
      <c r="U32128">
        <v>8</v>
      </c>
      <c r="V32128" t="s">
        <v>49910</v>
      </c>
      <c r="W32128" t="s">
        <v>33</v>
      </c>
    </row>
    <row r="32129" spans="1:23" x14ac:dyDescent="0.3">
      <c r="A32129" s="11">
        <v>173794344</v>
      </c>
      <c r="B32129">
        <v>88803486</v>
      </c>
      <c r="C32129" t="s">
        <v>34</v>
      </c>
      <c r="D32129" t="s">
        <v>40</v>
      </c>
      <c r="E32129" t="s">
        <v>41</v>
      </c>
      <c r="F32129" t="s">
        <v>26</v>
      </c>
      <c r="G32129">
        <v>7</v>
      </c>
      <c r="H32129" t="s">
        <v>27</v>
      </c>
      <c r="I32129">
        <v>1</v>
      </c>
      <c r="J32129" s="5">
        <v>1</v>
      </c>
      <c r="K32129" s="5">
        <v>1</v>
      </c>
      <c r="L32129">
        <v>10</v>
      </c>
      <c r="M32129">
        <v>0</v>
      </c>
      <c r="N32129">
        <v>0</v>
      </c>
      <c r="O32129">
        <v>0</v>
      </c>
      <c r="P32129" t="s">
        <v>955</v>
      </c>
      <c r="Q32129" t="s">
        <v>211</v>
      </c>
      <c r="R32129" t="s">
        <v>142</v>
      </c>
      <c r="S32129" t="s">
        <v>142</v>
      </c>
      <c r="T32129" t="s">
        <v>19292</v>
      </c>
      <c r="U32129">
        <v>9</v>
      </c>
      <c r="V32129" t="s">
        <v>49910</v>
      </c>
      <c r="W32129" t="s">
        <v>33</v>
      </c>
    </row>
    <row r="32130" spans="1:23" x14ac:dyDescent="0.3">
      <c r="A32130" s="11">
        <v>147379506</v>
      </c>
      <c r="B32130">
        <v>78376626</v>
      </c>
      <c r="C32130" t="s">
        <v>34</v>
      </c>
      <c r="D32130" t="s">
        <v>40</v>
      </c>
      <c r="E32130" t="s">
        <v>46</v>
      </c>
      <c r="F32130" t="s">
        <v>26</v>
      </c>
      <c r="G32130">
        <v>2</v>
      </c>
      <c r="H32130" t="s">
        <v>91</v>
      </c>
      <c r="I32130">
        <v>31</v>
      </c>
      <c r="J32130" s="5">
        <v>0</v>
      </c>
      <c r="K32130" s="5">
        <v>0</v>
      </c>
      <c r="L32130">
        <v>14</v>
      </c>
      <c r="M32130">
        <v>1</v>
      </c>
      <c r="N32130">
        <v>0</v>
      </c>
      <c r="O32130">
        <v>3</v>
      </c>
      <c r="P32130" t="s">
        <v>546</v>
      </c>
      <c r="Q32130" t="s">
        <v>300</v>
      </c>
      <c r="R32130" t="s">
        <v>30</v>
      </c>
      <c r="S32130" t="s">
        <v>30</v>
      </c>
      <c r="T32130" t="s">
        <v>28476</v>
      </c>
      <c r="U32130">
        <v>5</v>
      </c>
      <c r="V32130" t="s">
        <v>49909</v>
      </c>
      <c r="W32130" t="s">
        <v>33</v>
      </c>
    </row>
    <row r="32131" spans="1:23" x14ac:dyDescent="0.3">
      <c r="A32131" s="11">
        <v>151225860</v>
      </c>
      <c r="B32131">
        <v>84332835</v>
      </c>
      <c r="C32131" t="s">
        <v>34</v>
      </c>
      <c r="D32131" t="s">
        <v>40</v>
      </c>
      <c r="E32131" t="s">
        <v>35</v>
      </c>
      <c r="F32131" t="s">
        <v>26</v>
      </c>
      <c r="G32131">
        <v>5</v>
      </c>
      <c r="H32131" t="s">
        <v>47</v>
      </c>
      <c r="I32131">
        <v>61</v>
      </c>
      <c r="J32131" s="5">
        <v>5</v>
      </c>
      <c r="K32131" s="5">
        <v>1</v>
      </c>
      <c r="L32131">
        <v>23</v>
      </c>
      <c r="M32131">
        <v>0</v>
      </c>
      <c r="N32131">
        <v>0</v>
      </c>
      <c r="O32131">
        <v>0</v>
      </c>
      <c r="P32131" t="s">
        <v>59</v>
      </c>
      <c r="Q32131" t="s">
        <v>122</v>
      </c>
      <c r="R32131" t="s">
        <v>77</v>
      </c>
      <c r="S32131" t="s">
        <v>77</v>
      </c>
      <c r="T32131" t="s">
        <v>28477</v>
      </c>
      <c r="U32131">
        <v>9</v>
      </c>
      <c r="V32131" t="s">
        <v>49909</v>
      </c>
      <c r="W32131" t="s">
        <v>32</v>
      </c>
    </row>
    <row r="32132" spans="1:23" x14ac:dyDescent="0.3">
      <c r="A32132" s="11">
        <v>271552554</v>
      </c>
      <c r="B32132">
        <v>86580747</v>
      </c>
      <c r="C32132" t="s">
        <v>34</v>
      </c>
      <c r="D32132" t="s">
        <v>40</v>
      </c>
      <c r="E32132" t="s">
        <v>25</v>
      </c>
      <c r="F32132" t="s">
        <v>26</v>
      </c>
      <c r="G32132">
        <v>5</v>
      </c>
      <c r="H32132" t="s">
        <v>47</v>
      </c>
      <c r="I32132">
        <v>51</v>
      </c>
      <c r="J32132" s="5">
        <v>2</v>
      </c>
      <c r="K32132" s="5">
        <v>0</v>
      </c>
      <c r="L32132">
        <v>15</v>
      </c>
      <c r="M32132">
        <v>2</v>
      </c>
      <c r="N32132">
        <v>0</v>
      </c>
      <c r="O32132">
        <v>0</v>
      </c>
      <c r="P32132" t="s">
        <v>265</v>
      </c>
      <c r="Q32132" t="s">
        <v>89</v>
      </c>
      <c r="R32132" t="s">
        <v>520</v>
      </c>
      <c r="S32132" t="s">
        <v>520</v>
      </c>
      <c r="T32132" t="s">
        <v>28478</v>
      </c>
      <c r="U32132">
        <v>9</v>
      </c>
      <c r="V32132" t="s">
        <v>49910</v>
      </c>
      <c r="W32132" t="s">
        <v>33</v>
      </c>
    </row>
    <row r="32133" spans="1:23" x14ac:dyDescent="0.3">
      <c r="A32133" s="11">
        <v>71544786</v>
      </c>
      <c r="B32133">
        <v>15651477</v>
      </c>
      <c r="C32133" t="s">
        <v>34</v>
      </c>
      <c r="D32133" t="s">
        <v>24</v>
      </c>
      <c r="E32133" t="s">
        <v>35</v>
      </c>
      <c r="F32133" t="s">
        <v>26</v>
      </c>
      <c r="G32133">
        <v>3</v>
      </c>
      <c r="H32133" t="s">
        <v>71</v>
      </c>
      <c r="I32133">
        <v>50</v>
      </c>
      <c r="J32133" s="5">
        <v>0</v>
      </c>
      <c r="K32133" s="5">
        <v>0</v>
      </c>
      <c r="L32133">
        <v>8</v>
      </c>
      <c r="M32133">
        <v>0</v>
      </c>
      <c r="N32133">
        <v>0</v>
      </c>
      <c r="O32133">
        <v>1</v>
      </c>
      <c r="P32133" t="s">
        <v>150</v>
      </c>
      <c r="Q32133" t="s">
        <v>59</v>
      </c>
      <c r="R32133" t="s">
        <v>48</v>
      </c>
      <c r="S32133" t="s">
        <v>48</v>
      </c>
      <c r="T32133" t="s">
        <v>28479</v>
      </c>
      <c r="U32133">
        <v>4</v>
      </c>
      <c r="V32133" t="s">
        <v>49909</v>
      </c>
      <c r="W32133" t="s">
        <v>32</v>
      </c>
    </row>
    <row r="32134" spans="1:23" x14ac:dyDescent="0.3">
      <c r="A32134" s="11">
        <v>177651492</v>
      </c>
      <c r="B32134">
        <v>66435822</v>
      </c>
      <c r="C32134" t="s">
        <v>34</v>
      </c>
      <c r="D32134" t="s">
        <v>24</v>
      </c>
      <c r="E32134" t="s">
        <v>25</v>
      </c>
      <c r="F32134" t="s">
        <v>26</v>
      </c>
      <c r="G32134">
        <v>8</v>
      </c>
      <c r="H32134" t="s">
        <v>47</v>
      </c>
      <c r="I32134">
        <v>45</v>
      </c>
      <c r="J32134" s="5">
        <v>1</v>
      </c>
      <c r="K32134" s="5">
        <v>0</v>
      </c>
      <c r="L32134">
        <v>20</v>
      </c>
      <c r="M32134">
        <v>1</v>
      </c>
      <c r="N32134">
        <v>0</v>
      </c>
      <c r="O32134">
        <v>1</v>
      </c>
      <c r="P32134" t="s">
        <v>139</v>
      </c>
      <c r="Q32134" t="s">
        <v>68</v>
      </c>
      <c r="R32134" t="s">
        <v>29</v>
      </c>
      <c r="S32134" t="s">
        <v>29</v>
      </c>
      <c r="T32134" t="s">
        <v>28480</v>
      </c>
      <c r="U32134">
        <v>9</v>
      </c>
      <c r="V32134" t="s">
        <v>49910</v>
      </c>
      <c r="W32134" t="s">
        <v>33</v>
      </c>
    </row>
    <row r="32135" spans="1:23" x14ac:dyDescent="0.3">
      <c r="A32135" s="11">
        <v>244315290</v>
      </c>
      <c r="B32135">
        <v>45742320</v>
      </c>
      <c r="C32135" t="s">
        <v>34</v>
      </c>
      <c r="D32135" t="s">
        <v>40</v>
      </c>
      <c r="E32135" t="s">
        <v>41</v>
      </c>
      <c r="F32135" t="s">
        <v>26</v>
      </c>
      <c r="G32135">
        <v>3</v>
      </c>
      <c r="H32135" t="s">
        <v>47</v>
      </c>
      <c r="I32135">
        <v>5</v>
      </c>
      <c r="J32135" s="5">
        <v>3</v>
      </c>
      <c r="K32135" s="5">
        <v>1</v>
      </c>
      <c r="L32135">
        <v>29</v>
      </c>
      <c r="M32135">
        <v>0</v>
      </c>
      <c r="N32135">
        <v>0</v>
      </c>
      <c r="O32135">
        <v>0</v>
      </c>
      <c r="P32135" t="s">
        <v>442</v>
      </c>
      <c r="Q32135" t="s">
        <v>49</v>
      </c>
      <c r="R32135" t="s">
        <v>48</v>
      </c>
      <c r="S32135" t="s">
        <v>48</v>
      </c>
      <c r="T32135" t="s">
        <v>19777</v>
      </c>
      <c r="U32135">
        <v>4</v>
      </c>
      <c r="V32135" t="s">
        <v>49910</v>
      </c>
      <c r="W32135" t="s">
        <v>33</v>
      </c>
    </row>
    <row r="32136" spans="1:23" x14ac:dyDescent="0.3">
      <c r="A32136" s="11">
        <v>104318832</v>
      </c>
      <c r="B32136">
        <v>11621304</v>
      </c>
      <c r="C32136" t="s">
        <v>45</v>
      </c>
      <c r="D32136" t="s">
        <v>40</v>
      </c>
      <c r="E32136" t="s">
        <v>41</v>
      </c>
      <c r="F32136" t="s">
        <v>26</v>
      </c>
      <c r="G32136">
        <v>4</v>
      </c>
      <c r="H32136" t="s">
        <v>71</v>
      </c>
      <c r="I32136">
        <v>56</v>
      </c>
      <c r="J32136" s="5">
        <v>0</v>
      </c>
      <c r="K32136" s="5">
        <v>0</v>
      </c>
      <c r="L32136">
        <v>9</v>
      </c>
      <c r="M32136">
        <v>0</v>
      </c>
      <c r="N32136">
        <v>0</v>
      </c>
      <c r="O32136">
        <v>0</v>
      </c>
      <c r="P32136" t="s">
        <v>320</v>
      </c>
      <c r="Q32136" t="s">
        <v>861</v>
      </c>
      <c r="R32136" t="s">
        <v>100</v>
      </c>
      <c r="S32136" t="s">
        <v>100</v>
      </c>
      <c r="T32136" t="s">
        <v>28481</v>
      </c>
      <c r="U32136">
        <v>5</v>
      </c>
      <c r="V32136" t="s">
        <v>49909</v>
      </c>
      <c r="W32136" t="s">
        <v>33</v>
      </c>
    </row>
    <row r="32137" spans="1:23" x14ac:dyDescent="0.3">
      <c r="A32137" s="11">
        <v>279164562</v>
      </c>
      <c r="B32137">
        <v>42455916</v>
      </c>
      <c r="C32137" t="s">
        <v>34</v>
      </c>
      <c r="D32137" t="s">
        <v>40</v>
      </c>
      <c r="E32137" t="s">
        <v>25</v>
      </c>
      <c r="F32137" t="s">
        <v>26</v>
      </c>
      <c r="G32137">
        <v>1</v>
      </c>
      <c r="H32137" t="s">
        <v>318</v>
      </c>
      <c r="I32137">
        <v>32</v>
      </c>
      <c r="J32137" s="5">
        <v>4</v>
      </c>
      <c r="K32137" s="5">
        <v>1</v>
      </c>
      <c r="L32137">
        <v>16</v>
      </c>
      <c r="M32137">
        <v>5</v>
      </c>
      <c r="N32137">
        <v>0</v>
      </c>
      <c r="O32137">
        <v>1</v>
      </c>
      <c r="P32137" t="s">
        <v>161</v>
      </c>
      <c r="Q32137" t="s">
        <v>104</v>
      </c>
      <c r="R32137" t="s">
        <v>1205</v>
      </c>
      <c r="S32137" t="s">
        <v>1205</v>
      </c>
      <c r="T32137" t="s">
        <v>28482</v>
      </c>
      <c r="U32137">
        <v>6</v>
      </c>
      <c r="V32137" t="s">
        <v>49910</v>
      </c>
      <c r="W32137" t="s">
        <v>33</v>
      </c>
    </row>
    <row r="32138" spans="1:23" x14ac:dyDescent="0.3">
      <c r="A32138" s="11">
        <v>216654900</v>
      </c>
      <c r="B32138">
        <v>85931100</v>
      </c>
      <c r="C32138" t="s">
        <v>34</v>
      </c>
      <c r="D32138" t="s">
        <v>40</v>
      </c>
      <c r="E32138" t="s">
        <v>56</v>
      </c>
      <c r="F32138" t="s">
        <v>26</v>
      </c>
      <c r="G32138">
        <v>12</v>
      </c>
      <c r="H32138" t="s">
        <v>47</v>
      </c>
      <c r="I32138">
        <v>24</v>
      </c>
      <c r="J32138" s="5">
        <v>4</v>
      </c>
      <c r="K32138" s="5">
        <v>0</v>
      </c>
      <c r="L32138">
        <v>23</v>
      </c>
      <c r="M32138">
        <v>0</v>
      </c>
      <c r="N32138">
        <v>0</v>
      </c>
      <c r="O32138">
        <v>0</v>
      </c>
      <c r="P32138" t="s">
        <v>177</v>
      </c>
      <c r="Q32138" t="s">
        <v>65</v>
      </c>
      <c r="R32138" t="s">
        <v>337</v>
      </c>
      <c r="S32138" t="s">
        <v>337</v>
      </c>
      <c r="T32138" t="s">
        <v>28483</v>
      </c>
      <c r="U32138">
        <v>9</v>
      </c>
      <c r="V32138" t="s">
        <v>49909</v>
      </c>
      <c r="W32138" t="s">
        <v>32</v>
      </c>
    </row>
    <row r="32139" spans="1:23" x14ac:dyDescent="0.3">
      <c r="A32139" s="11">
        <v>49867860</v>
      </c>
      <c r="B32139">
        <v>24135570</v>
      </c>
      <c r="C32139" t="s">
        <v>34</v>
      </c>
      <c r="D32139" t="s">
        <v>40</v>
      </c>
      <c r="E32139" t="s">
        <v>41</v>
      </c>
      <c r="F32139" t="s">
        <v>26</v>
      </c>
      <c r="G32139">
        <v>6</v>
      </c>
      <c r="H32139" t="s">
        <v>67</v>
      </c>
      <c r="I32139">
        <v>19</v>
      </c>
      <c r="J32139" s="5">
        <v>0</v>
      </c>
      <c r="K32139" s="5">
        <v>1</v>
      </c>
      <c r="L32139">
        <v>20</v>
      </c>
      <c r="M32139">
        <v>1</v>
      </c>
      <c r="N32139">
        <v>0</v>
      </c>
      <c r="O32139">
        <v>2</v>
      </c>
      <c r="P32139" t="s">
        <v>85</v>
      </c>
      <c r="Q32139" t="s">
        <v>673</v>
      </c>
      <c r="R32139" t="s">
        <v>65</v>
      </c>
      <c r="S32139" t="s">
        <v>65</v>
      </c>
      <c r="T32139" t="s">
        <v>28484</v>
      </c>
      <c r="U32139">
        <v>5</v>
      </c>
      <c r="V32139" t="s">
        <v>49909</v>
      </c>
      <c r="W32139" t="s">
        <v>33</v>
      </c>
    </row>
    <row r="32140" spans="1:23" x14ac:dyDescent="0.3">
      <c r="A32140" s="11">
        <v>265051350</v>
      </c>
      <c r="B32140">
        <v>51313662</v>
      </c>
      <c r="C32140" t="s">
        <v>34</v>
      </c>
      <c r="D32140" t="s">
        <v>40</v>
      </c>
      <c r="E32140" t="s">
        <v>35</v>
      </c>
      <c r="F32140" t="s">
        <v>26</v>
      </c>
      <c r="G32140">
        <v>3</v>
      </c>
      <c r="H32140" t="s">
        <v>47</v>
      </c>
      <c r="I32140">
        <v>19</v>
      </c>
      <c r="J32140" s="5">
        <v>0</v>
      </c>
      <c r="K32140" s="5">
        <v>0</v>
      </c>
      <c r="L32140">
        <v>12</v>
      </c>
      <c r="M32140">
        <v>0</v>
      </c>
      <c r="N32140">
        <v>0</v>
      </c>
      <c r="O32140">
        <v>0</v>
      </c>
      <c r="P32140" t="s">
        <v>459</v>
      </c>
      <c r="Q32140" t="s">
        <v>77</v>
      </c>
      <c r="R32140" t="s">
        <v>65</v>
      </c>
      <c r="S32140" t="s">
        <v>65</v>
      </c>
      <c r="T32140" t="s">
        <v>28485</v>
      </c>
      <c r="U32140">
        <v>8</v>
      </c>
      <c r="V32140" t="s">
        <v>49909</v>
      </c>
      <c r="W32140" t="s">
        <v>33</v>
      </c>
    </row>
    <row r="32141" spans="1:23" x14ac:dyDescent="0.3">
      <c r="A32141" s="11">
        <v>32724486</v>
      </c>
      <c r="B32141">
        <v>14373792</v>
      </c>
      <c r="C32141" t="s">
        <v>34</v>
      </c>
      <c r="D32141" t="s">
        <v>40</v>
      </c>
      <c r="E32141" t="s">
        <v>169</v>
      </c>
      <c r="F32141" t="s">
        <v>26</v>
      </c>
      <c r="G32141">
        <v>6</v>
      </c>
      <c r="H32141" t="s">
        <v>71</v>
      </c>
      <c r="I32141">
        <v>55</v>
      </c>
      <c r="J32141" s="5">
        <v>2</v>
      </c>
      <c r="K32141" s="5">
        <v>1</v>
      </c>
      <c r="L32141">
        <v>17</v>
      </c>
      <c r="M32141">
        <v>0</v>
      </c>
      <c r="N32141">
        <v>0</v>
      </c>
      <c r="O32141">
        <v>0</v>
      </c>
      <c r="P32141" t="s">
        <v>211</v>
      </c>
      <c r="Q32141" t="s">
        <v>77</v>
      </c>
      <c r="R32141" t="s">
        <v>500</v>
      </c>
      <c r="S32141" t="s">
        <v>500</v>
      </c>
      <c r="T32141" t="s">
        <v>28486</v>
      </c>
      <c r="U32141">
        <v>9</v>
      </c>
      <c r="V32141" t="s">
        <v>49910</v>
      </c>
      <c r="W32141" t="s">
        <v>33</v>
      </c>
    </row>
    <row r="32142" spans="1:23" x14ac:dyDescent="0.3">
      <c r="A32142" s="11">
        <v>182954538</v>
      </c>
      <c r="B32142">
        <v>76705218</v>
      </c>
      <c r="C32142" t="s">
        <v>34</v>
      </c>
      <c r="D32142" t="s">
        <v>40</v>
      </c>
      <c r="E32142" t="s">
        <v>35</v>
      </c>
      <c r="F32142" t="s">
        <v>216</v>
      </c>
      <c r="G32142">
        <v>4</v>
      </c>
      <c r="H32142" t="s">
        <v>47</v>
      </c>
      <c r="I32142">
        <v>30</v>
      </c>
      <c r="J32142" s="5">
        <v>1</v>
      </c>
      <c r="K32142" s="5">
        <v>1</v>
      </c>
      <c r="L32142">
        <v>19</v>
      </c>
      <c r="M32142">
        <v>4</v>
      </c>
      <c r="N32142">
        <v>0</v>
      </c>
      <c r="O32142">
        <v>0</v>
      </c>
      <c r="P32142" t="s">
        <v>174</v>
      </c>
      <c r="Q32142" t="s">
        <v>48</v>
      </c>
      <c r="R32142" t="s">
        <v>175</v>
      </c>
      <c r="S32142" t="s">
        <v>175</v>
      </c>
      <c r="T32142" t="s">
        <v>9424</v>
      </c>
      <c r="U32142">
        <v>6</v>
      </c>
      <c r="V32142" t="s">
        <v>49910</v>
      </c>
      <c r="W32142" t="s">
        <v>33</v>
      </c>
    </row>
    <row r="32143" spans="1:23" x14ac:dyDescent="0.3">
      <c r="A32143" s="11">
        <v>46510494</v>
      </c>
      <c r="B32143">
        <v>2612187</v>
      </c>
      <c r="C32143" t="s">
        <v>34</v>
      </c>
      <c r="D32143" t="s">
        <v>40</v>
      </c>
      <c r="E32143" t="s">
        <v>25</v>
      </c>
      <c r="F32143" t="s">
        <v>26</v>
      </c>
      <c r="G32143">
        <v>8</v>
      </c>
      <c r="H32143" t="s">
        <v>304</v>
      </c>
      <c r="I32143">
        <v>54</v>
      </c>
      <c r="J32143" s="5">
        <v>1</v>
      </c>
      <c r="K32143" s="5">
        <v>0</v>
      </c>
      <c r="L32143">
        <v>14</v>
      </c>
      <c r="M32143">
        <v>0</v>
      </c>
      <c r="N32143">
        <v>0</v>
      </c>
      <c r="O32143">
        <v>0</v>
      </c>
      <c r="P32143" t="s">
        <v>236</v>
      </c>
      <c r="Q32143" t="s">
        <v>89</v>
      </c>
      <c r="R32143" t="s">
        <v>53</v>
      </c>
      <c r="S32143" t="s">
        <v>53</v>
      </c>
      <c r="T32143" t="s">
        <v>17976</v>
      </c>
      <c r="U32143">
        <v>9</v>
      </c>
      <c r="V32143" t="s">
        <v>49909</v>
      </c>
      <c r="W32143" t="s">
        <v>33</v>
      </c>
    </row>
    <row r="32144" spans="1:23" x14ac:dyDescent="0.3">
      <c r="A32144" s="11">
        <v>273022722</v>
      </c>
      <c r="B32144">
        <v>65278170</v>
      </c>
      <c r="C32144" t="s">
        <v>34</v>
      </c>
      <c r="D32144" t="s">
        <v>24</v>
      </c>
      <c r="E32144" t="s">
        <v>35</v>
      </c>
      <c r="F32144" t="s">
        <v>26</v>
      </c>
      <c r="G32144">
        <v>3</v>
      </c>
      <c r="H32144" t="s">
        <v>71</v>
      </c>
      <c r="I32144">
        <v>65</v>
      </c>
      <c r="J32144" s="5">
        <v>0</v>
      </c>
      <c r="K32144" s="5">
        <v>0</v>
      </c>
      <c r="L32144">
        <v>8</v>
      </c>
      <c r="M32144">
        <v>0</v>
      </c>
      <c r="N32144">
        <v>0</v>
      </c>
      <c r="O32144">
        <v>0</v>
      </c>
      <c r="P32144" t="s">
        <v>62</v>
      </c>
      <c r="Q32144" t="s">
        <v>124</v>
      </c>
      <c r="R32144" t="s">
        <v>419</v>
      </c>
      <c r="S32144" t="s">
        <v>419</v>
      </c>
      <c r="T32144" t="s">
        <v>21136</v>
      </c>
      <c r="U32144">
        <v>6</v>
      </c>
      <c r="V32144" t="s">
        <v>49909</v>
      </c>
      <c r="W32144" t="s">
        <v>33</v>
      </c>
    </row>
    <row r="32145" spans="1:23" x14ac:dyDescent="0.3">
      <c r="A32145" s="11">
        <v>172223682</v>
      </c>
      <c r="B32145">
        <v>46613808</v>
      </c>
      <c r="C32145" t="s">
        <v>34</v>
      </c>
      <c r="D32145" t="s">
        <v>40</v>
      </c>
      <c r="E32145" t="s">
        <v>56</v>
      </c>
      <c r="F32145" t="s">
        <v>26</v>
      </c>
      <c r="G32145">
        <v>3</v>
      </c>
      <c r="H32145" t="s">
        <v>47</v>
      </c>
      <c r="I32145">
        <v>47</v>
      </c>
      <c r="J32145" s="5">
        <v>0</v>
      </c>
      <c r="K32145" s="5">
        <v>1</v>
      </c>
      <c r="L32145">
        <v>10</v>
      </c>
      <c r="M32145">
        <v>0</v>
      </c>
      <c r="N32145">
        <v>0</v>
      </c>
      <c r="O32145">
        <v>1</v>
      </c>
      <c r="P32145" t="s">
        <v>263</v>
      </c>
      <c r="Q32145" t="s">
        <v>118</v>
      </c>
      <c r="R32145" t="s">
        <v>53</v>
      </c>
      <c r="S32145" t="s">
        <v>53</v>
      </c>
      <c r="T32145" t="s">
        <v>28487</v>
      </c>
      <c r="U32145">
        <v>9</v>
      </c>
      <c r="V32145" t="s">
        <v>49910</v>
      </c>
      <c r="W32145" t="s">
        <v>33</v>
      </c>
    </row>
    <row r="32146" spans="1:23" x14ac:dyDescent="0.3">
      <c r="A32146" s="11">
        <v>91126590</v>
      </c>
      <c r="B32146">
        <v>16671303</v>
      </c>
      <c r="C32146" t="s">
        <v>34</v>
      </c>
      <c r="D32146" t="s">
        <v>24</v>
      </c>
      <c r="E32146" t="s">
        <v>25</v>
      </c>
      <c r="F32146" t="s">
        <v>26</v>
      </c>
      <c r="G32146">
        <v>6</v>
      </c>
      <c r="H32146" t="s">
        <v>47</v>
      </c>
      <c r="I32146">
        <v>46</v>
      </c>
      <c r="J32146" s="5">
        <v>0</v>
      </c>
      <c r="K32146" s="5">
        <v>0</v>
      </c>
      <c r="L32146">
        <v>25</v>
      </c>
      <c r="M32146">
        <v>0</v>
      </c>
      <c r="N32146">
        <v>0</v>
      </c>
      <c r="O32146">
        <v>0</v>
      </c>
      <c r="P32146" t="s">
        <v>68</v>
      </c>
      <c r="Q32146" t="s">
        <v>238</v>
      </c>
      <c r="R32146" t="s">
        <v>369</v>
      </c>
      <c r="S32146" t="s">
        <v>369</v>
      </c>
      <c r="T32146" t="s">
        <v>10954</v>
      </c>
      <c r="U32146">
        <v>5</v>
      </c>
      <c r="V32146" t="s">
        <v>49909</v>
      </c>
      <c r="W32146" t="s">
        <v>33</v>
      </c>
    </row>
    <row r="32147" spans="1:23" x14ac:dyDescent="0.3">
      <c r="A32147" s="11">
        <v>77885298</v>
      </c>
      <c r="B32147">
        <v>4052691</v>
      </c>
      <c r="C32147" t="s">
        <v>34</v>
      </c>
      <c r="D32147" t="s">
        <v>40</v>
      </c>
      <c r="E32147" t="s">
        <v>35</v>
      </c>
      <c r="F32147" t="s">
        <v>26</v>
      </c>
      <c r="G32147">
        <v>3</v>
      </c>
      <c r="H32147" t="s">
        <v>47</v>
      </c>
      <c r="I32147">
        <v>36</v>
      </c>
      <c r="J32147" s="5">
        <v>1</v>
      </c>
      <c r="K32147" s="5">
        <v>0</v>
      </c>
      <c r="L32147">
        <v>13</v>
      </c>
      <c r="M32147">
        <v>0</v>
      </c>
      <c r="N32147">
        <v>0</v>
      </c>
      <c r="O32147">
        <v>0</v>
      </c>
      <c r="P32147" t="s">
        <v>117</v>
      </c>
      <c r="Q32147" t="s">
        <v>104</v>
      </c>
      <c r="R32147" t="s">
        <v>49</v>
      </c>
      <c r="S32147" t="s">
        <v>49</v>
      </c>
      <c r="T32147" t="s">
        <v>28488</v>
      </c>
      <c r="U32147">
        <v>5</v>
      </c>
      <c r="V32147" t="s">
        <v>49909</v>
      </c>
      <c r="W32147" t="s">
        <v>33</v>
      </c>
    </row>
    <row r="32148" spans="1:23" x14ac:dyDescent="0.3">
      <c r="A32148" s="11">
        <v>91542606</v>
      </c>
      <c r="B32148">
        <v>24252453</v>
      </c>
      <c r="C32148" t="s">
        <v>45</v>
      </c>
      <c r="D32148" t="s">
        <v>24</v>
      </c>
      <c r="E32148" t="s">
        <v>25</v>
      </c>
      <c r="F32148" t="s">
        <v>26</v>
      </c>
      <c r="G32148">
        <v>2</v>
      </c>
      <c r="H32148" t="s">
        <v>67</v>
      </c>
      <c r="I32148">
        <v>15</v>
      </c>
      <c r="J32148" s="5">
        <v>0</v>
      </c>
      <c r="K32148" s="5">
        <v>1</v>
      </c>
      <c r="L32148">
        <v>10</v>
      </c>
      <c r="M32148">
        <v>4</v>
      </c>
      <c r="N32148">
        <v>0</v>
      </c>
      <c r="O32148">
        <v>0</v>
      </c>
      <c r="P32148" t="s">
        <v>150</v>
      </c>
      <c r="Q32148" t="s">
        <v>214</v>
      </c>
      <c r="R32148" t="s">
        <v>214</v>
      </c>
      <c r="S32148" t="s">
        <v>214</v>
      </c>
      <c r="T32148" t="s">
        <v>28489</v>
      </c>
      <c r="U32148">
        <v>9</v>
      </c>
      <c r="V32148" t="s">
        <v>49909</v>
      </c>
      <c r="W32148" t="s">
        <v>32</v>
      </c>
    </row>
    <row r="32149" spans="1:23" x14ac:dyDescent="0.3">
      <c r="A32149" s="11">
        <v>35715918</v>
      </c>
      <c r="B32149">
        <v>61723620</v>
      </c>
      <c r="C32149" t="s">
        <v>34</v>
      </c>
      <c r="D32149" t="s">
        <v>24</v>
      </c>
      <c r="E32149" t="s">
        <v>25</v>
      </c>
      <c r="F32149" t="s">
        <v>26</v>
      </c>
      <c r="G32149">
        <v>4</v>
      </c>
      <c r="H32149" t="s">
        <v>47</v>
      </c>
      <c r="I32149">
        <v>94</v>
      </c>
      <c r="J32149" s="5">
        <v>0</v>
      </c>
      <c r="K32149" s="5">
        <v>1</v>
      </c>
      <c r="L32149">
        <v>26</v>
      </c>
      <c r="M32149">
        <v>0</v>
      </c>
      <c r="N32149">
        <v>0</v>
      </c>
      <c r="O32149">
        <v>0</v>
      </c>
      <c r="P32149" t="s">
        <v>139</v>
      </c>
      <c r="Q32149" t="s">
        <v>53</v>
      </c>
      <c r="R32149" t="s">
        <v>29</v>
      </c>
      <c r="S32149" t="s">
        <v>29</v>
      </c>
      <c r="T32149" t="s">
        <v>28490</v>
      </c>
      <c r="U32149">
        <v>9</v>
      </c>
      <c r="V32149" t="s">
        <v>49910</v>
      </c>
      <c r="W32149" t="s">
        <v>33</v>
      </c>
    </row>
    <row r="32150" spans="1:23" x14ac:dyDescent="0.3">
      <c r="A32150" s="11">
        <v>57957888</v>
      </c>
      <c r="B32150">
        <v>20113254</v>
      </c>
      <c r="C32150" t="s">
        <v>23</v>
      </c>
      <c r="D32150" t="s">
        <v>24</v>
      </c>
      <c r="E32150" t="s">
        <v>169</v>
      </c>
      <c r="F32150" t="s">
        <v>26</v>
      </c>
      <c r="G32150">
        <v>6</v>
      </c>
      <c r="H32150" t="s">
        <v>47</v>
      </c>
      <c r="I32150">
        <v>79</v>
      </c>
      <c r="J32150" s="5">
        <v>0</v>
      </c>
      <c r="K32150" s="5">
        <v>0</v>
      </c>
      <c r="L32150">
        <v>15</v>
      </c>
      <c r="M32150">
        <v>0</v>
      </c>
      <c r="N32150">
        <v>0</v>
      </c>
      <c r="O32150">
        <v>0</v>
      </c>
      <c r="P32150" t="s">
        <v>141</v>
      </c>
      <c r="Q32150" t="s">
        <v>219</v>
      </c>
      <c r="R32150" t="s">
        <v>175</v>
      </c>
      <c r="S32150" t="s">
        <v>175</v>
      </c>
      <c r="T32150" t="s">
        <v>28491</v>
      </c>
      <c r="U32150">
        <v>6</v>
      </c>
      <c r="V32150" t="s">
        <v>49910</v>
      </c>
      <c r="W32150" t="s">
        <v>33</v>
      </c>
    </row>
    <row r="32151" spans="1:23" x14ac:dyDescent="0.3">
      <c r="A32151" s="11">
        <v>41406642</v>
      </c>
      <c r="B32151">
        <v>753219</v>
      </c>
      <c r="C32151" t="s">
        <v>45</v>
      </c>
      <c r="D32151" t="s">
        <v>40</v>
      </c>
      <c r="E32151" t="s">
        <v>46</v>
      </c>
      <c r="F32151" t="s">
        <v>26</v>
      </c>
      <c r="G32151">
        <v>3</v>
      </c>
      <c r="H32151" t="s">
        <v>47</v>
      </c>
      <c r="I32151">
        <v>41</v>
      </c>
      <c r="J32151" s="5">
        <v>0</v>
      </c>
      <c r="K32151" s="5">
        <v>0</v>
      </c>
      <c r="L32151">
        <v>11</v>
      </c>
      <c r="M32151">
        <v>0</v>
      </c>
      <c r="N32151">
        <v>0</v>
      </c>
      <c r="O32151">
        <v>2</v>
      </c>
      <c r="P32151" t="s">
        <v>608</v>
      </c>
      <c r="Q32151" t="s">
        <v>65</v>
      </c>
      <c r="R32151" t="s">
        <v>599</v>
      </c>
      <c r="S32151" t="s">
        <v>599</v>
      </c>
      <c r="T32151" t="s">
        <v>28492</v>
      </c>
      <c r="U32151">
        <v>7</v>
      </c>
      <c r="V32151" t="s">
        <v>49909</v>
      </c>
      <c r="W32151" t="s">
        <v>33</v>
      </c>
    </row>
    <row r="32152" spans="1:23" x14ac:dyDescent="0.3">
      <c r="A32152" s="11">
        <v>215848218</v>
      </c>
      <c r="B32152">
        <v>100475487</v>
      </c>
      <c r="C32152" t="s">
        <v>34</v>
      </c>
      <c r="D32152" t="s">
        <v>40</v>
      </c>
      <c r="E32152" t="s">
        <v>35</v>
      </c>
      <c r="F32152" t="s">
        <v>26</v>
      </c>
      <c r="G32152">
        <v>9</v>
      </c>
      <c r="H32152" t="s">
        <v>47</v>
      </c>
      <c r="I32152">
        <v>40</v>
      </c>
      <c r="J32152" s="5">
        <v>4</v>
      </c>
      <c r="K32152" s="5">
        <v>0</v>
      </c>
      <c r="L32152">
        <v>18</v>
      </c>
      <c r="M32152">
        <v>0</v>
      </c>
      <c r="N32152">
        <v>1</v>
      </c>
      <c r="O32152">
        <v>0</v>
      </c>
      <c r="P32152" t="s">
        <v>126</v>
      </c>
      <c r="Q32152" t="s">
        <v>128</v>
      </c>
      <c r="R32152" t="s">
        <v>374</v>
      </c>
      <c r="S32152" t="s">
        <v>374</v>
      </c>
      <c r="T32152" t="s">
        <v>28493</v>
      </c>
      <c r="U32152">
        <v>8</v>
      </c>
      <c r="V32152" t="s">
        <v>49909</v>
      </c>
      <c r="W32152" t="s">
        <v>33</v>
      </c>
    </row>
    <row r="32153" spans="1:23" x14ac:dyDescent="0.3">
      <c r="A32153" s="11">
        <v>197911830</v>
      </c>
      <c r="B32153">
        <v>43050375</v>
      </c>
      <c r="C32153" t="s">
        <v>34</v>
      </c>
      <c r="D32153" t="s">
        <v>40</v>
      </c>
      <c r="E32153" t="s">
        <v>46</v>
      </c>
      <c r="F32153" t="s">
        <v>26</v>
      </c>
      <c r="G32153">
        <v>6</v>
      </c>
      <c r="H32153" t="s">
        <v>47</v>
      </c>
      <c r="I32153">
        <v>35</v>
      </c>
      <c r="J32153" s="5">
        <v>0</v>
      </c>
      <c r="K32153" s="5">
        <v>1</v>
      </c>
      <c r="L32153">
        <v>16</v>
      </c>
      <c r="M32153">
        <v>1</v>
      </c>
      <c r="N32153">
        <v>0</v>
      </c>
      <c r="O32153">
        <v>2</v>
      </c>
      <c r="P32153" t="s">
        <v>89</v>
      </c>
      <c r="Q32153" t="s">
        <v>58</v>
      </c>
      <c r="R32153" t="s">
        <v>104</v>
      </c>
      <c r="S32153" t="s">
        <v>104</v>
      </c>
      <c r="T32153" t="s">
        <v>28494</v>
      </c>
      <c r="U32153">
        <v>6</v>
      </c>
      <c r="V32153" t="s">
        <v>49910</v>
      </c>
      <c r="W32153" t="s">
        <v>33</v>
      </c>
    </row>
    <row r="32154" spans="1:23" x14ac:dyDescent="0.3">
      <c r="A32154" s="11">
        <v>270385950</v>
      </c>
      <c r="B32154">
        <v>81347310</v>
      </c>
      <c r="C32154" t="s">
        <v>376</v>
      </c>
      <c r="D32154" t="s">
        <v>40</v>
      </c>
      <c r="E32154" t="s">
        <v>56</v>
      </c>
      <c r="F32154" t="s">
        <v>26</v>
      </c>
      <c r="G32154">
        <v>4</v>
      </c>
      <c r="H32154" t="s">
        <v>47</v>
      </c>
      <c r="I32154">
        <v>37</v>
      </c>
      <c r="J32154" s="5">
        <v>0</v>
      </c>
      <c r="K32154" s="5">
        <v>0</v>
      </c>
      <c r="L32154">
        <v>13</v>
      </c>
      <c r="M32154">
        <v>0</v>
      </c>
      <c r="N32154">
        <v>0</v>
      </c>
      <c r="O32154">
        <v>1</v>
      </c>
      <c r="P32154" t="s">
        <v>117</v>
      </c>
      <c r="Q32154" t="s">
        <v>741</v>
      </c>
      <c r="R32154" t="s">
        <v>49</v>
      </c>
      <c r="S32154" t="s">
        <v>49</v>
      </c>
      <c r="T32154" t="s">
        <v>28495</v>
      </c>
      <c r="U32154">
        <v>8</v>
      </c>
      <c r="V32154" t="s">
        <v>49910</v>
      </c>
      <c r="W32154" t="s">
        <v>33</v>
      </c>
    </row>
    <row r="32155" spans="1:23" x14ac:dyDescent="0.3">
      <c r="A32155" s="11">
        <v>430817720</v>
      </c>
      <c r="B32155">
        <v>41579775</v>
      </c>
      <c r="C32155" t="s">
        <v>34</v>
      </c>
      <c r="D32155" t="s">
        <v>40</v>
      </c>
      <c r="E32155" t="s">
        <v>25</v>
      </c>
      <c r="F32155" t="s">
        <v>26</v>
      </c>
      <c r="G32155">
        <v>1</v>
      </c>
      <c r="H32155" t="s">
        <v>47</v>
      </c>
      <c r="I32155">
        <v>32</v>
      </c>
      <c r="J32155" s="5">
        <v>0</v>
      </c>
      <c r="K32155" s="5">
        <v>0</v>
      </c>
      <c r="L32155">
        <v>10</v>
      </c>
      <c r="M32155">
        <v>0</v>
      </c>
      <c r="N32155">
        <v>0</v>
      </c>
      <c r="O32155">
        <v>0</v>
      </c>
      <c r="P32155" t="s">
        <v>53</v>
      </c>
      <c r="Q32155" t="s">
        <v>99</v>
      </c>
      <c r="R32155" t="s">
        <v>49</v>
      </c>
      <c r="S32155" t="s">
        <v>49</v>
      </c>
      <c r="T32155" t="s">
        <v>28496</v>
      </c>
      <c r="U32155">
        <v>4</v>
      </c>
      <c r="V32155" t="s">
        <v>49909</v>
      </c>
      <c r="W32155" t="s">
        <v>33</v>
      </c>
    </row>
    <row r="32156" spans="1:23" x14ac:dyDescent="0.3">
      <c r="A32156" s="11">
        <v>45036588</v>
      </c>
      <c r="B32156">
        <v>27715518</v>
      </c>
      <c r="C32156" t="s">
        <v>34</v>
      </c>
      <c r="D32156" t="s">
        <v>24</v>
      </c>
      <c r="E32156" t="s">
        <v>41</v>
      </c>
      <c r="F32156" t="s">
        <v>26</v>
      </c>
      <c r="G32156">
        <v>4</v>
      </c>
      <c r="H32156" t="s">
        <v>67</v>
      </c>
      <c r="I32156">
        <v>20</v>
      </c>
      <c r="J32156" s="5">
        <v>1</v>
      </c>
      <c r="K32156" s="5">
        <v>1</v>
      </c>
      <c r="L32156">
        <v>15</v>
      </c>
      <c r="M32156">
        <v>0</v>
      </c>
      <c r="N32156">
        <v>0</v>
      </c>
      <c r="O32156">
        <v>0</v>
      </c>
      <c r="P32156" t="s">
        <v>254</v>
      </c>
      <c r="Q32156" t="s">
        <v>49</v>
      </c>
      <c r="R32156" t="s">
        <v>369</v>
      </c>
      <c r="S32156" t="s">
        <v>369</v>
      </c>
      <c r="T32156" t="s">
        <v>28497</v>
      </c>
      <c r="U32156">
        <v>5</v>
      </c>
      <c r="V32156" t="s">
        <v>49910</v>
      </c>
      <c r="W32156" t="s">
        <v>33</v>
      </c>
    </row>
    <row r="32157" spans="1:23" x14ac:dyDescent="0.3">
      <c r="A32157" s="11">
        <v>85372062</v>
      </c>
      <c r="B32157">
        <v>20085174</v>
      </c>
      <c r="C32157" t="s">
        <v>34</v>
      </c>
      <c r="D32157" t="s">
        <v>40</v>
      </c>
      <c r="E32157" t="s">
        <v>25</v>
      </c>
      <c r="F32157" t="s">
        <v>26</v>
      </c>
      <c r="G32157">
        <v>2</v>
      </c>
      <c r="H32157" t="s">
        <v>80</v>
      </c>
      <c r="I32157">
        <v>67</v>
      </c>
      <c r="J32157" s="5">
        <v>0</v>
      </c>
      <c r="K32157" s="5">
        <v>0</v>
      </c>
      <c r="L32157">
        <v>8</v>
      </c>
      <c r="M32157">
        <v>0</v>
      </c>
      <c r="N32157">
        <v>0</v>
      </c>
      <c r="O32157">
        <v>0</v>
      </c>
      <c r="P32157" t="s">
        <v>57</v>
      </c>
      <c r="Q32157" t="s">
        <v>53</v>
      </c>
      <c r="R32157" t="s">
        <v>122</v>
      </c>
      <c r="S32157" t="s">
        <v>122</v>
      </c>
      <c r="T32157" t="s">
        <v>28498</v>
      </c>
      <c r="U32157">
        <v>6</v>
      </c>
      <c r="V32157" t="s">
        <v>49909</v>
      </c>
      <c r="W32157" t="s">
        <v>32</v>
      </c>
    </row>
    <row r="32158" spans="1:23" x14ac:dyDescent="0.3">
      <c r="A32158" s="11">
        <v>82491612</v>
      </c>
      <c r="B32158">
        <v>23744673</v>
      </c>
      <c r="C32158" t="s">
        <v>34</v>
      </c>
      <c r="D32158" t="s">
        <v>40</v>
      </c>
      <c r="E32158" t="s">
        <v>25</v>
      </c>
      <c r="F32158" t="s">
        <v>26</v>
      </c>
      <c r="G32158">
        <v>1</v>
      </c>
      <c r="H32158" t="s">
        <v>80</v>
      </c>
      <c r="I32158">
        <v>20</v>
      </c>
      <c r="J32158" s="5">
        <v>0</v>
      </c>
      <c r="K32158" s="5">
        <v>0</v>
      </c>
      <c r="L32158">
        <v>6</v>
      </c>
      <c r="M32158">
        <v>0</v>
      </c>
      <c r="N32158">
        <v>0</v>
      </c>
      <c r="O32158">
        <v>0</v>
      </c>
      <c r="P32158" t="s">
        <v>109</v>
      </c>
      <c r="Q32158" t="s">
        <v>68</v>
      </c>
      <c r="R32158" t="s">
        <v>68</v>
      </c>
      <c r="S32158" t="s">
        <v>68</v>
      </c>
      <c r="T32158" t="s">
        <v>28499</v>
      </c>
      <c r="U32158">
        <v>7</v>
      </c>
      <c r="V32158" t="s">
        <v>49909</v>
      </c>
      <c r="W32158" t="s">
        <v>32</v>
      </c>
    </row>
    <row r="32159" spans="1:23" x14ac:dyDescent="0.3">
      <c r="A32159" s="11">
        <v>184649424</v>
      </c>
      <c r="B32159">
        <v>77811804</v>
      </c>
      <c r="C32159" t="s">
        <v>45</v>
      </c>
      <c r="D32159" t="s">
        <v>24</v>
      </c>
      <c r="E32159" t="s">
        <v>41</v>
      </c>
      <c r="F32159" t="s">
        <v>26</v>
      </c>
      <c r="G32159">
        <v>3</v>
      </c>
      <c r="H32159" t="s">
        <v>67</v>
      </c>
      <c r="I32159">
        <v>75</v>
      </c>
      <c r="J32159" s="5">
        <v>6</v>
      </c>
      <c r="K32159" s="5">
        <v>0</v>
      </c>
      <c r="L32159">
        <v>13</v>
      </c>
      <c r="M32159">
        <v>0</v>
      </c>
      <c r="N32159">
        <v>0</v>
      </c>
      <c r="O32159">
        <v>0</v>
      </c>
      <c r="P32159" t="s">
        <v>141</v>
      </c>
      <c r="Q32159" t="s">
        <v>53</v>
      </c>
      <c r="R32159" t="s">
        <v>186</v>
      </c>
      <c r="S32159" t="s">
        <v>186</v>
      </c>
      <c r="T32159" t="s">
        <v>9501</v>
      </c>
      <c r="U32159">
        <v>5</v>
      </c>
      <c r="V32159" t="s">
        <v>49910</v>
      </c>
      <c r="W32159" t="s">
        <v>33</v>
      </c>
    </row>
    <row r="32160" spans="1:23" x14ac:dyDescent="0.3">
      <c r="A32160" s="11">
        <v>239419110</v>
      </c>
      <c r="B32160">
        <v>50721831</v>
      </c>
      <c r="C32160" t="s">
        <v>45</v>
      </c>
      <c r="D32160" t="s">
        <v>24</v>
      </c>
      <c r="E32160" t="s">
        <v>46</v>
      </c>
      <c r="F32160" t="s">
        <v>26</v>
      </c>
      <c r="G32160">
        <v>12</v>
      </c>
      <c r="H32160" t="s">
        <v>47</v>
      </c>
      <c r="I32160">
        <v>79</v>
      </c>
      <c r="J32160" s="5">
        <v>4</v>
      </c>
      <c r="K32160" s="5">
        <v>0</v>
      </c>
      <c r="L32160">
        <v>38</v>
      </c>
      <c r="M32160">
        <v>0</v>
      </c>
      <c r="N32160">
        <v>0</v>
      </c>
      <c r="O32160">
        <v>0</v>
      </c>
      <c r="P32160" t="s">
        <v>124</v>
      </c>
      <c r="Q32160" t="s">
        <v>95</v>
      </c>
      <c r="R32160" t="s">
        <v>1387</v>
      </c>
      <c r="S32160" t="s">
        <v>1387</v>
      </c>
      <c r="T32160" t="s">
        <v>28500</v>
      </c>
      <c r="U32160">
        <v>9</v>
      </c>
      <c r="V32160" t="s">
        <v>49910</v>
      </c>
      <c r="W32160" t="s">
        <v>33</v>
      </c>
    </row>
    <row r="32161" spans="1:23" x14ac:dyDescent="0.3">
      <c r="A32161" s="11">
        <v>41699322</v>
      </c>
      <c r="B32161">
        <v>9089955</v>
      </c>
      <c r="C32161" t="s">
        <v>34</v>
      </c>
      <c r="D32161" t="s">
        <v>24</v>
      </c>
      <c r="E32161" t="s">
        <v>35</v>
      </c>
      <c r="F32161" t="s">
        <v>26</v>
      </c>
      <c r="G32161">
        <v>7</v>
      </c>
      <c r="H32161" t="s">
        <v>47</v>
      </c>
      <c r="I32161">
        <v>52</v>
      </c>
      <c r="J32161" s="5">
        <v>1</v>
      </c>
      <c r="K32161" s="5">
        <v>0</v>
      </c>
      <c r="L32161">
        <v>23</v>
      </c>
      <c r="M32161">
        <v>0</v>
      </c>
      <c r="N32161">
        <v>0</v>
      </c>
      <c r="O32161">
        <v>1</v>
      </c>
      <c r="P32161" t="s">
        <v>59</v>
      </c>
      <c r="Q32161" t="s">
        <v>57</v>
      </c>
      <c r="R32161" t="s">
        <v>89</v>
      </c>
      <c r="S32161" t="s">
        <v>89</v>
      </c>
      <c r="T32161" t="s">
        <v>28501</v>
      </c>
      <c r="U32161">
        <v>9</v>
      </c>
      <c r="V32161" t="s">
        <v>49909</v>
      </c>
      <c r="W32161" t="s">
        <v>33</v>
      </c>
    </row>
    <row r="32162" spans="1:23" x14ac:dyDescent="0.3">
      <c r="A32162" s="11">
        <v>266922270</v>
      </c>
      <c r="B32162">
        <v>108963684</v>
      </c>
      <c r="C32162" t="s">
        <v>34</v>
      </c>
      <c r="D32162" t="s">
        <v>24</v>
      </c>
      <c r="E32162" t="s">
        <v>35</v>
      </c>
      <c r="F32162" t="s">
        <v>26</v>
      </c>
      <c r="G32162">
        <v>3</v>
      </c>
      <c r="H32162" t="s">
        <v>47</v>
      </c>
      <c r="I32162">
        <v>29</v>
      </c>
      <c r="J32162" s="5">
        <v>1</v>
      </c>
      <c r="K32162" s="5">
        <v>1</v>
      </c>
      <c r="L32162">
        <v>17</v>
      </c>
      <c r="M32162">
        <v>0</v>
      </c>
      <c r="N32162">
        <v>0</v>
      </c>
      <c r="O32162">
        <v>0</v>
      </c>
      <c r="P32162" t="s">
        <v>1067</v>
      </c>
      <c r="Q32162" t="s">
        <v>382</v>
      </c>
      <c r="R32162" t="s">
        <v>49</v>
      </c>
      <c r="S32162" t="s">
        <v>49</v>
      </c>
      <c r="T32162" t="s">
        <v>28502</v>
      </c>
      <c r="U32162">
        <v>3</v>
      </c>
      <c r="V32162" t="s">
        <v>49910</v>
      </c>
      <c r="W32162" t="s">
        <v>33</v>
      </c>
    </row>
    <row r="32163" spans="1:23" x14ac:dyDescent="0.3">
      <c r="A32163" s="11">
        <v>155890296</v>
      </c>
      <c r="B32163">
        <v>61493328</v>
      </c>
      <c r="C32163" t="s">
        <v>45</v>
      </c>
      <c r="D32163" t="s">
        <v>24</v>
      </c>
      <c r="E32163" t="s">
        <v>169</v>
      </c>
      <c r="F32163" t="s">
        <v>26</v>
      </c>
      <c r="G32163">
        <v>6</v>
      </c>
      <c r="H32163" t="s">
        <v>47</v>
      </c>
      <c r="I32163">
        <v>74</v>
      </c>
      <c r="J32163" s="5">
        <v>4</v>
      </c>
      <c r="K32163" s="5">
        <v>0</v>
      </c>
      <c r="L32163">
        <v>34</v>
      </c>
      <c r="M32163">
        <v>0</v>
      </c>
      <c r="N32163">
        <v>0</v>
      </c>
      <c r="O32163">
        <v>0</v>
      </c>
      <c r="P32163" t="s">
        <v>290</v>
      </c>
      <c r="Q32163" t="s">
        <v>117</v>
      </c>
      <c r="R32163" t="s">
        <v>117</v>
      </c>
      <c r="S32163" t="s">
        <v>117</v>
      </c>
      <c r="T32163" t="s">
        <v>9580</v>
      </c>
      <c r="U32163">
        <v>9</v>
      </c>
      <c r="V32163" t="s">
        <v>49909</v>
      </c>
      <c r="W32163" t="s">
        <v>32</v>
      </c>
    </row>
    <row r="32164" spans="1:23" x14ac:dyDescent="0.3">
      <c r="A32164" s="11">
        <v>177433236</v>
      </c>
      <c r="B32164">
        <v>78974838</v>
      </c>
      <c r="C32164" t="s">
        <v>34</v>
      </c>
      <c r="D32164" t="s">
        <v>40</v>
      </c>
      <c r="E32164" t="s">
        <v>35</v>
      </c>
      <c r="F32164" t="s">
        <v>26</v>
      </c>
      <c r="G32164">
        <v>2</v>
      </c>
      <c r="H32164" t="s">
        <v>47</v>
      </c>
      <c r="I32164">
        <v>40</v>
      </c>
      <c r="J32164" s="5">
        <v>0</v>
      </c>
      <c r="K32164" s="5">
        <v>1</v>
      </c>
      <c r="L32164">
        <v>13</v>
      </c>
      <c r="M32164">
        <v>0</v>
      </c>
      <c r="N32164">
        <v>0</v>
      </c>
      <c r="O32164">
        <v>0</v>
      </c>
      <c r="P32164" t="s">
        <v>150</v>
      </c>
      <c r="Q32164" t="s">
        <v>49</v>
      </c>
      <c r="R32164" t="s">
        <v>251</v>
      </c>
      <c r="S32164" t="s">
        <v>251</v>
      </c>
      <c r="T32164" t="s">
        <v>24068</v>
      </c>
      <c r="U32164">
        <v>8</v>
      </c>
      <c r="V32164" t="s">
        <v>49909</v>
      </c>
      <c r="W32164" t="s">
        <v>33</v>
      </c>
    </row>
    <row r="32165" spans="1:23" x14ac:dyDescent="0.3">
      <c r="A32165" s="11">
        <v>151890744</v>
      </c>
      <c r="B32165">
        <v>65555091</v>
      </c>
      <c r="C32165" t="s">
        <v>45</v>
      </c>
      <c r="D32165" t="s">
        <v>40</v>
      </c>
      <c r="E32165" t="s">
        <v>169</v>
      </c>
      <c r="F32165" t="s">
        <v>26</v>
      </c>
      <c r="G32165">
        <v>2</v>
      </c>
      <c r="H32165" t="s">
        <v>47</v>
      </c>
      <c r="I32165">
        <v>17</v>
      </c>
      <c r="J32165" s="5">
        <v>0</v>
      </c>
      <c r="K32165" s="5">
        <v>0</v>
      </c>
      <c r="L32165">
        <v>3</v>
      </c>
      <c r="M32165">
        <v>0</v>
      </c>
      <c r="N32165">
        <v>0</v>
      </c>
      <c r="O32165">
        <v>0</v>
      </c>
      <c r="P32165" t="s">
        <v>459</v>
      </c>
      <c r="Q32165" t="s">
        <v>65</v>
      </c>
      <c r="R32165" t="s">
        <v>362</v>
      </c>
      <c r="S32165" t="s">
        <v>362</v>
      </c>
      <c r="T32165" t="s">
        <v>28503</v>
      </c>
      <c r="U32165">
        <v>9</v>
      </c>
      <c r="V32165" t="s">
        <v>49909</v>
      </c>
      <c r="W32165" t="s">
        <v>32</v>
      </c>
    </row>
    <row r="32166" spans="1:23" x14ac:dyDescent="0.3">
      <c r="A32166" s="11">
        <v>201606762</v>
      </c>
      <c r="B32166">
        <v>43939971</v>
      </c>
      <c r="C32166" t="s">
        <v>34</v>
      </c>
      <c r="D32166" t="s">
        <v>40</v>
      </c>
      <c r="E32166" t="s">
        <v>235</v>
      </c>
      <c r="F32166" t="s">
        <v>26</v>
      </c>
      <c r="G32166">
        <v>2</v>
      </c>
      <c r="H32166" t="s">
        <v>27</v>
      </c>
      <c r="I32166">
        <v>49</v>
      </c>
      <c r="J32166" s="5">
        <v>0</v>
      </c>
      <c r="K32166" s="5">
        <v>1</v>
      </c>
      <c r="L32166">
        <v>9</v>
      </c>
      <c r="M32166">
        <v>0</v>
      </c>
      <c r="N32166">
        <v>0</v>
      </c>
      <c r="O32166">
        <v>0</v>
      </c>
      <c r="P32166" t="s">
        <v>651</v>
      </c>
      <c r="Q32166" t="s">
        <v>1661</v>
      </c>
      <c r="R32166" t="s">
        <v>213</v>
      </c>
      <c r="S32166" t="s">
        <v>213</v>
      </c>
      <c r="T32166" t="s">
        <v>28504</v>
      </c>
      <c r="U32166">
        <v>8</v>
      </c>
      <c r="V32166" t="s">
        <v>49909</v>
      </c>
      <c r="W32166" t="s">
        <v>33</v>
      </c>
    </row>
    <row r="32167" spans="1:23" x14ac:dyDescent="0.3">
      <c r="A32167" s="11">
        <v>74844930</v>
      </c>
      <c r="B32167">
        <v>57425076</v>
      </c>
      <c r="C32167" t="s">
        <v>34</v>
      </c>
      <c r="D32167" t="s">
        <v>24</v>
      </c>
      <c r="E32167" t="s">
        <v>46</v>
      </c>
      <c r="F32167" t="s">
        <v>26</v>
      </c>
      <c r="G32167">
        <v>3</v>
      </c>
      <c r="H32167" t="s">
        <v>71</v>
      </c>
      <c r="I32167">
        <v>61</v>
      </c>
      <c r="J32167" s="5">
        <v>0</v>
      </c>
      <c r="K32167" s="5">
        <v>1</v>
      </c>
      <c r="L32167">
        <v>12</v>
      </c>
      <c r="M32167">
        <v>0</v>
      </c>
      <c r="N32167">
        <v>0</v>
      </c>
      <c r="O32167">
        <v>2</v>
      </c>
      <c r="P32167" t="s">
        <v>65</v>
      </c>
      <c r="Q32167" t="s">
        <v>77</v>
      </c>
      <c r="R32167" t="s">
        <v>68</v>
      </c>
      <c r="S32167" t="s">
        <v>68</v>
      </c>
      <c r="T32167" t="s">
        <v>28505</v>
      </c>
      <c r="U32167">
        <v>7</v>
      </c>
      <c r="V32167" t="s">
        <v>49910</v>
      </c>
      <c r="W32167" t="s">
        <v>33</v>
      </c>
    </row>
    <row r="32168" spans="1:23" x14ac:dyDescent="0.3">
      <c r="A32168" s="11">
        <v>168536400</v>
      </c>
      <c r="B32168">
        <v>65686428</v>
      </c>
      <c r="C32168" t="s">
        <v>23</v>
      </c>
      <c r="D32168" t="s">
        <v>24</v>
      </c>
      <c r="E32168" t="s">
        <v>46</v>
      </c>
      <c r="F32168" t="s">
        <v>26</v>
      </c>
      <c r="G32168">
        <v>1</v>
      </c>
      <c r="H32168" t="s">
        <v>47</v>
      </c>
      <c r="I32168">
        <v>1</v>
      </c>
      <c r="J32168" s="5">
        <v>2</v>
      </c>
      <c r="K32168" s="5">
        <v>1</v>
      </c>
      <c r="L32168">
        <v>11</v>
      </c>
      <c r="M32168">
        <v>0</v>
      </c>
      <c r="N32168">
        <v>0</v>
      </c>
      <c r="O32168">
        <v>0</v>
      </c>
      <c r="P32168" t="s">
        <v>211</v>
      </c>
      <c r="Q32168" t="s">
        <v>30</v>
      </c>
      <c r="R32168" t="s">
        <v>49</v>
      </c>
      <c r="S32168" t="s">
        <v>49</v>
      </c>
      <c r="T32168" t="s">
        <v>28506</v>
      </c>
      <c r="U32168">
        <v>5</v>
      </c>
      <c r="V32168" t="s">
        <v>49910</v>
      </c>
      <c r="W32168" t="s">
        <v>33</v>
      </c>
    </row>
    <row r="32169" spans="1:23" x14ac:dyDescent="0.3">
      <c r="A32169" s="11">
        <v>258905388</v>
      </c>
      <c r="B32169">
        <v>41038614</v>
      </c>
      <c r="C32169" t="s">
        <v>34</v>
      </c>
      <c r="D32169" t="s">
        <v>24</v>
      </c>
      <c r="E32169" t="s">
        <v>25</v>
      </c>
      <c r="F32169" t="s">
        <v>26</v>
      </c>
      <c r="G32169">
        <v>6</v>
      </c>
      <c r="H32169" t="s">
        <v>47</v>
      </c>
      <c r="I32169">
        <v>52</v>
      </c>
      <c r="J32169" s="5">
        <v>0</v>
      </c>
      <c r="K32169" s="5">
        <v>0</v>
      </c>
      <c r="L32169">
        <v>16</v>
      </c>
      <c r="M32169">
        <v>0</v>
      </c>
      <c r="N32169">
        <v>0</v>
      </c>
      <c r="O32169">
        <v>0</v>
      </c>
      <c r="P32169" t="s">
        <v>238</v>
      </c>
      <c r="Q32169" t="s">
        <v>30</v>
      </c>
      <c r="R32169" t="s">
        <v>49</v>
      </c>
      <c r="S32169" t="s">
        <v>49</v>
      </c>
      <c r="T32169" t="s">
        <v>28507</v>
      </c>
      <c r="U32169">
        <v>5</v>
      </c>
      <c r="V32169" t="s">
        <v>49910</v>
      </c>
      <c r="W32169" t="s">
        <v>33</v>
      </c>
    </row>
    <row r="32170" spans="1:23" x14ac:dyDescent="0.3">
      <c r="A32170" s="11">
        <v>72449358</v>
      </c>
      <c r="B32170">
        <v>18796203</v>
      </c>
      <c r="C32170" t="s">
        <v>45</v>
      </c>
      <c r="D32170" t="s">
        <v>24</v>
      </c>
      <c r="E32170" t="s">
        <v>46</v>
      </c>
      <c r="F32170" t="s">
        <v>26</v>
      </c>
      <c r="G32170">
        <v>5</v>
      </c>
      <c r="H32170" t="s">
        <v>27</v>
      </c>
      <c r="I32170">
        <v>68</v>
      </c>
      <c r="J32170" s="5">
        <v>0</v>
      </c>
      <c r="K32170" s="5">
        <v>1</v>
      </c>
      <c r="L32170">
        <v>18</v>
      </c>
      <c r="M32170">
        <v>0</v>
      </c>
      <c r="N32170">
        <v>0</v>
      </c>
      <c r="O32170">
        <v>2</v>
      </c>
      <c r="P32170" t="s">
        <v>147</v>
      </c>
      <c r="Q32170" t="s">
        <v>118</v>
      </c>
      <c r="R32170" t="s">
        <v>88</v>
      </c>
      <c r="S32170" t="s">
        <v>88</v>
      </c>
      <c r="T32170" t="s">
        <v>19952</v>
      </c>
      <c r="U32170">
        <v>9</v>
      </c>
      <c r="V32170" t="s">
        <v>49910</v>
      </c>
      <c r="W32170" t="s">
        <v>33</v>
      </c>
    </row>
    <row r="32171" spans="1:23" x14ac:dyDescent="0.3">
      <c r="A32171" s="11">
        <v>257331780</v>
      </c>
      <c r="B32171">
        <v>41775741</v>
      </c>
      <c r="C32171" t="s">
        <v>34</v>
      </c>
      <c r="D32171" t="s">
        <v>24</v>
      </c>
      <c r="E32171" t="s">
        <v>35</v>
      </c>
      <c r="F32171" t="s">
        <v>26</v>
      </c>
      <c r="G32171">
        <v>12</v>
      </c>
      <c r="H32171" t="s">
        <v>42</v>
      </c>
      <c r="I32171">
        <v>58</v>
      </c>
      <c r="J32171" s="5">
        <v>3</v>
      </c>
      <c r="K32171" s="5">
        <v>1</v>
      </c>
      <c r="L32171">
        <v>42</v>
      </c>
      <c r="M32171">
        <v>1</v>
      </c>
      <c r="N32171">
        <v>0</v>
      </c>
      <c r="O32171">
        <v>1</v>
      </c>
      <c r="P32171" t="s">
        <v>29</v>
      </c>
      <c r="Q32171" t="s">
        <v>30</v>
      </c>
      <c r="R32171" t="s">
        <v>89</v>
      </c>
      <c r="S32171" t="s">
        <v>89</v>
      </c>
      <c r="T32171" t="s">
        <v>28508</v>
      </c>
      <c r="U32171">
        <v>8</v>
      </c>
      <c r="V32171" t="s">
        <v>49910</v>
      </c>
      <c r="W32171" t="s">
        <v>33</v>
      </c>
    </row>
    <row r="32172" spans="1:23" x14ac:dyDescent="0.3">
      <c r="A32172" s="11">
        <v>144960732</v>
      </c>
      <c r="B32172">
        <v>61697988</v>
      </c>
      <c r="C32172" t="s">
        <v>45</v>
      </c>
      <c r="D32172" t="s">
        <v>40</v>
      </c>
      <c r="E32172" t="s">
        <v>56</v>
      </c>
      <c r="F32172" t="s">
        <v>26</v>
      </c>
      <c r="G32172">
        <v>7</v>
      </c>
      <c r="H32172" t="s">
        <v>47</v>
      </c>
      <c r="I32172">
        <v>38</v>
      </c>
      <c r="J32172" s="5">
        <v>0</v>
      </c>
      <c r="K32172" s="5">
        <v>1</v>
      </c>
      <c r="L32172">
        <v>15</v>
      </c>
      <c r="M32172">
        <v>0</v>
      </c>
      <c r="N32172">
        <v>0</v>
      </c>
      <c r="O32172">
        <v>0</v>
      </c>
      <c r="P32172" t="s">
        <v>128</v>
      </c>
      <c r="Q32172" t="s">
        <v>1139</v>
      </c>
      <c r="R32172" t="s">
        <v>445</v>
      </c>
      <c r="S32172" t="s">
        <v>445</v>
      </c>
      <c r="T32172" t="s">
        <v>28509</v>
      </c>
      <c r="U32172">
        <v>7</v>
      </c>
      <c r="V32172" t="s">
        <v>49909</v>
      </c>
      <c r="W32172" t="s">
        <v>32</v>
      </c>
    </row>
    <row r="32173" spans="1:23" x14ac:dyDescent="0.3">
      <c r="A32173" s="11">
        <v>224410296</v>
      </c>
      <c r="B32173">
        <v>85593249</v>
      </c>
      <c r="C32173" t="s">
        <v>34</v>
      </c>
      <c r="D32173" t="s">
        <v>24</v>
      </c>
      <c r="E32173" t="s">
        <v>35</v>
      </c>
      <c r="F32173" t="s">
        <v>26</v>
      </c>
      <c r="G32173">
        <v>2</v>
      </c>
      <c r="H32173" t="s">
        <v>47</v>
      </c>
      <c r="I32173">
        <v>7</v>
      </c>
      <c r="J32173" s="5">
        <v>3</v>
      </c>
      <c r="K32173" s="5">
        <v>0</v>
      </c>
      <c r="L32173">
        <v>16</v>
      </c>
      <c r="M32173">
        <v>1</v>
      </c>
      <c r="N32173">
        <v>0</v>
      </c>
      <c r="O32173">
        <v>0</v>
      </c>
      <c r="P32173" t="s">
        <v>127</v>
      </c>
      <c r="Q32173" t="s">
        <v>126</v>
      </c>
      <c r="R32173" t="s">
        <v>196</v>
      </c>
      <c r="S32173" t="s">
        <v>196</v>
      </c>
      <c r="T32173" t="s">
        <v>28510</v>
      </c>
      <c r="U32173">
        <v>9</v>
      </c>
      <c r="V32173" t="s">
        <v>49909</v>
      </c>
      <c r="W32173" t="s">
        <v>32</v>
      </c>
    </row>
    <row r="32174" spans="1:23" x14ac:dyDescent="0.3">
      <c r="A32174" s="11">
        <v>107122614</v>
      </c>
      <c r="B32174">
        <v>6732783</v>
      </c>
      <c r="C32174" t="s">
        <v>34</v>
      </c>
      <c r="D32174" t="s">
        <v>40</v>
      </c>
      <c r="E32174" t="s">
        <v>35</v>
      </c>
      <c r="F32174" t="s">
        <v>26</v>
      </c>
      <c r="G32174">
        <v>7</v>
      </c>
      <c r="H32174" t="s">
        <v>318</v>
      </c>
      <c r="I32174">
        <v>38</v>
      </c>
      <c r="J32174" s="5">
        <v>3</v>
      </c>
      <c r="K32174" s="5">
        <v>0</v>
      </c>
      <c r="L32174">
        <v>5</v>
      </c>
      <c r="M32174">
        <v>0</v>
      </c>
      <c r="N32174">
        <v>0</v>
      </c>
      <c r="O32174">
        <v>0</v>
      </c>
      <c r="P32174" t="s">
        <v>217</v>
      </c>
      <c r="Q32174" t="s">
        <v>49</v>
      </c>
      <c r="R32174" t="s">
        <v>105</v>
      </c>
      <c r="S32174" t="s">
        <v>105</v>
      </c>
      <c r="T32174" t="s">
        <v>17643</v>
      </c>
      <c r="U32174">
        <v>2</v>
      </c>
      <c r="V32174" t="s">
        <v>49909</v>
      </c>
      <c r="W32174" t="s">
        <v>32</v>
      </c>
    </row>
    <row r="32175" spans="1:23" x14ac:dyDescent="0.3">
      <c r="A32175" s="11">
        <v>263445396</v>
      </c>
      <c r="B32175">
        <v>68199597</v>
      </c>
      <c r="C32175" t="s">
        <v>45</v>
      </c>
      <c r="D32175" t="s">
        <v>40</v>
      </c>
      <c r="E32175" t="s">
        <v>169</v>
      </c>
      <c r="F32175" t="s">
        <v>26</v>
      </c>
      <c r="G32175">
        <v>3</v>
      </c>
      <c r="H32175" t="s">
        <v>47</v>
      </c>
      <c r="I32175">
        <v>7</v>
      </c>
      <c r="J32175" s="5">
        <v>2</v>
      </c>
      <c r="K32175" s="5">
        <v>0</v>
      </c>
      <c r="L32175">
        <v>13</v>
      </c>
      <c r="M32175">
        <v>0</v>
      </c>
      <c r="N32175">
        <v>0</v>
      </c>
      <c r="O32175">
        <v>0</v>
      </c>
      <c r="P32175" t="s">
        <v>780</v>
      </c>
      <c r="Q32175" t="s">
        <v>49</v>
      </c>
      <c r="R32175" t="s">
        <v>335</v>
      </c>
      <c r="S32175" t="s">
        <v>335</v>
      </c>
      <c r="T32175" t="s">
        <v>28511</v>
      </c>
      <c r="U32175">
        <v>8</v>
      </c>
      <c r="V32175" t="s">
        <v>49910</v>
      </c>
      <c r="W32175" t="s">
        <v>33</v>
      </c>
    </row>
    <row r="32176" spans="1:23" x14ac:dyDescent="0.3">
      <c r="A32176" s="11">
        <v>396199562</v>
      </c>
      <c r="B32176">
        <v>39602736</v>
      </c>
      <c r="C32176" t="s">
        <v>34</v>
      </c>
      <c r="D32176" t="s">
        <v>24</v>
      </c>
      <c r="E32176" t="s">
        <v>35</v>
      </c>
      <c r="F32176" t="s">
        <v>26</v>
      </c>
      <c r="G32176">
        <v>7</v>
      </c>
      <c r="H32176" t="s">
        <v>80</v>
      </c>
      <c r="I32176">
        <v>26</v>
      </c>
      <c r="J32176" s="5">
        <v>0</v>
      </c>
      <c r="K32176" s="5">
        <v>0</v>
      </c>
      <c r="L32176">
        <v>22</v>
      </c>
      <c r="M32176">
        <v>3</v>
      </c>
      <c r="N32176">
        <v>0</v>
      </c>
      <c r="O32176">
        <v>3</v>
      </c>
      <c r="P32176" t="s">
        <v>89</v>
      </c>
      <c r="Q32176" t="s">
        <v>104</v>
      </c>
      <c r="R32176" t="s">
        <v>89</v>
      </c>
      <c r="S32176" t="s">
        <v>89</v>
      </c>
      <c r="T32176" t="s">
        <v>28512</v>
      </c>
      <c r="U32176">
        <v>9</v>
      </c>
      <c r="V32176" t="s">
        <v>49909</v>
      </c>
      <c r="W32176" t="s">
        <v>32</v>
      </c>
    </row>
    <row r="32177" spans="1:23" x14ac:dyDescent="0.3">
      <c r="A32177" s="11">
        <v>37730604</v>
      </c>
      <c r="B32177">
        <v>8623521</v>
      </c>
      <c r="C32177" t="s">
        <v>34</v>
      </c>
      <c r="D32177" t="s">
        <v>24</v>
      </c>
      <c r="E32177" t="s">
        <v>46</v>
      </c>
      <c r="F32177" t="s">
        <v>26</v>
      </c>
      <c r="G32177">
        <v>1</v>
      </c>
      <c r="H32177" t="s">
        <v>47</v>
      </c>
      <c r="I32177">
        <v>39</v>
      </c>
      <c r="J32177" s="5">
        <v>0</v>
      </c>
      <c r="K32177" s="5">
        <v>1</v>
      </c>
      <c r="L32177">
        <v>7</v>
      </c>
      <c r="M32177">
        <v>0</v>
      </c>
      <c r="N32177">
        <v>0</v>
      </c>
      <c r="O32177">
        <v>0</v>
      </c>
      <c r="P32177" t="s">
        <v>158</v>
      </c>
      <c r="Q32177" t="s">
        <v>68</v>
      </c>
      <c r="R32177" t="s">
        <v>294</v>
      </c>
      <c r="S32177" t="s">
        <v>294</v>
      </c>
      <c r="T32177" t="s">
        <v>28513</v>
      </c>
      <c r="U32177">
        <v>6</v>
      </c>
      <c r="V32177" t="s">
        <v>49909</v>
      </c>
      <c r="W32177" t="s">
        <v>33</v>
      </c>
    </row>
    <row r="32178" spans="1:23" x14ac:dyDescent="0.3">
      <c r="A32178" s="11">
        <v>304265798</v>
      </c>
      <c r="B32178">
        <v>155372747</v>
      </c>
      <c r="C32178" t="s">
        <v>34</v>
      </c>
      <c r="D32178" t="s">
        <v>40</v>
      </c>
      <c r="E32178" t="s">
        <v>25</v>
      </c>
      <c r="F32178" t="s">
        <v>26</v>
      </c>
      <c r="G32178">
        <v>1</v>
      </c>
      <c r="H32178" t="s">
        <v>47</v>
      </c>
      <c r="I32178">
        <v>21</v>
      </c>
      <c r="J32178" s="5">
        <v>0</v>
      </c>
      <c r="K32178" s="5">
        <v>0</v>
      </c>
      <c r="L32178">
        <v>10</v>
      </c>
      <c r="M32178">
        <v>0</v>
      </c>
      <c r="N32178">
        <v>0</v>
      </c>
      <c r="O32178">
        <v>0</v>
      </c>
      <c r="P32178" t="s">
        <v>68</v>
      </c>
      <c r="Q32178" t="s">
        <v>109</v>
      </c>
      <c r="R32178" t="s">
        <v>65</v>
      </c>
      <c r="S32178" t="s">
        <v>65</v>
      </c>
      <c r="T32178" t="s">
        <v>9082</v>
      </c>
      <c r="U32178">
        <v>9</v>
      </c>
      <c r="V32178" t="s">
        <v>49910</v>
      </c>
      <c r="W32178" t="s">
        <v>33</v>
      </c>
    </row>
    <row r="32179" spans="1:23" x14ac:dyDescent="0.3">
      <c r="A32179" s="11">
        <v>226416846</v>
      </c>
      <c r="B32179">
        <v>90369243</v>
      </c>
      <c r="C32179" t="s">
        <v>34</v>
      </c>
      <c r="D32179" t="s">
        <v>24</v>
      </c>
      <c r="E32179" t="s">
        <v>169</v>
      </c>
      <c r="F32179" t="s">
        <v>26</v>
      </c>
      <c r="G32179">
        <v>5</v>
      </c>
      <c r="H32179" t="s">
        <v>47</v>
      </c>
      <c r="I32179">
        <v>1</v>
      </c>
      <c r="J32179" s="5">
        <v>0</v>
      </c>
      <c r="K32179" s="5">
        <v>1</v>
      </c>
      <c r="L32179">
        <v>11</v>
      </c>
      <c r="M32179">
        <v>0</v>
      </c>
      <c r="N32179">
        <v>1</v>
      </c>
      <c r="O32179">
        <v>3</v>
      </c>
      <c r="P32179" t="s">
        <v>110</v>
      </c>
      <c r="Q32179" t="s">
        <v>53</v>
      </c>
      <c r="R32179" t="s">
        <v>104</v>
      </c>
      <c r="S32179" t="s">
        <v>104</v>
      </c>
      <c r="T32179" t="s">
        <v>28514</v>
      </c>
      <c r="U32179">
        <v>9</v>
      </c>
      <c r="V32179" t="s">
        <v>49910</v>
      </c>
      <c r="W32179" t="s">
        <v>33</v>
      </c>
    </row>
    <row r="32180" spans="1:23" x14ac:dyDescent="0.3">
      <c r="A32180" s="11">
        <v>182026002</v>
      </c>
      <c r="B32180">
        <v>89973036</v>
      </c>
      <c r="C32180" t="s">
        <v>34</v>
      </c>
      <c r="D32180" t="s">
        <v>24</v>
      </c>
      <c r="E32180" t="s">
        <v>46</v>
      </c>
      <c r="F32180" t="s">
        <v>26</v>
      </c>
      <c r="G32180">
        <v>2</v>
      </c>
      <c r="H32180" t="s">
        <v>27</v>
      </c>
      <c r="I32180">
        <v>41</v>
      </c>
      <c r="J32180" s="5">
        <v>1</v>
      </c>
      <c r="K32180" s="5">
        <v>1</v>
      </c>
      <c r="L32180">
        <v>16</v>
      </c>
      <c r="M32180">
        <v>0</v>
      </c>
      <c r="N32180">
        <v>0</v>
      </c>
      <c r="O32180">
        <v>2</v>
      </c>
      <c r="P32180" t="s">
        <v>89</v>
      </c>
      <c r="Q32180" t="s">
        <v>214</v>
      </c>
      <c r="R32180" t="s">
        <v>68</v>
      </c>
      <c r="S32180" t="s">
        <v>68</v>
      </c>
      <c r="T32180" t="s">
        <v>28515</v>
      </c>
      <c r="U32180">
        <v>9</v>
      </c>
      <c r="V32180" t="s">
        <v>49910</v>
      </c>
      <c r="W32180" t="s">
        <v>33</v>
      </c>
    </row>
    <row r="32181" spans="1:23" x14ac:dyDescent="0.3">
      <c r="A32181" s="11">
        <v>85888506</v>
      </c>
      <c r="B32181">
        <v>24704586</v>
      </c>
      <c r="C32181" t="s">
        <v>34</v>
      </c>
      <c r="D32181" t="s">
        <v>40</v>
      </c>
      <c r="E32181" t="s">
        <v>169</v>
      </c>
      <c r="F32181" t="s">
        <v>26</v>
      </c>
      <c r="G32181">
        <v>1</v>
      </c>
      <c r="H32181" t="s">
        <v>67</v>
      </c>
      <c r="I32181">
        <v>19</v>
      </c>
      <c r="J32181" s="5">
        <v>0</v>
      </c>
      <c r="K32181" s="5">
        <v>0</v>
      </c>
      <c r="L32181">
        <v>5</v>
      </c>
      <c r="M32181">
        <v>3</v>
      </c>
      <c r="N32181">
        <v>0</v>
      </c>
      <c r="O32181">
        <v>0</v>
      </c>
      <c r="P32181" t="s">
        <v>109</v>
      </c>
      <c r="Q32181" t="s">
        <v>54</v>
      </c>
      <c r="R32181" t="s">
        <v>369</v>
      </c>
      <c r="S32181" t="s">
        <v>369</v>
      </c>
      <c r="T32181" t="s">
        <v>28516</v>
      </c>
      <c r="U32181">
        <v>5</v>
      </c>
      <c r="V32181" t="s">
        <v>49909</v>
      </c>
      <c r="W32181" t="s">
        <v>33</v>
      </c>
    </row>
    <row r="32182" spans="1:23" x14ac:dyDescent="0.3">
      <c r="A32182" s="11">
        <v>346622444</v>
      </c>
      <c r="B32182">
        <v>100287531</v>
      </c>
      <c r="C32182" t="s">
        <v>34</v>
      </c>
      <c r="D32182" t="s">
        <v>40</v>
      </c>
      <c r="E32182" t="s">
        <v>235</v>
      </c>
      <c r="F32182" t="s">
        <v>26</v>
      </c>
      <c r="G32182">
        <v>6</v>
      </c>
      <c r="H32182" t="s">
        <v>27</v>
      </c>
      <c r="I32182">
        <v>87</v>
      </c>
      <c r="J32182" s="5">
        <v>2</v>
      </c>
      <c r="K32182" s="5">
        <v>0</v>
      </c>
      <c r="L32182">
        <v>26</v>
      </c>
      <c r="M32182">
        <v>0</v>
      </c>
      <c r="N32182">
        <v>0</v>
      </c>
      <c r="O32182">
        <v>0</v>
      </c>
      <c r="P32182" t="s">
        <v>236</v>
      </c>
      <c r="Q32182" t="s">
        <v>100</v>
      </c>
      <c r="R32182" t="s">
        <v>68</v>
      </c>
      <c r="S32182" t="s">
        <v>68</v>
      </c>
      <c r="T32182" t="s">
        <v>23470</v>
      </c>
      <c r="U32182">
        <v>9</v>
      </c>
      <c r="V32182" t="s">
        <v>49910</v>
      </c>
      <c r="W32182" t="s">
        <v>33</v>
      </c>
    </row>
    <row r="32183" spans="1:23" x14ac:dyDescent="0.3">
      <c r="A32183" s="11">
        <v>248451858</v>
      </c>
      <c r="B32183">
        <v>88901316</v>
      </c>
      <c r="C32183" t="s">
        <v>34</v>
      </c>
      <c r="D32183" t="s">
        <v>24</v>
      </c>
      <c r="E32183" t="s">
        <v>25</v>
      </c>
      <c r="F32183" t="s">
        <v>26</v>
      </c>
      <c r="G32183">
        <v>10</v>
      </c>
      <c r="H32183" t="s">
        <v>47</v>
      </c>
      <c r="I32183">
        <v>68</v>
      </c>
      <c r="J32183" s="5">
        <v>1</v>
      </c>
      <c r="K32183" s="5">
        <v>1</v>
      </c>
      <c r="L32183">
        <v>21</v>
      </c>
      <c r="M32183">
        <v>0</v>
      </c>
      <c r="N32183">
        <v>0</v>
      </c>
      <c r="O32183">
        <v>1</v>
      </c>
      <c r="P32183" t="s">
        <v>1961</v>
      </c>
      <c r="Q32183" t="s">
        <v>89</v>
      </c>
      <c r="R32183" t="s">
        <v>59</v>
      </c>
      <c r="S32183" t="s">
        <v>59</v>
      </c>
      <c r="T32183" t="s">
        <v>28517</v>
      </c>
      <c r="U32183">
        <v>9</v>
      </c>
      <c r="V32183" t="s">
        <v>49910</v>
      </c>
      <c r="W32183" t="s">
        <v>33</v>
      </c>
    </row>
    <row r="32184" spans="1:23" x14ac:dyDescent="0.3">
      <c r="A32184" s="11">
        <v>192711798</v>
      </c>
      <c r="B32184">
        <v>66321405</v>
      </c>
      <c r="C32184" t="s">
        <v>34</v>
      </c>
      <c r="D32184" t="s">
        <v>40</v>
      </c>
      <c r="E32184" t="s">
        <v>41</v>
      </c>
      <c r="F32184" t="s">
        <v>26</v>
      </c>
      <c r="G32184">
        <v>3</v>
      </c>
      <c r="H32184" t="s">
        <v>47</v>
      </c>
      <c r="I32184">
        <v>10</v>
      </c>
      <c r="J32184" s="5">
        <v>3</v>
      </c>
      <c r="K32184" s="5">
        <v>0</v>
      </c>
      <c r="L32184">
        <v>27</v>
      </c>
      <c r="M32184">
        <v>0</v>
      </c>
      <c r="N32184">
        <v>0</v>
      </c>
      <c r="O32184">
        <v>0</v>
      </c>
      <c r="P32184" t="s">
        <v>174</v>
      </c>
      <c r="Q32184" t="s">
        <v>85</v>
      </c>
      <c r="R32184" t="s">
        <v>49</v>
      </c>
      <c r="S32184" t="s">
        <v>49</v>
      </c>
      <c r="T32184" t="s">
        <v>28518</v>
      </c>
      <c r="U32184">
        <v>7</v>
      </c>
      <c r="V32184" t="s">
        <v>49909</v>
      </c>
      <c r="W32184" t="s">
        <v>32</v>
      </c>
    </row>
    <row r="32185" spans="1:23" x14ac:dyDescent="0.3">
      <c r="A32185" s="11">
        <v>15672666</v>
      </c>
      <c r="B32185">
        <v>60039630</v>
      </c>
      <c r="C32185" t="s">
        <v>34</v>
      </c>
      <c r="D32185" t="s">
        <v>40</v>
      </c>
      <c r="E32185" t="s">
        <v>235</v>
      </c>
      <c r="F32185" t="s">
        <v>26</v>
      </c>
      <c r="G32185">
        <v>4</v>
      </c>
      <c r="H32185" t="s">
        <v>47</v>
      </c>
      <c r="I32185">
        <v>61</v>
      </c>
      <c r="J32185" s="5">
        <v>1</v>
      </c>
      <c r="K32185" s="5">
        <v>0</v>
      </c>
      <c r="L32185">
        <v>13</v>
      </c>
      <c r="M32185">
        <v>0</v>
      </c>
      <c r="N32185">
        <v>0</v>
      </c>
      <c r="O32185">
        <v>1</v>
      </c>
      <c r="P32185" t="s">
        <v>113</v>
      </c>
      <c r="Q32185" t="s">
        <v>118</v>
      </c>
      <c r="R32185" t="s">
        <v>53</v>
      </c>
      <c r="S32185" t="s">
        <v>53</v>
      </c>
      <c r="T32185" t="s">
        <v>28519</v>
      </c>
      <c r="U32185">
        <v>8</v>
      </c>
      <c r="V32185" t="s">
        <v>49910</v>
      </c>
      <c r="W32185" t="s">
        <v>33</v>
      </c>
    </row>
    <row r="32186" spans="1:23" x14ac:dyDescent="0.3">
      <c r="A32186" s="11">
        <v>227642784</v>
      </c>
      <c r="B32186">
        <v>90845757</v>
      </c>
      <c r="C32186" t="s">
        <v>34</v>
      </c>
      <c r="D32186" t="s">
        <v>24</v>
      </c>
      <c r="E32186" t="s">
        <v>46</v>
      </c>
      <c r="F32186" t="s">
        <v>26</v>
      </c>
      <c r="G32186">
        <v>5</v>
      </c>
      <c r="H32186" t="s">
        <v>47</v>
      </c>
      <c r="I32186">
        <v>54</v>
      </c>
      <c r="J32186" s="5">
        <v>3</v>
      </c>
      <c r="K32186" s="5">
        <v>1</v>
      </c>
      <c r="L32186">
        <v>11</v>
      </c>
      <c r="M32186">
        <v>2</v>
      </c>
      <c r="N32186">
        <v>0</v>
      </c>
      <c r="O32186">
        <v>0</v>
      </c>
      <c r="P32186" t="s">
        <v>1139</v>
      </c>
      <c r="Q32186" t="s">
        <v>1139</v>
      </c>
      <c r="R32186" t="s">
        <v>177</v>
      </c>
      <c r="S32186" t="s">
        <v>177</v>
      </c>
      <c r="T32186" t="s">
        <v>28520</v>
      </c>
      <c r="U32186">
        <v>9</v>
      </c>
      <c r="V32186" t="s">
        <v>49909</v>
      </c>
      <c r="W32186" t="s">
        <v>32</v>
      </c>
    </row>
    <row r="32187" spans="1:23" x14ac:dyDescent="0.3">
      <c r="A32187" s="11">
        <v>202433742</v>
      </c>
      <c r="B32187">
        <v>60015618</v>
      </c>
      <c r="C32187" t="s">
        <v>45</v>
      </c>
      <c r="D32187" t="s">
        <v>24</v>
      </c>
      <c r="E32187" t="s">
        <v>35</v>
      </c>
      <c r="F32187" t="s">
        <v>26</v>
      </c>
      <c r="G32187">
        <v>5</v>
      </c>
      <c r="H32187" t="s">
        <v>155</v>
      </c>
      <c r="I32187">
        <v>34</v>
      </c>
      <c r="J32187" s="5">
        <v>1</v>
      </c>
      <c r="K32187" s="5">
        <v>0</v>
      </c>
      <c r="L32187">
        <v>16</v>
      </c>
      <c r="M32187">
        <v>0</v>
      </c>
      <c r="N32187">
        <v>0</v>
      </c>
      <c r="O32187">
        <v>1</v>
      </c>
      <c r="P32187" t="s">
        <v>174</v>
      </c>
      <c r="Q32187" t="s">
        <v>139</v>
      </c>
      <c r="R32187" t="s">
        <v>113</v>
      </c>
      <c r="S32187" t="s">
        <v>113</v>
      </c>
      <c r="T32187" t="s">
        <v>28521</v>
      </c>
      <c r="U32187">
        <v>6</v>
      </c>
      <c r="V32187" t="s">
        <v>49910</v>
      </c>
      <c r="W32187" t="s">
        <v>33</v>
      </c>
    </row>
    <row r="32188" spans="1:23" x14ac:dyDescent="0.3">
      <c r="A32188" s="11">
        <v>58350648</v>
      </c>
      <c r="B32188">
        <v>23379867</v>
      </c>
      <c r="C32188" t="s">
        <v>34</v>
      </c>
      <c r="D32188" t="s">
        <v>24</v>
      </c>
      <c r="E32188" t="s">
        <v>46</v>
      </c>
      <c r="F32188" t="s">
        <v>26</v>
      </c>
      <c r="G32188">
        <v>5</v>
      </c>
      <c r="H32188" t="s">
        <v>47</v>
      </c>
      <c r="I32188">
        <v>26</v>
      </c>
      <c r="J32188" s="5">
        <v>0</v>
      </c>
      <c r="K32188" s="5">
        <v>1</v>
      </c>
      <c r="L32188">
        <v>20</v>
      </c>
      <c r="M32188">
        <v>0</v>
      </c>
      <c r="N32188">
        <v>1</v>
      </c>
      <c r="O32188">
        <v>2</v>
      </c>
      <c r="P32188" t="s">
        <v>124</v>
      </c>
      <c r="Q32188" t="s">
        <v>118</v>
      </c>
      <c r="R32188" t="s">
        <v>59</v>
      </c>
      <c r="S32188" t="s">
        <v>59</v>
      </c>
      <c r="T32188" t="s">
        <v>28522</v>
      </c>
      <c r="U32188">
        <v>6</v>
      </c>
      <c r="V32188" t="s">
        <v>49910</v>
      </c>
      <c r="W32188" t="s">
        <v>33</v>
      </c>
    </row>
    <row r="32189" spans="1:23" x14ac:dyDescent="0.3">
      <c r="A32189" s="11">
        <v>347884916</v>
      </c>
      <c r="B32189">
        <v>41496606</v>
      </c>
      <c r="C32189" t="s">
        <v>34</v>
      </c>
      <c r="D32189" t="s">
        <v>40</v>
      </c>
      <c r="E32189" t="s">
        <v>46</v>
      </c>
      <c r="F32189" t="s">
        <v>26</v>
      </c>
      <c r="G32189">
        <v>3</v>
      </c>
      <c r="H32189" t="s">
        <v>47</v>
      </c>
      <c r="I32189">
        <v>45</v>
      </c>
      <c r="J32189" s="5">
        <v>0</v>
      </c>
      <c r="K32189" s="5">
        <v>0</v>
      </c>
      <c r="L32189">
        <v>20</v>
      </c>
      <c r="M32189">
        <v>0</v>
      </c>
      <c r="N32189">
        <v>0</v>
      </c>
      <c r="O32189">
        <v>1</v>
      </c>
      <c r="P32189" t="s">
        <v>177</v>
      </c>
      <c r="Q32189" t="s">
        <v>65</v>
      </c>
      <c r="R32189" t="s">
        <v>109</v>
      </c>
      <c r="S32189" t="s">
        <v>109</v>
      </c>
      <c r="T32189" t="s">
        <v>22928</v>
      </c>
      <c r="U32189">
        <v>8</v>
      </c>
      <c r="V32189" t="s">
        <v>49909</v>
      </c>
      <c r="W32189" t="s">
        <v>33</v>
      </c>
    </row>
    <row r="32190" spans="1:23" x14ac:dyDescent="0.3">
      <c r="A32190" s="11">
        <v>171318870</v>
      </c>
      <c r="B32190">
        <v>50485959</v>
      </c>
      <c r="C32190" t="s">
        <v>45</v>
      </c>
      <c r="D32190" t="s">
        <v>40</v>
      </c>
      <c r="E32190" t="s">
        <v>41</v>
      </c>
      <c r="F32190" t="s">
        <v>26</v>
      </c>
      <c r="G32190">
        <v>2</v>
      </c>
      <c r="H32190" t="s">
        <v>47</v>
      </c>
      <c r="I32190">
        <v>67</v>
      </c>
      <c r="J32190" s="5">
        <v>0</v>
      </c>
      <c r="K32190" s="5">
        <v>0</v>
      </c>
      <c r="L32190">
        <v>9</v>
      </c>
      <c r="M32190">
        <v>0</v>
      </c>
      <c r="N32190">
        <v>0</v>
      </c>
      <c r="O32190">
        <v>0</v>
      </c>
      <c r="P32190" t="s">
        <v>2188</v>
      </c>
      <c r="Q32190" t="s">
        <v>48</v>
      </c>
      <c r="R32190" t="s">
        <v>780</v>
      </c>
      <c r="S32190" t="s">
        <v>780</v>
      </c>
      <c r="T32190" t="s">
        <v>28523</v>
      </c>
      <c r="U32190">
        <v>7</v>
      </c>
      <c r="V32190" t="s">
        <v>49910</v>
      </c>
      <c r="W32190" t="s">
        <v>33</v>
      </c>
    </row>
    <row r="32191" spans="1:23" x14ac:dyDescent="0.3">
      <c r="A32191" s="11">
        <v>127266816</v>
      </c>
      <c r="B32191">
        <v>56210418</v>
      </c>
      <c r="C32191" t="s">
        <v>45</v>
      </c>
      <c r="D32191" t="s">
        <v>24</v>
      </c>
      <c r="E32191" t="s">
        <v>41</v>
      </c>
      <c r="F32191" t="s">
        <v>26</v>
      </c>
      <c r="G32191">
        <v>2</v>
      </c>
      <c r="H32191" t="s">
        <v>47</v>
      </c>
      <c r="I32191">
        <v>31</v>
      </c>
      <c r="J32191" s="5">
        <v>0</v>
      </c>
      <c r="K32191" s="5">
        <v>0</v>
      </c>
      <c r="L32191">
        <v>7</v>
      </c>
      <c r="M32191">
        <v>0</v>
      </c>
      <c r="N32191">
        <v>0</v>
      </c>
      <c r="O32191">
        <v>0</v>
      </c>
      <c r="P32191" t="s">
        <v>354</v>
      </c>
      <c r="Q32191" t="s">
        <v>53</v>
      </c>
      <c r="R32191" t="s">
        <v>118</v>
      </c>
      <c r="S32191" t="s">
        <v>118</v>
      </c>
      <c r="T32191" t="s">
        <v>28524</v>
      </c>
      <c r="U32191">
        <v>9</v>
      </c>
      <c r="V32191" t="s">
        <v>49910</v>
      </c>
      <c r="W32191" t="s">
        <v>33</v>
      </c>
    </row>
    <row r="32192" spans="1:23" x14ac:dyDescent="0.3">
      <c r="A32192" s="11">
        <v>271760346</v>
      </c>
      <c r="B32192">
        <v>92671875</v>
      </c>
      <c r="C32192" t="s">
        <v>34</v>
      </c>
      <c r="D32192" t="s">
        <v>24</v>
      </c>
      <c r="E32192" t="s">
        <v>25</v>
      </c>
      <c r="F32192" t="s">
        <v>26</v>
      </c>
      <c r="G32192">
        <v>2</v>
      </c>
      <c r="H32192" t="s">
        <v>242</v>
      </c>
      <c r="I32192">
        <v>29</v>
      </c>
      <c r="J32192" s="5">
        <v>0</v>
      </c>
      <c r="K32192" s="5">
        <v>0</v>
      </c>
      <c r="L32192">
        <v>7</v>
      </c>
      <c r="M32192">
        <v>0</v>
      </c>
      <c r="N32192">
        <v>0</v>
      </c>
      <c r="O32192">
        <v>1</v>
      </c>
      <c r="P32192" t="s">
        <v>118</v>
      </c>
      <c r="Q32192" t="s">
        <v>68</v>
      </c>
      <c r="R32192" t="s">
        <v>156</v>
      </c>
      <c r="S32192" t="s">
        <v>156</v>
      </c>
      <c r="T32192" t="s">
        <v>16499</v>
      </c>
      <c r="U32192">
        <v>8</v>
      </c>
      <c r="V32192" t="s">
        <v>49909</v>
      </c>
      <c r="W32192" t="s">
        <v>33</v>
      </c>
    </row>
    <row r="32193" spans="1:23" x14ac:dyDescent="0.3">
      <c r="A32193" s="11">
        <v>208031442</v>
      </c>
      <c r="B32193">
        <v>87974919</v>
      </c>
      <c r="C32193" t="s">
        <v>34</v>
      </c>
      <c r="D32193" t="s">
        <v>40</v>
      </c>
      <c r="E32193" t="s">
        <v>25</v>
      </c>
      <c r="F32193" t="s">
        <v>26</v>
      </c>
      <c r="G32193">
        <v>11</v>
      </c>
      <c r="H32193" t="s">
        <v>47</v>
      </c>
      <c r="I32193">
        <v>74</v>
      </c>
      <c r="J32193" s="5">
        <v>4</v>
      </c>
      <c r="K32193" s="5">
        <v>0</v>
      </c>
      <c r="L32193">
        <v>26</v>
      </c>
      <c r="M32193">
        <v>0</v>
      </c>
      <c r="N32193">
        <v>0</v>
      </c>
      <c r="O32193">
        <v>0</v>
      </c>
      <c r="P32193" t="s">
        <v>236</v>
      </c>
      <c r="Q32193" t="s">
        <v>29</v>
      </c>
      <c r="R32193" t="s">
        <v>30</v>
      </c>
      <c r="S32193" t="s">
        <v>30</v>
      </c>
      <c r="T32193" t="s">
        <v>28525</v>
      </c>
      <c r="U32193">
        <v>8</v>
      </c>
      <c r="V32193" t="s">
        <v>49909</v>
      </c>
      <c r="W32193" t="s">
        <v>32</v>
      </c>
    </row>
    <row r="32194" spans="1:23" x14ac:dyDescent="0.3">
      <c r="A32194" s="11">
        <v>28300950</v>
      </c>
      <c r="B32194">
        <v>6388155</v>
      </c>
      <c r="C32194" t="s">
        <v>45</v>
      </c>
      <c r="D32194" t="s">
        <v>24</v>
      </c>
      <c r="E32194" t="s">
        <v>46</v>
      </c>
      <c r="F32194" t="s">
        <v>26</v>
      </c>
      <c r="G32194">
        <v>4</v>
      </c>
      <c r="H32194" t="s">
        <v>1001</v>
      </c>
      <c r="I32194">
        <v>60</v>
      </c>
      <c r="J32194" s="5">
        <v>1</v>
      </c>
      <c r="K32194" s="5">
        <v>0</v>
      </c>
      <c r="L32194">
        <v>13</v>
      </c>
      <c r="M32194">
        <v>0</v>
      </c>
      <c r="N32194">
        <v>0</v>
      </c>
      <c r="O32194">
        <v>0</v>
      </c>
      <c r="P32194" t="s">
        <v>1071</v>
      </c>
      <c r="Q32194" t="s">
        <v>104</v>
      </c>
      <c r="R32194" t="s">
        <v>989</v>
      </c>
      <c r="S32194" t="s">
        <v>989</v>
      </c>
      <c r="T32194" t="s">
        <v>28526</v>
      </c>
      <c r="U32194">
        <v>9</v>
      </c>
      <c r="V32194" t="s">
        <v>49909</v>
      </c>
      <c r="W32194" t="s">
        <v>33</v>
      </c>
    </row>
    <row r="32195" spans="1:23" x14ac:dyDescent="0.3">
      <c r="A32195" s="11">
        <v>80800026</v>
      </c>
      <c r="B32195">
        <v>9761913</v>
      </c>
      <c r="C32195" t="s">
        <v>34</v>
      </c>
      <c r="D32195" t="s">
        <v>40</v>
      </c>
      <c r="E32195" t="s">
        <v>235</v>
      </c>
      <c r="F32195" t="s">
        <v>26</v>
      </c>
      <c r="G32195">
        <v>8</v>
      </c>
      <c r="H32195" t="s">
        <v>47</v>
      </c>
      <c r="I32195">
        <v>63</v>
      </c>
      <c r="J32195" s="5">
        <v>1</v>
      </c>
      <c r="K32195" s="5">
        <v>1</v>
      </c>
      <c r="L32195">
        <v>16</v>
      </c>
      <c r="M32195">
        <v>0</v>
      </c>
      <c r="N32195">
        <v>0</v>
      </c>
      <c r="O32195">
        <v>0</v>
      </c>
      <c r="P32195" t="s">
        <v>338</v>
      </c>
      <c r="Q32195" t="s">
        <v>89</v>
      </c>
      <c r="R32195" t="s">
        <v>226</v>
      </c>
      <c r="S32195" t="s">
        <v>226</v>
      </c>
      <c r="T32195" t="s">
        <v>28527</v>
      </c>
      <c r="U32195">
        <v>6</v>
      </c>
      <c r="V32195" t="s">
        <v>49910</v>
      </c>
      <c r="W32195" t="s">
        <v>33</v>
      </c>
    </row>
    <row r="32196" spans="1:23" x14ac:dyDescent="0.3">
      <c r="A32196" s="11">
        <v>62474796</v>
      </c>
      <c r="B32196">
        <v>1916010</v>
      </c>
      <c r="C32196" t="s">
        <v>34</v>
      </c>
      <c r="D32196" t="s">
        <v>40</v>
      </c>
      <c r="E32196" t="s">
        <v>46</v>
      </c>
      <c r="F32196" t="s">
        <v>26</v>
      </c>
      <c r="G32196">
        <v>4</v>
      </c>
      <c r="H32196" t="s">
        <v>71</v>
      </c>
      <c r="I32196">
        <v>46</v>
      </c>
      <c r="J32196" s="5">
        <v>1</v>
      </c>
      <c r="K32196" s="5">
        <v>0</v>
      </c>
      <c r="L32196">
        <v>12</v>
      </c>
      <c r="M32196">
        <v>0</v>
      </c>
      <c r="N32196">
        <v>0</v>
      </c>
      <c r="O32196">
        <v>1</v>
      </c>
      <c r="P32196" t="s">
        <v>65</v>
      </c>
      <c r="Q32196" t="s">
        <v>89</v>
      </c>
      <c r="R32196" t="s">
        <v>226</v>
      </c>
      <c r="S32196" t="s">
        <v>226</v>
      </c>
      <c r="T32196" t="s">
        <v>28528</v>
      </c>
      <c r="U32196">
        <v>9</v>
      </c>
      <c r="V32196" t="s">
        <v>49910</v>
      </c>
      <c r="W32196" t="s">
        <v>33</v>
      </c>
    </row>
    <row r="32197" spans="1:23" x14ac:dyDescent="0.3">
      <c r="A32197" s="11">
        <v>105164208</v>
      </c>
      <c r="B32197">
        <v>105514506</v>
      </c>
      <c r="C32197" t="s">
        <v>411</v>
      </c>
      <c r="D32197" t="s">
        <v>24</v>
      </c>
      <c r="E32197" t="s">
        <v>56</v>
      </c>
      <c r="F32197" t="s">
        <v>26</v>
      </c>
      <c r="G32197">
        <v>1</v>
      </c>
      <c r="H32197" t="s">
        <v>71</v>
      </c>
      <c r="I32197">
        <v>23</v>
      </c>
      <c r="J32197" s="5">
        <v>0</v>
      </c>
      <c r="K32197" s="5">
        <v>0</v>
      </c>
      <c r="L32197">
        <v>3</v>
      </c>
      <c r="M32197">
        <v>0</v>
      </c>
      <c r="N32197">
        <v>0</v>
      </c>
      <c r="O32197">
        <v>0</v>
      </c>
      <c r="P32197" t="s">
        <v>158</v>
      </c>
      <c r="Q32197" t="s">
        <v>49</v>
      </c>
      <c r="R32197" t="s">
        <v>48</v>
      </c>
      <c r="S32197" t="s">
        <v>48</v>
      </c>
      <c r="T32197" t="s">
        <v>28529</v>
      </c>
      <c r="U32197">
        <v>4</v>
      </c>
      <c r="V32197" t="s">
        <v>49909</v>
      </c>
      <c r="W32197" t="s">
        <v>33</v>
      </c>
    </row>
    <row r="32198" spans="1:23" x14ac:dyDescent="0.3">
      <c r="A32198" s="11">
        <v>202119156</v>
      </c>
      <c r="B32198">
        <v>93068361</v>
      </c>
      <c r="C32198" t="s">
        <v>34</v>
      </c>
      <c r="D32198" t="s">
        <v>24</v>
      </c>
      <c r="E32198" t="s">
        <v>56</v>
      </c>
      <c r="F32198" t="s">
        <v>26</v>
      </c>
      <c r="G32198">
        <v>1</v>
      </c>
      <c r="H32198" t="s">
        <v>27</v>
      </c>
      <c r="I32198">
        <v>9</v>
      </c>
      <c r="J32198" s="5">
        <v>0</v>
      </c>
      <c r="K32198" s="5">
        <v>0</v>
      </c>
      <c r="L32198">
        <v>3</v>
      </c>
      <c r="M32198">
        <v>0</v>
      </c>
      <c r="N32198">
        <v>0</v>
      </c>
      <c r="O32198">
        <v>0</v>
      </c>
      <c r="P32198" t="s">
        <v>109</v>
      </c>
      <c r="Q32198" t="s">
        <v>49</v>
      </c>
      <c r="R32198" t="s">
        <v>48</v>
      </c>
      <c r="S32198" t="s">
        <v>48</v>
      </c>
      <c r="T32198" t="s">
        <v>10482</v>
      </c>
      <c r="U32198">
        <v>4</v>
      </c>
      <c r="V32198" t="s">
        <v>49909</v>
      </c>
      <c r="W32198" t="s">
        <v>32</v>
      </c>
    </row>
    <row r="32199" spans="1:23" x14ac:dyDescent="0.3">
      <c r="A32199" s="11">
        <v>417867560</v>
      </c>
      <c r="B32199">
        <v>149028026</v>
      </c>
      <c r="C32199" t="s">
        <v>34</v>
      </c>
      <c r="D32199" t="s">
        <v>24</v>
      </c>
      <c r="E32199" t="s">
        <v>25</v>
      </c>
      <c r="F32199" t="s">
        <v>26</v>
      </c>
      <c r="G32199">
        <v>2</v>
      </c>
      <c r="H32199" t="s">
        <v>47</v>
      </c>
      <c r="I32199">
        <v>19</v>
      </c>
      <c r="J32199" s="5">
        <v>0</v>
      </c>
      <c r="K32199" s="5">
        <v>0</v>
      </c>
      <c r="L32199">
        <v>15</v>
      </c>
      <c r="M32199">
        <v>0</v>
      </c>
      <c r="N32199">
        <v>0</v>
      </c>
      <c r="O32199">
        <v>0</v>
      </c>
      <c r="P32199" t="s">
        <v>195</v>
      </c>
      <c r="Q32199" t="s">
        <v>10819</v>
      </c>
      <c r="R32199" t="s">
        <v>186</v>
      </c>
      <c r="S32199" t="s">
        <v>186</v>
      </c>
      <c r="T32199" t="s">
        <v>28530</v>
      </c>
      <c r="U32199">
        <v>7</v>
      </c>
      <c r="V32199" t="s">
        <v>49909</v>
      </c>
      <c r="W32199" t="s">
        <v>33</v>
      </c>
    </row>
    <row r="32200" spans="1:23" x14ac:dyDescent="0.3">
      <c r="A32200" s="11">
        <v>9078930</v>
      </c>
      <c r="B32200">
        <v>77940666</v>
      </c>
      <c r="C32200" t="s">
        <v>34</v>
      </c>
      <c r="D32200" t="s">
        <v>40</v>
      </c>
      <c r="E32200" t="s">
        <v>25</v>
      </c>
      <c r="F32200" t="s">
        <v>26</v>
      </c>
      <c r="G32200">
        <v>6</v>
      </c>
      <c r="H32200" t="s">
        <v>47</v>
      </c>
      <c r="I32200">
        <v>67</v>
      </c>
      <c r="J32200" s="5">
        <v>0</v>
      </c>
      <c r="K32200" s="5">
        <v>0</v>
      </c>
      <c r="L32200">
        <v>16</v>
      </c>
      <c r="M32200">
        <v>0</v>
      </c>
      <c r="N32200">
        <v>0</v>
      </c>
      <c r="O32200">
        <v>0</v>
      </c>
      <c r="P32200" t="s">
        <v>57</v>
      </c>
      <c r="Q32200" t="s">
        <v>2300</v>
      </c>
      <c r="R32200" t="s">
        <v>48</v>
      </c>
      <c r="S32200" t="s">
        <v>48</v>
      </c>
      <c r="T32200" t="s">
        <v>28531</v>
      </c>
      <c r="U32200">
        <v>8</v>
      </c>
      <c r="V32200" t="s">
        <v>49909</v>
      </c>
      <c r="W32200" t="s">
        <v>33</v>
      </c>
    </row>
    <row r="32201" spans="1:23" x14ac:dyDescent="0.3">
      <c r="A32201" s="11">
        <v>402614342</v>
      </c>
      <c r="B32201">
        <v>70177707</v>
      </c>
      <c r="C32201" t="s">
        <v>34</v>
      </c>
      <c r="D32201" t="s">
        <v>40</v>
      </c>
      <c r="E32201" t="s">
        <v>46</v>
      </c>
      <c r="F32201" t="s">
        <v>26</v>
      </c>
      <c r="G32201">
        <v>2</v>
      </c>
      <c r="H32201" t="s">
        <v>47</v>
      </c>
      <c r="I32201">
        <v>46</v>
      </c>
      <c r="J32201" s="5">
        <v>1</v>
      </c>
      <c r="K32201" s="5">
        <v>1</v>
      </c>
      <c r="L32201">
        <v>11</v>
      </c>
      <c r="M32201">
        <v>0</v>
      </c>
      <c r="N32201">
        <v>0</v>
      </c>
      <c r="O32201">
        <v>0</v>
      </c>
      <c r="P32201" t="s">
        <v>103</v>
      </c>
      <c r="Q32201" t="s">
        <v>139</v>
      </c>
      <c r="R32201" t="s">
        <v>30</v>
      </c>
      <c r="S32201" t="s">
        <v>30</v>
      </c>
      <c r="T32201" t="s">
        <v>28532</v>
      </c>
      <c r="U32201">
        <v>9</v>
      </c>
      <c r="V32201" t="s">
        <v>49909</v>
      </c>
      <c r="W32201" t="s">
        <v>33</v>
      </c>
    </row>
    <row r="32202" spans="1:23" x14ac:dyDescent="0.3">
      <c r="A32202" s="11">
        <v>72145008</v>
      </c>
      <c r="B32202">
        <v>2052189</v>
      </c>
      <c r="C32202" t="s">
        <v>34</v>
      </c>
      <c r="D32202" t="s">
        <v>24</v>
      </c>
      <c r="E32202" t="s">
        <v>169</v>
      </c>
      <c r="F32202" t="s">
        <v>26</v>
      </c>
      <c r="G32202">
        <v>2</v>
      </c>
      <c r="H32202" t="s">
        <v>80</v>
      </c>
      <c r="I32202">
        <v>40</v>
      </c>
      <c r="J32202" s="5">
        <v>0</v>
      </c>
      <c r="K32202" s="5">
        <v>0</v>
      </c>
      <c r="L32202">
        <v>4</v>
      </c>
      <c r="M32202">
        <v>0</v>
      </c>
      <c r="N32202">
        <v>0</v>
      </c>
      <c r="O32202">
        <v>0</v>
      </c>
      <c r="P32202" t="s">
        <v>109</v>
      </c>
      <c r="Q32202" t="s">
        <v>48</v>
      </c>
      <c r="R32202" t="s">
        <v>49</v>
      </c>
      <c r="S32202" t="s">
        <v>49</v>
      </c>
      <c r="T32202" t="s">
        <v>10767</v>
      </c>
      <c r="U32202">
        <v>4</v>
      </c>
      <c r="V32202" t="s">
        <v>49909</v>
      </c>
      <c r="W32202" t="s">
        <v>33</v>
      </c>
    </row>
    <row r="32203" spans="1:23" x14ac:dyDescent="0.3">
      <c r="A32203" s="11">
        <v>195131982</v>
      </c>
      <c r="B32203">
        <v>95680971</v>
      </c>
      <c r="C32203" t="s">
        <v>45</v>
      </c>
      <c r="D32203" t="s">
        <v>40</v>
      </c>
      <c r="E32203" t="s">
        <v>56</v>
      </c>
      <c r="F32203" t="s">
        <v>26</v>
      </c>
      <c r="G32203">
        <v>6</v>
      </c>
      <c r="H32203" t="s">
        <v>318</v>
      </c>
      <c r="I32203">
        <v>3</v>
      </c>
      <c r="J32203" s="5">
        <v>2</v>
      </c>
      <c r="K32203" s="5">
        <v>0</v>
      </c>
      <c r="L32203">
        <v>14</v>
      </c>
      <c r="M32203">
        <v>0</v>
      </c>
      <c r="N32203">
        <v>0</v>
      </c>
      <c r="O32203">
        <v>0</v>
      </c>
      <c r="P32203" t="s">
        <v>141</v>
      </c>
      <c r="Q32203" t="s">
        <v>124</v>
      </c>
      <c r="R32203" t="s">
        <v>419</v>
      </c>
      <c r="S32203" t="s">
        <v>419</v>
      </c>
      <c r="T32203" t="s">
        <v>28533</v>
      </c>
      <c r="U32203">
        <v>9</v>
      </c>
      <c r="V32203" t="s">
        <v>49910</v>
      </c>
      <c r="W32203" t="s">
        <v>33</v>
      </c>
    </row>
    <row r="32204" spans="1:23" x14ac:dyDescent="0.3">
      <c r="A32204" s="11">
        <v>77903544</v>
      </c>
      <c r="B32204">
        <v>28825533</v>
      </c>
      <c r="C32204" t="s">
        <v>34</v>
      </c>
      <c r="D32204" t="s">
        <v>24</v>
      </c>
      <c r="E32204" t="s">
        <v>25</v>
      </c>
      <c r="F32204" t="s">
        <v>26</v>
      </c>
      <c r="G32204">
        <v>6</v>
      </c>
      <c r="H32204" t="s">
        <v>47</v>
      </c>
      <c r="I32204">
        <v>20</v>
      </c>
      <c r="J32204" s="5">
        <v>1</v>
      </c>
      <c r="K32204" s="5">
        <v>0</v>
      </c>
      <c r="L32204">
        <v>24</v>
      </c>
      <c r="M32204">
        <v>1</v>
      </c>
      <c r="N32204">
        <v>2</v>
      </c>
      <c r="O32204">
        <v>0</v>
      </c>
      <c r="P32204" t="s">
        <v>89</v>
      </c>
      <c r="Q32204" t="s">
        <v>177</v>
      </c>
      <c r="R32204" t="s">
        <v>53</v>
      </c>
      <c r="S32204" t="s">
        <v>53</v>
      </c>
      <c r="T32204" t="s">
        <v>28534</v>
      </c>
      <c r="U32204">
        <v>9</v>
      </c>
      <c r="V32204" t="s">
        <v>49910</v>
      </c>
      <c r="W32204" t="s">
        <v>33</v>
      </c>
    </row>
    <row r="32205" spans="1:23" x14ac:dyDescent="0.3">
      <c r="A32205" s="11">
        <v>441986030</v>
      </c>
      <c r="B32205">
        <v>65713158</v>
      </c>
      <c r="C32205" t="s">
        <v>34</v>
      </c>
      <c r="D32205" t="s">
        <v>24</v>
      </c>
      <c r="E32205" t="s">
        <v>46</v>
      </c>
      <c r="F32205" t="s">
        <v>26</v>
      </c>
      <c r="G32205">
        <v>3</v>
      </c>
      <c r="H32205" t="s">
        <v>47</v>
      </c>
      <c r="I32205">
        <v>61</v>
      </c>
      <c r="J32205" s="5">
        <v>0</v>
      </c>
      <c r="K32205" s="5">
        <v>1</v>
      </c>
      <c r="L32205">
        <v>19</v>
      </c>
      <c r="M32205">
        <v>1</v>
      </c>
      <c r="N32205">
        <v>0</v>
      </c>
      <c r="O32205">
        <v>1</v>
      </c>
      <c r="P32205" t="s">
        <v>86</v>
      </c>
      <c r="Q32205" t="s">
        <v>95</v>
      </c>
      <c r="R32205" t="s">
        <v>177</v>
      </c>
      <c r="S32205" t="s">
        <v>177</v>
      </c>
      <c r="T32205" t="s">
        <v>28535</v>
      </c>
      <c r="U32205">
        <v>9</v>
      </c>
      <c r="V32205" t="s">
        <v>49910</v>
      </c>
      <c r="W32205" t="s">
        <v>33</v>
      </c>
    </row>
    <row r="32206" spans="1:23" x14ac:dyDescent="0.3">
      <c r="A32206" s="11">
        <v>54385980</v>
      </c>
      <c r="B32206">
        <v>86203935</v>
      </c>
      <c r="C32206" t="s">
        <v>34</v>
      </c>
      <c r="D32206" t="s">
        <v>24</v>
      </c>
      <c r="E32206" t="s">
        <v>41</v>
      </c>
      <c r="F32206" t="s">
        <v>26</v>
      </c>
      <c r="G32206">
        <v>7</v>
      </c>
      <c r="H32206" t="s">
        <v>47</v>
      </c>
      <c r="I32206">
        <v>39</v>
      </c>
      <c r="J32206" s="5">
        <v>1</v>
      </c>
      <c r="K32206" s="5">
        <v>0</v>
      </c>
      <c r="L32206">
        <v>10</v>
      </c>
      <c r="M32206">
        <v>0</v>
      </c>
      <c r="N32206">
        <v>0</v>
      </c>
      <c r="O32206">
        <v>1</v>
      </c>
      <c r="P32206" t="s">
        <v>1383</v>
      </c>
      <c r="Q32206" t="s">
        <v>277</v>
      </c>
      <c r="R32206" t="s">
        <v>520</v>
      </c>
      <c r="S32206" t="s">
        <v>520</v>
      </c>
      <c r="T32206" t="s">
        <v>28536</v>
      </c>
      <c r="U32206">
        <v>9</v>
      </c>
      <c r="V32206" t="s">
        <v>49909</v>
      </c>
      <c r="W32206" t="s">
        <v>32</v>
      </c>
    </row>
    <row r="32207" spans="1:23" x14ac:dyDescent="0.3">
      <c r="A32207" s="11">
        <v>214533036</v>
      </c>
      <c r="B32207">
        <v>85466340</v>
      </c>
      <c r="C32207" t="s">
        <v>34</v>
      </c>
      <c r="D32207" t="s">
        <v>24</v>
      </c>
      <c r="E32207" t="s">
        <v>25</v>
      </c>
      <c r="F32207" t="s">
        <v>26</v>
      </c>
      <c r="G32207">
        <v>6</v>
      </c>
      <c r="H32207" t="s">
        <v>47</v>
      </c>
      <c r="I32207">
        <v>58</v>
      </c>
      <c r="J32207" s="5">
        <v>2</v>
      </c>
      <c r="K32207" s="5">
        <v>1</v>
      </c>
      <c r="L32207">
        <v>21</v>
      </c>
      <c r="M32207">
        <v>1</v>
      </c>
      <c r="N32207">
        <v>0</v>
      </c>
      <c r="O32207">
        <v>0</v>
      </c>
      <c r="P32207" t="s">
        <v>43</v>
      </c>
      <c r="Q32207" t="s">
        <v>219</v>
      </c>
      <c r="R32207" t="s">
        <v>53</v>
      </c>
      <c r="S32207" t="s">
        <v>53</v>
      </c>
      <c r="T32207" t="s">
        <v>28537</v>
      </c>
      <c r="U32207">
        <v>6</v>
      </c>
      <c r="V32207" t="s">
        <v>49909</v>
      </c>
      <c r="W32207" t="s">
        <v>33</v>
      </c>
    </row>
    <row r="32208" spans="1:23" x14ac:dyDescent="0.3">
      <c r="A32208" s="11">
        <v>153706128</v>
      </c>
      <c r="B32208">
        <v>66776904</v>
      </c>
      <c r="C32208" t="s">
        <v>34</v>
      </c>
      <c r="D32208" t="s">
        <v>40</v>
      </c>
      <c r="E32208" t="s">
        <v>46</v>
      </c>
      <c r="F32208" t="s">
        <v>26</v>
      </c>
      <c r="G32208">
        <v>3</v>
      </c>
      <c r="H32208" t="s">
        <v>47</v>
      </c>
      <c r="I32208">
        <v>43</v>
      </c>
      <c r="J32208" s="5">
        <v>0</v>
      </c>
      <c r="K32208" s="5">
        <v>1</v>
      </c>
      <c r="L32208">
        <v>14</v>
      </c>
      <c r="M32208">
        <v>0</v>
      </c>
      <c r="N32208">
        <v>0</v>
      </c>
      <c r="O32208">
        <v>4</v>
      </c>
      <c r="P32208" t="s">
        <v>86</v>
      </c>
      <c r="Q32208" t="s">
        <v>89</v>
      </c>
      <c r="R32208" t="s">
        <v>313</v>
      </c>
      <c r="S32208" t="s">
        <v>313</v>
      </c>
      <c r="T32208" t="s">
        <v>16210</v>
      </c>
      <c r="U32208">
        <v>9</v>
      </c>
      <c r="V32208" t="s">
        <v>49909</v>
      </c>
      <c r="W32208" t="s">
        <v>33</v>
      </c>
    </row>
    <row r="32209" spans="1:23" x14ac:dyDescent="0.3">
      <c r="A32209" s="11">
        <v>242868702</v>
      </c>
      <c r="B32209">
        <v>44288082</v>
      </c>
      <c r="C32209" t="s">
        <v>34</v>
      </c>
      <c r="D32209" t="s">
        <v>24</v>
      </c>
      <c r="E32209" t="s">
        <v>56</v>
      </c>
      <c r="F32209" t="s">
        <v>26</v>
      </c>
      <c r="G32209">
        <v>9</v>
      </c>
      <c r="H32209" t="s">
        <v>27</v>
      </c>
      <c r="I32209">
        <v>67</v>
      </c>
      <c r="J32209" s="5">
        <v>0</v>
      </c>
      <c r="K32209" s="5">
        <v>0</v>
      </c>
      <c r="L32209">
        <v>15</v>
      </c>
      <c r="M32209">
        <v>0</v>
      </c>
      <c r="N32209">
        <v>0</v>
      </c>
      <c r="O32209">
        <v>0</v>
      </c>
      <c r="P32209" t="s">
        <v>58</v>
      </c>
      <c r="Q32209" t="s">
        <v>122</v>
      </c>
      <c r="R32209" t="s">
        <v>53</v>
      </c>
      <c r="S32209" t="s">
        <v>53</v>
      </c>
      <c r="T32209" t="s">
        <v>28538</v>
      </c>
      <c r="U32209">
        <v>8</v>
      </c>
      <c r="V32209" t="s">
        <v>49910</v>
      </c>
      <c r="W32209" t="s">
        <v>33</v>
      </c>
    </row>
    <row r="32210" spans="1:23" x14ac:dyDescent="0.3">
      <c r="A32210" s="11">
        <v>202909752</v>
      </c>
      <c r="B32210">
        <v>41296230</v>
      </c>
      <c r="C32210" t="s">
        <v>34</v>
      </c>
      <c r="D32210" t="s">
        <v>24</v>
      </c>
      <c r="E32210" t="s">
        <v>169</v>
      </c>
      <c r="F32210" t="s">
        <v>26</v>
      </c>
      <c r="G32210">
        <v>3</v>
      </c>
      <c r="H32210" t="s">
        <v>47</v>
      </c>
      <c r="I32210">
        <v>61</v>
      </c>
      <c r="J32210" s="5">
        <v>1</v>
      </c>
      <c r="K32210" s="5">
        <v>0</v>
      </c>
      <c r="L32210">
        <v>15</v>
      </c>
      <c r="M32210">
        <v>0</v>
      </c>
      <c r="N32210">
        <v>0</v>
      </c>
      <c r="O32210">
        <v>0</v>
      </c>
      <c r="P32210" t="s">
        <v>53</v>
      </c>
      <c r="Q32210" t="s">
        <v>232</v>
      </c>
      <c r="R32210" t="s">
        <v>309</v>
      </c>
      <c r="S32210" t="s">
        <v>309</v>
      </c>
      <c r="T32210" t="s">
        <v>28539</v>
      </c>
      <c r="U32210">
        <v>3</v>
      </c>
      <c r="V32210" t="s">
        <v>49910</v>
      </c>
      <c r="W32210" t="s">
        <v>33</v>
      </c>
    </row>
    <row r="32211" spans="1:23" x14ac:dyDescent="0.3">
      <c r="A32211" s="11">
        <v>84158166</v>
      </c>
      <c r="B32211">
        <v>345708</v>
      </c>
      <c r="C32211" t="s">
        <v>45</v>
      </c>
      <c r="D32211" t="s">
        <v>24</v>
      </c>
      <c r="E32211" t="s">
        <v>41</v>
      </c>
      <c r="F32211" t="s">
        <v>26</v>
      </c>
      <c r="G32211">
        <v>5</v>
      </c>
      <c r="H32211" t="s">
        <v>304</v>
      </c>
      <c r="I32211">
        <v>33</v>
      </c>
      <c r="J32211" s="5">
        <v>2</v>
      </c>
      <c r="K32211" s="5">
        <v>0</v>
      </c>
      <c r="L32211">
        <v>11</v>
      </c>
      <c r="M32211">
        <v>0</v>
      </c>
      <c r="N32211">
        <v>0</v>
      </c>
      <c r="O32211">
        <v>1</v>
      </c>
      <c r="P32211" t="s">
        <v>62</v>
      </c>
      <c r="Q32211" t="s">
        <v>48</v>
      </c>
      <c r="R32211" t="s">
        <v>480</v>
      </c>
      <c r="S32211" t="s">
        <v>480</v>
      </c>
      <c r="T32211" t="s">
        <v>1125</v>
      </c>
      <c r="U32211">
        <v>4</v>
      </c>
      <c r="V32211" t="s">
        <v>49909</v>
      </c>
      <c r="W32211" t="s">
        <v>33</v>
      </c>
    </row>
    <row r="32212" spans="1:23" x14ac:dyDescent="0.3">
      <c r="A32212" s="11">
        <v>100738542</v>
      </c>
      <c r="B32212">
        <v>23736366</v>
      </c>
      <c r="C32212" t="s">
        <v>34</v>
      </c>
      <c r="D32212" t="s">
        <v>40</v>
      </c>
      <c r="E32212" t="s">
        <v>35</v>
      </c>
      <c r="F32212" t="s">
        <v>26</v>
      </c>
      <c r="G32212">
        <v>2</v>
      </c>
      <c r="H32212" t="s">
        <v>67</v>
      </c>
      <c r="I32212">
        <v>16</v>
      </c>
      <c r="J32212" s="5">
        <v>0</v>
      </c>
      <c r="K32212" s="5">
        <v>1</v>
      </c>
      <c r="L32212">
        <v>15</v>
      </c>
      <c r="M32212">
        <v>4</v>
      </c>
      <c r="N32212">
        <v>0</v>
      </c>
      <c r="O32212">
        <v>2</v>
      </c>
      <c r="P32212" t="s">
        <v>117</v>
      </c>
      <c r="Q32212" t="s">
        <v>77</v>
      </c>
      <c r="R32212" t="s">
        <v>53</v>
      </c>
      <c r="S32212" t="s">
        <v>53</v>
      </c>
      <c r="T32212" t="s">
        <v>28540</v>
      </c>
      <c r="U32212">
        <v>7</v>
      </c>
      <c r="V32212" t="s">
        <v>49909</v>
      </c>
      <c r="W32212" t="s">
        <v>32</v>
      </c>
    </row>
    <row r="32213" spans="1:23" x14ac:dyDescent="0.3">
      <c r="A32213" s="11">
        <v>250434684</v>
      </c>
      <c r="B32213">
        <v>43332093</v>
      </c>
      <c r="C32213" t="s">
        <v>34</v>
      </c>
      <c r="D32213" t="s">
        <v>24</v>
      </c>
      <c r="E32213" t="s">
        <v>41</v>
      </c>
      <c r="F32213" t="s">
        <v>26</v>
      </c>
      <c r="G32213">
        <v>6</v>
      </c>
      <c r="H32213" t="s">
        <v>47</v>
      </c>
      <c r="I32213">
        <v>71</v>
      </c>
      <c r="J32213" s="5">
        <v>0</v>
      </c>
      <c r="K32213" s="5">
        <v>1</v>
      </c>
      <c r="L32213">
        <v>18</v>
      </c>
      <c r="M32213">
        <v>1</v>
      </c>
      <c r="N32213">
        <v>0</v>
      </c>
      <c r="O32213">
        <v>3</v>
      </c>
      <c r="P32213" t="s">
        <v>323</v>
      </c>
      <c r="Q32213" t="s">
        <v>30</v>
      </c>
      <c r="R32213" t="s">
        <v>117</v>
      </c>
      <c r="S32213" t="s">
        <v>117</v>
      </c>
      <c r="T32213" t="s">
        <v>28541</v>
      </c>
      <c r="U32213">
        <v>9</v>
      </c>
      <c r="V32213" t="s">
        <v>49910</v>
      </c>
      <c r="W32213" t="s">
        <v>33</v>
      </c>
    </row>
    <row r="32214" spans="1:23" x14ac:dyDescent="0.3">
      <c r="A32214" s="11">
        <v>303795536</v>
      </c>
      <c r="B32214">
        <v>112384485</v>
      </c>
      <c r="C32214" t="s">
        <v>45</v>
      </c>
      <c r="D32214" t="s">
        <v>40</v>
      </c>
      <c r="E32214" t="s">
        <v>41</v>
      </c>
      <c r="F32214" t="s">
        <v>26</v>
      </c>
      <c r="G32214">
        <v>2</v>
      </c>
      <c r="H32214" t="s">
        <v>47</v>
      </c>
      <c r="I32214">
        <v>20</v>
      </c>
      <c r="J32214" s="5">
        <v>6</v>
      </c>
      <c r="K32214" s="5">
        <v>0</v>
      </c>
      <c r="L32214">
        <v>12</v>
      </c>
      <c r="M32214">
        <v>0</v>
      </c>
      <c r="N32214">
        <v>0</v>
      </c>
      <c r="O32214">
        <v>0</v>
      </c>
      <c r="P32214" t="s">
        <v>57</v>
      </c>
      <c r="Q32214" t="s">
        <v>780</v>
      </c>
      <c r="R32214" t="s">
        <v>59</v>
      </c>
      <c r="S32214" t="s">
        <v>59</v>
      </c>
      <c r="T32214" t="s">
        <v>2467</v>
      </c>
      <c r="U32214">
        <v>9</v>
      </c>
      <c r="V32214" t="s">
        <v>49909</v>
      </c>
      <c r="W32214" t="s">
        <v>32</v>
      </c>
    </row>
    <row r="32215" spans="1:23" x14ac:dyDescent="0.3">
      <c r="A32215" s="11">
        <v>160608198</v>
      </c>
      <c r="B32215">
        <v>73281069</v>
      </c>
      <c r="C32215" t="s">
        <v>34</v>
      </c>
      <c r="D32215" t="s">
        <v>40</v>
      </c>
      <c r="E32215" t="s">
        <v>25</v>
      </c>
      <c r="F32215" t="s">
        <v>26</v>
      </c>
      <c r="G32215">
        <v>2</v>
      </c>
      <c r="H32215" t="s">
        <v>71</v>
      </c>
      <c r="I32215">
        <v>71</v>
      </c>
      <c r="J32215" s="5">
        <v>0</v>
      </c>
      <c r="K32215" s="5">
        <v>1</v>
      </c>
      <c r="L32215">
        <v>18</v>
      </c>
      <c r="M32215">
        <v>5</v>
      </c>
      <c r="N32215">
        <v>0</v>
      </c>
      <c r="O32215">
        <v>0</v>
      </c>
      <c r="P32215" t="s">
        <v>150</v>
      </c>
      <c r="Q32215" t="s">
        <v>53</v>
      </c>
      <c r="R32215" t="s">
        <v>118</v>
      </c>
      <c r="S32215" t="s">
        <v>118</v>
      </c>
      <c r="T32215" t="s">
        <v>28542</v>
      </c>
      <c r="U32215">
        <v>9</v>
      </c>
      <c r="V32215" t="s">
        <v>49909</v>
      </c>
      <c r="W32215" t="s">
        <v>33</v>
      </c>
    </row>
    <row r="32216" spans="1:23" x14ac:dyDescent="0.3">
      <c r="A32216" s="11">
        <v>185080962</v>
      </c>
      <c r="B32216">
        <v>59999805</v>
      </c>
      <c r="C32216" t="s">
        <v>34</v>
      </c>
      <c r="D32216" t="s">
        <v>24</v>
      </c>
      <c r="E32216" t="s">
        <v>46</v>
      </c>
      <c r="F32216" t="s">
        <v>26</v>
      </c>
      <c r="G32216">
        <v>14</v>
      </c>
      <c r="H32216" t="s">
        <v>47</v>
      </c>
      <c r="I32216">
        <v>55</v>
      </c>
      <c r="J32216" s="5">
        <v>6</v>
      </c>
      <c r="K32216" s="5">
        <v>0</v>
      </c>
      <c r="L32216">
        <v>35</v>
      </c>
      <c r="M32216">
        <v>0</v>
      </c>
      <c r="N32216">
        <v>0</v>
      </c>
      <c r="O32216">
        <v>0</v>
      </c>
      <c r="P32216" t="s">
        <v>1484</v>
      </c>
      <c r="Q32216" t="s">
        <v>84</v>
      </c>
      <c r="R32216" t="s">
        <v>294</v>
      </c>
      <c r="S32216" t="s">
        <v>294</v>
      </c>
      <c r="T32216" t="s">
        <v>28197</v>
      </c>
      <c r="U32216">
        <v>9</v>
      </c>
      <c r="V32216" t="s">
        <v>49910</v>
      </c>
      <c r="W32216" t="s">
        <v>33</v>
      </c>
    </row>
    <row r="32217" spans="1:23" x14ac:dyDescent="0.3">
      <c r="A32217" s="11">
        <v>104030574</v>
      </c>
      <c r="B32217">
        <v>24336288</v>
      </c>
      <c r="C32217" t="s">
        <v>34</v>
      </c>
      <c r="D32217" t="s">
        <v>24</v>
      </c>
      <c r="E32217" t="s">
        <v>41</v>
      </c>
      <c r="F32217" t="s">
        <v>26</v>
      </c>
      <c r="G32217">
        <v>9</v>
      </c>
      <c r="H32217" t="s">
        <v>67</v>
      </c>
      <c r="I32217">
        <v>17</v>
      </c>
      <c r="J32217" s="5">
        <v>0</v>
      </c>
      <c r="K32217" s="5">
        <v>0</v>
      </c>
      <c r="L32217">
        <v>19</v>
      </c>
      <c r="M32217">
        <v>0</v>
      </c>
      <c r="N32217">
        <v>1</v>
      </c>
      <c r="O32217">
        <v>1</v>
      </c>
      <c r="P32217" t="s">
        <v>531</v>
      </c>
      <c r="Q32217" t="s">
        <v>712</v>
      </c>
      <c r="R32217" t="s">
        <v>137</v>
      </c>
      <c r="S32217" t="s">
        <v>137</v>
      </c>
      <c r="T32217" t="s">
        <v>28543</v>
      </c>
      <c r="U32217">
        <v>9</v>
      </c>
      <c r="V32217" t="s">
        <v>49910</v>
      </c>
      <c r="W32217" t="s">
        <v>33</v>
      </c>
    </row>
    <row r="32218" spans="1:23" x14ac:dyDescent="0.3">
      <c r="A32218" s="11">
        <v>67253610</v>
      </c>
      <c r="B32218">
        <v>22649526</v>
      </c>
      <c r="C32218" t="s">
        <v>45</v>
      </c>
      <c r="D32218" t="s">
        <v>40</v>
      </c>
      <c r="E32218" t="s">
        <v>56</v>
      </c>
      <c r="F32218" t="s">
        <v>26</v>
      </c>
      <c r="G32218">
        <v>2</v>
      </c>
      <c r="H32218" t="s">
        <v>762</v>
      </c>
      <c r="I32218">
        <v>16</v>
      </c>
      <c r="J32218" s="5">
        <v>2</v>
      </c>
      <c r="K32218" s="5">
        <v>0</v>
      </c>
      <c r="L32218">
        <v>25</v>
      </c>
      <c r="M32218">
        <v>0</v>
      </c>
      <c r="N32218">
        <v>0</v>
      </c>
      <c r="O32218">
        <v>0</v>
      </c>
      <c r="P32218" t="s">
        <v>144</v>
      </c>
      <c r="Q32218" t="s">
        <v>49</v>
      </c>
      <c r="R32218" t="s">
        <v>105</v>
      </c>
      <c r="S32218" t="s">
        <v>105</v>
      </c>
      <c r="T32218" t="s">
        <v>28544</v>
      </c>
      <c r="U32218">
        <v>2</v>
      </c>
      <c r="V32218" t="s">
        <v>49910</v>
      </c>
      <c r="W32218" t="s">
        <v>33</v>
      </c>
    </row>
    <row r="32219" spans="1:23" x14ac:dyDescent="0.3">
      <c r="A32219" s="11">
        <v>164839770</v>
      </c>
      <c r="B32219">
        <v>103398030</v>
      </c>
      <c r="C32219" t="s">
        <v>45</v>
      </c>
      <c r="D32219" t="s">
        <v>40</v>
      </c>
      <c r="E32219" t="s">
        <v>35</v>
      </c>
      <c r="F32219" t="s">
        <v>26</v>
      </c>
      <c r="G32219">
        <v>2</v>
      </c>
      <c r="H32219" t="s">
        <v>47</v>
      </c>
      <c r="I32219">
        <v>49</v>
      </c>
      <c r="J32219" s="5">
        <v>1</v>
      </c>
      <c r="K32219" s="5">
        <v>1</v>
      </c>
      <c r="L32219">
        <v>7</v>
      </c>
      <c r="M32219">
        <v>2</v>
      </c>
      <c r="N32219">
        <v>4</v>
      </c>
      <c r="O32219">
        <v>1</v>
      </c>
      <c r="P32219" t="s">
        <v>89</v>
      </c>
      <c r="Q32219" t="s">
        <v>53</v>
      </c>
      <c r="R32219" t="s">
        <v>117</v>
      </c>
      <c r="S32219" t="s">
        <v>117</v>
      </c>
      <c r="T32219" t="s">
        <v>28545</v>
      </c>
      <c r="U32219">
        <v>9</v>
      </c>
      <c r="V32219" t="s">
        <v>49909</v>
      </c>
      <c r="W32219" t="s">
        <v>32</v>
      </c>
    </row>
    <row r="32220" spans="1:23" x14ac:dyDescent="0.3">
      <c r="A32220" s="11">
        <v>170495256</v>
      </c>
      <c r="B32220">
        <v>94299876</v>
      </c>
      <c r="C32220" t="s">
        <v>34</v>
      </c>
      <c r="D32220" t="s">
        <v>40</v>
      </c>
      <c r="E32220" t="s">
        <v>41</v>
      </c>
      <c r="F32220" t="s">
        <v>26</v>
      </c>
      <c r="G32220">
        <v>3</v>
      </c>
      <c r="H32220" t="s">
        <v>27</v>
      </c>
      <c r="I32220">
        <v>64</v>
      </c>
      <c r="J32220" s="5">
        <v>0</v>
      </c>
      <c r="K32220" s="5">
        <v>0</v>
      </c>
      <c r="L32220">
        <v>11</v>
      </c>
      <c r="M32220">
        <v>0</v>
      </c>
      <c r="N32220">
        <v>0</v>
      </c>
      <c r="O32220">
        <v>1</v>
      </c>
      <c r="P32220" t="s">
        <v>110</v>
      </c>
      <c r="Q32220" t="s">
        <v>667</v>
      </c>
      <c r="R32220" t="s">
        <v>337</v>
      </c>
      <c r="S32220" t="s">
        <v>337</v>
      </c>
      <c r="T32220" t="s">
        <v>28546</v>
      </c>
      <c r="U32220">
        <v>8</v>
      </c>
      <c r="V32220" t="s">
        <v>49909</v>
      </c>
      <c r="W32220" t="s">
        <v>33</v>
      </c>
    </row>
    <row r="32221" spans="1:23" x14ac:dyDescent="0.3">
      <c r="A32221" s="11">
        <v>287944404</v>
      </c>
      <c r="B32221">
        <v>41728527</v>
      </c>
      <c r="C32221" t="s">
        <v>45</v>
      </c>
      <c r="D32221" t="s">
        <v>24</v>
      </c>
      <c r="E32221" t="s">
        <v>56</v>
      </c>
      <c r="F32221" t="s">
        <v>26</v>
      </c>
      <c r="G32221">
        <v>6</v>
      </c>
      <c r="H32221" t="s">
        <v>47</v>
      </c>
      <c r="I32221">
        <v>63</v>
      </c>
      <c r="J32221" s="5">
        <v>0</v>
      </c>
      <c r="K32221" s="5">
        <v>1</v>
      </c>
      <c r="L32221">
        <v>22</v>
      </c>
      <c r="M32221">
        <v>0</v>
      </c>
      <c r="N32221">
        <v>0</v>
      </c>
      <c r="O32221">
        <v>0</v>
      </c>
      <c r="P32221" t="s">
        <v>1389</v>
      </c>
      <c r="Q32221" t="s">
        <v>89</v>
      </c>
      <c r="R32221" t="s">
        <v>1363</v>
      </c>
      <c r="S32221" t="s">
        <v>1363</v>
      </c>
      <c r="T32221" t="s">
        <v>28547</v>
      </c>
      <c r="U32221">
        <v>9</v>
      </c>
      <c r="V32221" t="s">
        <v>49910</v>
      </c>
      <c r="W32221" t="s">
        <v>33</v>
      </c>
    </row>
    <row r="32222" spans="1:23" x14ac:dyDescent="0.3">
      <c r="A32222" s="11">
        <v>26890008</v>
      </c>
      <c r="B32222">
        <v>40454370</v>
      </c>
      <c r="C32222" t="s">
        <v>376</v>
      </c>
      <c r="D32222" t="s">
        <v>24</v>
      </c>
      <c r="E32222" t="s">
        <v>25</v>
      </c>
      <c r="F32222" t="s">
        <v>26</v>
      </c>
      <c r="G32222">
        <v>9</v>
      </c>
      <c r="H32222" t="s">
        <v>812</v>
      </c>
      <c r="I32222">
        <v>58</v>
      </c>
      <c r="J32222" s="5">
        <v>6</v>
      </c>
      <c r="K32222" s="5">
        <v>0</v>
      </c>
      <c r="L32222">
        <v>40</v>
      </c>
      <c r="M32222">
        <v>0</v>
      </c>
      <c r="N32222">
        <v>0</v>
      </c>
      <c r="O32222">
        <v>1</v>
      </c>
      <c r="P32222" t="s">
        <v>214</v>
      </c>
      <c r="Q32222" t="s">
        <v>238</v>
      </c>
      <c r="R32222" t="s">
        <v>59</v>
      </c>
      <c r="S32222" t="s">
        <v>59</v>
      </c>
      <c r="T32222" t="s">
        <v>28548</v>
      </c>
      <c r="U32222">
        <v>6</v>
      </c>
      <c r="V32222" t="s">
        <v>49909</v>
      </c>
      <c r="W32222" t="s">
        <v>33</v>
      </c>
    </row>
    <row r="32223" spans="1:23" x14ac:dyDescent="0.3">
      <c r="A32223" s="11">
        <v>365524604</v>
      </c>
      <c r="B32223">
        <v>185794106</v>
      </c>
      <c r="C32223" t="s">
        <v>34</v>
      </c>
      <c r="D32223" t="s">
        <v>40</v>
      </c>
      <c r="E32223" t="s">
        <v>46</v>
      </c>
      <c r="F32223" t="s">
        <v>26</v>
      </c>
      <c r="G32223">
        <v>4</v>
      </c>
      <c r="H32223" t="s">
        <v>67</v>
      </c>
      <c r="I32223">
        <v>23</v>
      </c>
      <c r="J32223" s="5">
        <v>1</v>
      </c>
      <c r="K32223" s="5">
        <v>0</v>
      </c>
      <c r="L32223">
        <v>10</v>
      </c>
      <c r="M32223">
        <v>0</v>
      </c>
      <c r="N32223">
        <v>0</v>
      </c>
      <c r="O32223">
        <v>0</v>
      </c>
      <c r="P32223" t="s">
        <v>171</v>
      </c>
      <c r="Q32223" t="s">
        <v>95</v>
      </c>
      <c r="R32223" t="s">
        <v>49</v>
      </c>
      <c r="S32223" t="s">
        <v>49</v>
      </c>
      <c r="T32223" t="s">
        <v>28549</v>
      </c>
      <c r="U32223">
        <v>9</v>
      </c>
      <c r="V32223" t="s">
        <v>49909</v>
      </c>
      <c r="W32223" t="s">
        <v>32</v>
      </c>
    </row>
    <row r="32224" spans="1:23" x14ac:dyDescent="0.3">
      <c r="A32224" s="11">
        <v>247678902</v>
      </c>
      <c r="B32224">
        <v>67890789</v>
      </c>
      <c r="C32224" t="s">
        <v>34</v>
      </c>
      <c r="D32224" t="s">
        <v>24</v>
      </c>
      <c r="E32224" t="s">
        <v>25</v>
      </c>
      <c r="F32224" t="s">
        <v>216</v>
      </c>
      <c r="G32224">
        <v>8</v>
      </c>
      <c r="H32224" t="s">
        <v>47</v>
      </c>
      <c r="I32224">
        <v>24</v>
      </c>
      <c r="J32224" s="5">
        <v>2</v>
      </c>
      <c r="K32224" s="5">
        <v>0</v>
      </c>
      <c r="L32224">
        <v>21</v>
      </c>
      <c r="M32224">
        <v>0</v>
      </c>
      <c r="N32224">
        <v>0</v>
      </c>
      <c r="O32224">
        <v>0</v>
      </c>
      <c r="P32224" t="s">
        <v>464</v>
      </c>
      <c r="Q32224" t="s">
        <v>37</v>
      </c>
      <c r="R32224" t="s">
        <v>118</v>
      </c>
      <c r="S32224" t="s">
        <v>118</v>
      </c>
      <c r="T32224" t="s">
        <v>28550</v>
      </c>
      <c r="U32224">
        <v>9</v>
      </c>
      <c r="V32224" t="s">
        <v>49909</v>
      </c>
      <c r="W32224" t="s">
        <v>32</v>
      </c>
    </row>
    <row r="32225" spans="1:23" x14ac:dyDescent="0.3">
      <c r="A32225" s="11">
        <v>107068308</v>
      </c>
      <c r="B32225">
        <v>4067829</v>
      </c>
      <c r="C32225" t="s">
        <v>34</v>
      </c>
      <c r="D32225" t="s">
        <v>24</v>
      </c>
      <c r="E32225" t="s">
        <v>25</v>
      </c>
      <c r="F32225" t="s">
        <v>26</v>
      </c>
      <c r="G32225">
        <v>3</v>
      </c>
      <c r="H32225" t="s">
        <v>47</v>
      </c>
      <c r="I32225">
        <v>64</v>
      </c>
      <c r="J32225" s="5">
        <v>5</v>
      </c>
      <c r="K32225" s="5">
        <v>0</v>
      </c>
      <c r="L32225">
        <v>10</v>
      </c>
      <c r="M32225">
        <v>0</v>
      </c>
      <c r="N32225">
        <v>0</v>
      </c>
      <c r="O32225">
        <v>0</v>
      </c>
      <c r="P32225" t="s">
        <v>57</v>
      </c>
      <c r="Q32225" t="s">
        <v>59</v>
      </c>
      <c r="R32225" t="s">
        <v>122</v>
      </c>
      <c r="S32225" t="s">
        <v>122</v>
      </c>
      <c r="T32225" t="s">
        <v>28551</v>
      </c>
      <c r="U32225">
        <v>5</v>
      </c>
      <c r="V32225" t="s">
        <v>49909</v>
      </c>
      <c r="W32225" t="s">
        <v>33</v>
      </c>
    </row>
    <row r="32226" spans="1:23" x14ac:dyDescent="0.3">
      <c r="A32226" s="11">
        <v>160144692</v>
      </c>
      <c r="B32226">
        <v>98081469</v>
      </c>
      <c r="C32226" t="s">
        <v>34</v>
      </c>
      <c r="D32226" t="s">
        <v>40</v>
      </c>
      <c r="E32226" t="s">
        <v>169</v>
      </c>
      <c r="F32226" t="s">
        <v>26</v>
      </c>
      <c r="G32226">
        <v>7</v>
      </c>
      <c r="H32226" t="s">
        <v>1418</v>
      </c>
      <c r="I32226">
        <v>62</v>
      </c>
      <c r="J32226" s="5">
        <v>0</v>
      </c>
      <c r="K32226" s="5">
        <v>0</v>
      </c>
      <c r="L32226">
        <v>14</v>
      </c>
      <c r="M32226">
        <v>0</v>
      </c>
      <c r="N32226">
        <v>0</v>
      </c>
      <c r="O32226">
        <v>0</v>
      </c>
      <c r="P32226" t="s">
        <v>396</v>
      </c>
      <c r="Q32226" t="s">
        <v>117</v>
      </c>
      <c r="R32226" t="s">
        <v>49</v>
      </c>
      <c r="S32226" t="s">
        <v>49</v>
      </c>
      <c r="T32226" t="s">
        <v>28552</v>
      </c>
      <c r="U32226">
        <v>6</v>
      </c>
      <c r="V32226" t="s">
        <v>49909</v>
      </c>
      <c r="W32226" t="s">
        <v>32</v>
      </c>
    </row>
    <row r="32227" spans="1:23" x14ac:dyDescent="0.3">
      <c r="A32227" s="11">
        <v>13139712</v>
      </c>
      <c r="B32227">
        <v>3136176</v>
      </c>
      <c r="C32227" t="s">
        <v>34</v>
      </c>
      <c r="D32227" t="s">
        <v>40</v>
      </c>
      <c r="E32227" t="s">
        <v>46</v>
      </c>
      <c r="F32227" t="s">
        <v>26</v>
      </c>
      <c r="G32227">
        <v>3</v>
      </c>
      <c r="H32227" t="s">
        <v>194</v>
      </c>
      <c r="I32227">
        <v>47</v>
      </c>
      <c r="J32227" s="5">
        <v>2</v>
      </c>
      <c r="K32227" s="5">
        <v>0</v>
      </c>
      <c r="L32227">
        <v>6</v>
      </c>
      <c r="M32227">
        <v>0</v>
      </c>
      <c r="N32227">
        <v>0</v>
      </c>
      <c r="O32227">
        <v>0</v>
      </c>
      <c r="P32227" t="s">
        <v>217</v>
      </c>
      <c r="Q32227" t="s">
        <v>68</v>
      </c>
      <c r="R32227" t="s">
        <v>49</v>
      </c>
      <c r="S32227" t="s">
        <v>49</v>
      </c>
      <c r="T32227" t="s">
        <v>28553</v>
      </c>
      <c r="U32227">
        <v>5</v>
      </c>
      <c r="V32227" t="s">
        <v>49909</v>
      </c>
      <c r="W32227" t="s">
        <v>33</v>
      </c>
    </row>
    <row r="32228" spans="1:23" x14ac:dyDescent="0.3">
      <c r="A32228" s="11">
        <v>358426322</v>
      </c>
      <c r="B32228">
        <v>123523664</v>
      </c>
      <c r="C32228" t="s">
        <v>34</v>
      </c>
      <c r="D32228" t="s">
        <v>40</v>
      </c>
      <c r="E32228" t="s">
        <v>46</v>
      </c>
      <c r="F32228" t="s">
        <v>26</v>
      </c>
      <c r="G32228">
        <v>4</v>
      </c>
      <c r="H32228" t="s">
        <v>47</v>
      </c>
      <c r="I32228">
        <v>41</v>
      </c>
      <c r="J32228" s="5">
        <v>2</v>
      </c>
      <c r="K32228" s="5">
        <v>0</v>
      </c>
      <c r="L32228">
        <v>13</v>
      </c>
      <c r="M32228">
        <v>0</v>
      </c>
      <c r="N32228">
        <v>0</v>
      </c>
      <c r="O32228">
        <v>0</v>
      </c>
      <c r="P32228" t="s">
        <v>127</v>
      </c>
      <c r="Q32228" t="s">
        <v>1516</v>
      </c>
      <c r="R32228" t="s">
        <v>85</v>
      </c>
      <c r="S32228" t="s">
        <v>85</v>
      </c>
      <c r="T32228" t="s">
        <v>6948</v>
      </c>
      <c r="U32228">
        <v>9</v>
      </c>
      <c r="V32228" t="s">
        <v>49909</v>
      </c>
      <c r="W32228" t="s">
        <v>32</v>
      </c>
    </row>
    <row r="32229" spans="1:23" x14ac:dyDescent="0.3">
      <c r="A32229" s="11">
        <v>395439914</v>
      </c>
      <c r="B32229">
        <v>36851895</v>
      </c>
      <c r="C32229" t="s">
        <v>45</v>
      </c>
      <c r="D32229" t="s">
        <v>40</v>
      </c>
      <c r="E32229" t="s">
        <v>25</v>
      </c>
      <c r="F32229" t="s">
        <v>26</v>
      </c>
      <c r="G32229">
        <v>6</v>
      </c>
      <c r="H32229" t="s">
        <v>47</v>
      </c>
      <c r="I32229">
        <v>62</v>
      </c>
      <c r="J32229" s="5">
        <v>1</v>
      </c>
      <c r="K32229" s="5">
        <v>1</v>
      </c>
      <c r="L32229">
        <v>15</v>
      </c>
      <c r="M32229">
        <v>0</v>
      </c>
      <c r="N32229">
        <v>0</v>
      </c>
      <c r="O32229">
        <v>1</v>
      </c>
      <c r="P32229" t="s">
        <v>64</v>
      </c>
      <c r="Q32229" t="s">
        <v>286</v>
      </c>
      <c r="R32229" t="s">
        <v>113</v>
      </c>
      <c r="S32229" t="s">
        <v>113</v>
      </c>
      <c r="T32229" t="s">
        <v>28554</v>
      </c>
      <c r="U32229">
        <v>9</v>
      </c>
      <c r="V32229" t="s">
        <v>49909</v>
      </c>
      <c r="W32229" t="s">
        <v>33</v>
      </c>
    </row>
    <row r="32230" spans="1:23" x14ac:dyDescent="0.3">
      <c r="A32230" s="11">
        <v>185505486</v>
      </c>
      <c r="B32230">
        <v>23512824</v>
      </c>
      <c r="C32230" t="s">
        <v>45</v>
      </c>
      <c r="D32230" t="s">
        <v>40</v>
      </c>
      <c r="E32230" t="s">
        <v>160</v>
      </c>
      <c r="F32230" t="s">
        <v>26</v>
      </c>
      <c r="G32230">
        <v>6</v>
      </c>
      <c r="H32230" t="s">
        <v>75</v>
      </c>
      <c r="I32230">
        <v>41</v>
      </c>
      <c r="J32230" s="5">
        <v>1</v>
      </c>
      <c r="K32230" s="5">
        <v>1</v>
      </c>
      <c r="L32230">
        <v>21</v>
      </c>
      <c r="M32230">
        <v>0</v>
      </c>
      <c r="N32230">
        <v>0</v>
      </c>
      <c r="O32230">
        <v>0</v>
      </c>
      <c r="P32230" t="s">
        <v>357</v>
      </c>
      <c r="Q32230" t="s">
        <v>337</v>
      </c>
      <c r="R32230" t="s">
        <v>142</v>
      </c>
      <c r="S32230" t="s">
        <v>142</v>
      </c>
      <c r="T32230" t="s">
        <v>28555</v>
      </c>
      <c r="U32230">
        <v>7</v>
      </c>
      <c r="V32230" t="s">
        <v>49910</v>
      </c>
      <c r="W32230" t="s">
        <v>33</v>
      </c>
    </row>
    <row r="32231" spans="1:23" x14ac:dyDescent="0.3">
      <c r="A32231" s="11">
        <v>45081858</v>
      </c>
      <c r="B32231">
        <v>8379099</v>
      </c>
      <c r="C32231" t="s">
        <v>34</v>
      </c>
      <c r="D32231" t="s">
        <v>24</v>
      </c>
      <c r="E32231" t="s">
        <v>35</v>
      </c>
      <c r="F32231" t="s">
        <v>26</v>
      </c>
      <c r="G32231">
        <v>4</v>
      </c>
      <c r="H32231" t="s">
        <v>71</v>
      </c>
      <c r="I32231">
        <v>38</v>
      </c>
      <c r="J32231" s="5">
        <v>0</v>
      </c>
      <c r="K32231" s="5">
        <v>0</v>
      </c>
      <c r="L32231">
        <v>5</v>
      </c>
      <c r="M32231">
        <v>0</v>
      </c>
      <c r="N32231">
        <v>0</v>
      </c>
      <c r="O32231">
        <v>0</v>
      </c>
      <c r="P32231" t="s">
        <v>320</v>
      </c>
      <c r="Q32231" t="s">
        <v>294</v>
      </c>
      <c r="R32231" t="s">
        <v>48</v>
      </c>
      <c r="S32231" t="s">
        <v>48</v>
      </c>
      <c r="T32231" t="s">
        <v>28556</v>
      </c>
      <c r="U32231">
        <v>9</v>
      </c>
      <c r="V32231" t="s">
        <v>49909</v>
      </c>
      <c r="W32231" t="s">
        <v>33</v>
      </c>
    </row>
    <row r="32232" spans="1:23" x14ac:dyDescent="0.3">
      <c r="A32232" s="11">
        <v>298367690</v>
      </c>
      <c r="B32232">
        <v>33946560</v>
      </c>
      <c r="C32232" t="s">
        <v>34</v>
      </c>
      <c r="D32232" t="s">
        <v>24</v>
      </c>
      <c r="E32232" t="s">
        <v>35</v>
      </c>
      <c r="F32232" t="s">
        <v>26</v>
      </c>
      <c r="G32232">
        <v>2</v>
      </c>
      <c r="H32232" t="s">
        <v>71</v>
      </c>
      <c r="I32232">
        <v>37</v>
      </c>
      <c r="J32232" s="5">
        <v>0</v>
      </c>
      <c r="K32232" s="5">
        <v>0</v>
      </c>
      <c r="L32232">
        <v>8</v>
      </c>
      <c r="M32232">
        <v>0</v>
      </c>
      <c r="N32232">
        <v>0</v>
      </c>
      <c r="O32232">
        <v>1</v>
      </c>
      <c r="P32232" t="s">
        <v>338</v>
      </c>
      <c r="Q32232" t="s">
        <v>1961</v>
      </c>
      <c r="R32232" t="s">
        <v>59</v>
      </c>
      <c r="S32232" t="s">
        <v>59</v>
      </c>
      <c r="T32232" t="s">
        <v>28557</v>
      </c>
      <c r="U32232">
        <v>9</v>
      </c>
      <c r="V32232" t="s">
        <v>49909</v>
      </c>
      <c r="W32232" t="s">
        <v>33</v>
      </c>
    </row>
    <row r="32233" spans="1:23" x14ac:dyDescent="0.3">
      <c r="A32233" s="11">
        <v>95737830</v>
      </c>
      <c r="B32233">
        <v>6224616</v>
      </c>
      <c r="C32233" t="s">
        <v>45</v>
      </c>
      <c r="D32233" t="s">
        <v>40</v>
      </c>
      <c r="E32233" t="s">
        <v>46</v>
      </c>
      <c r="F32233" t="s">
        <v>26</v>
      </c>
      <c r="G32233">
        <v>4</v>
      </c>
      <c r="H32233" t="s">
        <v>71</v>
      </c>
      <c r="I32233">
        <v>27</v>
      </c>
      <c r="J32233" s="5">
        <v>3</v>
      </c>
      <c r="K32233" s="5">
        <v>0</v>
      </c>
      <c r="L32233">
        <v>10</v>
      </c>
      <c r="M32233">
        <v>0</v>
      </c>
      <c r="N32233">
        <v>0</v>
      </c>
      <c r="O32233">
        <v>0</v>
      </c>
      <c r="P32233" t="s">
        <v>109</v>
      </c>
      <c r="Q32233" t="s">
        <v>48</v>
      </c>
      <c r="R32233" t="s">
        <v>49</v>
      </c>
      <c r="S32233" t="s">
        <v>49</v>
      </c>
      <c r="T32233" t="s">
        <v>28558</v>
      </c>
      <c r="U32233">
        <v>5</v>
      </c>
      <c r="V32233" t="s">
        <v>49909</v>
      </c>
      <c r="W32233" t="s">
        <v>32</v>
      </c>
    </row>
    <row r="32234" spans="1:23" x14ac:dyDescent="0.3">
      <c r="A32234" s="11">
        <v>117877500</v>
      </c>
      <c r="B32234">
        <v>23232969</v>
      </c>
      <c r="C32234" t="s">
        <v>34</v>
      </c>
      <c r="D32234" t="s">
        <v>40</v>
      </c>
      <c r="E32234" t="s">
        <v>56</v>
      </c>
      <c r="F32234" t="s">
        <v>26</v>
      </c>
      <c r="G32234">
        <v>3</v>
      </c>
      <c r="H32234" t="s">
        <v>67</v>
      </c>
      <c r="I32234">
        <v>46</v>
      </c>
      <c r="J32234" s="5">
        <v>0</v>
      </c>
      <c r="K32234" s="5">
        <v>1</v>
      </c>
      <c r="L32234">
        <v>14</v>
      </c>
      <c r="M32234">
        <v>0</v>
      </c>
      <c r="N32234">
        <v>0</v>
      </c>
      <c r="O32234">
        <v>1</v>
      </c>
      <c r="P32234" t="s">
        <v>433</v>
      </c>
      <c r="Q32234" t="s">
        <v>294</v>
      </c>
      <c r="R32234" t="s">
        <v>175</v>
      </c>
      <c r="S32234" t="s">
        <v>175</v>
      </c>
      <c r="T32234" t="s">
        <v>17867</v>
      </c>
      <c r="U32234">
        <v>5</v>
      </c>
      <c r="V32234" t="s">
        <v>49909</v>
      </c>
      <c r="W32234" t="s">
        <v>32</v>
      </c>
    </row>
    <row r="32235" spans="1:23" x14ac:dyDescent="0.3">
      <c r="A32235" s="11">
        <v>111464622</v>
      </c>
      <c r="B32235">
        <v>23317785</v>
      </c>
      <c r="C32235" t="s">
        <v>45</v>
      </c>
      <c r="D32235" t="s">
        <v>24</v>
      </c>
      <c r="E32235" t="s">
        <v>41</v>
      </c>
      <c r="F32235" t="s">
        <v>26</v>
      </c>
      <c r="G32235">
        <v>1</v>
      </c>
      <c r="H32235" t="s">
        <v>80</v>
      </c>
      <c r="I32235">
        <v>45</v>
      </c>
      <c r="J32235" s="5">
        <v>1</v>
      </c>
      <c r="K32235" s="5">
        <v>1</v>
      </c>
      <c r="L32235">
        <v>14</v>
      </c>
      <c r="M32235">
        <v>0</v>
      </c>
      <c r="N32235">
        <v>0</v>
      </c>
      <c r="O32235">
        <v>0</v>
      </c>
      <c r="P32235" t="s">
        <v>109</v>
      </c>
      <c r="Q32235" t="s">
        <v>29</v>
      </c>
      <c r="R32235" t="s">
        <v>277</v>
      </c>
      <c r="S32235" t="s">
        <v>277</v>
      </c>
      <c r="T32235" t="s">
        <v>28559</v>
      </c>
      <c r="U32235">
        <v>6</v>
      </c>
      <c r="V32235" t="s">
        <v>49910</v>
      </c>
      <c r="W32235" t="s">
        <v>33</v>
      </c>
    </row>
    <row r="32236" spans="1:23" x14ac:dyDescent="0.3">
      <c r="A32236" s="11">
        <v>144037428</v>
      </c>
      <c r="B32236">
        <v>58800015</v>
      </c>
      <c r="C32236" t="s">
        <v>34</v>
      </c>
      <c r="D32236" t="s">
        <v>24</v>
      </c>
      <c r="E32236" t="s">
        <v>25</v>
      </c>
      <c r="F32236" t="s">
        <v>26</v>
      </c>
      <c r="G32236">
        <v>6</v>
      </c>
      <c r="H32236" t="s">
        <v>1001</v>
      </c>
      <c r="I32236">
        <v>29</v>
      </c>
      <c r="J32236" s="5">
        <v>1</v>
      </c>
      <c r="K32236" s="5">
        <v>0</v>
      </c>
      <c r="L32236">
        <v>24</v>
      </c>
      <c r="M32236">
        <v>0</v>
      </c>
      <c r="N32236">
        <v>0</v>
      </c>
      <c r="O32236">
        <v>0</v>
      </c>
      <c r="P32236" t="s">
        <v>464</v>
      </c>
      <c r="Q32236" t="s">
        <v>177</v>
      </c>
      <c r="R32236" t="s">
        <v>49</v>
      </c>
      <c r="S32236" t="s">
        <v>49</v>
      </c>
      <c r="T32236" t="s">
        <v>28560</v>
      </c>
      <c r="U32236">
        <v>6</v>
      </c>
      <c r="V32236" t="s">
        <v>49909</v>
      </c>
      <c r="W32236" t="s">
        <v>33</v>
      </c>
    </row>
    <row r="32237" spans="1:23" x14ac:dyDescent="0.3">
      <c r="A32237" s="11">
        <v>133872552</v>
      </c>
      <c r="B32237">
        <v>54331326</v>
      </c>
      <c r="C32237" t="s">
        <v>45</v>
      </c>
      <c r="D32237" t="s">
        <v>24</v>
      </c>
      <c r="E32237" t="s">
        <v>56</v>
      </c>
      <c r="F32237" t="s">
        <v>26</v>
      </c>
      <c r="G32237">
        <v>5</v>
      </c>
      <c r="H32237" t="s">
        <v>194</v>
      </c>
      <c r="I32237">
        <v>2</v>
      </c>
      <c r="J32237" s="5">
        <v>2</v>
      </c>
      <c r="K32237" s="5">
        <v>1</v>
      </c>
      <c r="L32237">
        <v>9</v>
      </c>
      <c r="M32237">
        <v>0</v>
      </c>
      <c r="N32237">
        <v>0</v>
      </c>
      <c r="O32237">
        <v>0</v>
      </c>
      <c r="P32237" t="s">
        <v>43</v>
      </c>
      <c r="Q32237" t="s">
        <v>286</v>
      </c>
      <c r="R32237" t="s">
        <v>86</v>
      </c>
      <c r="S32237" t="s">
        <v>86</v>
      </c>
      <c r="T32237" t="s">
        <v>28561</v>
      </c>
      <c r="U32237">
        <v>9</v>
      </c>
      <c r="V32237" t="s">
        <v>49909</v>
      </c>
      <c r="W32237" t="s">
        <v>33</v>
      </c>
    </row>
    <row r="32238" spans="1:23" x14ac:dyDescent="0.3">
      <c r="A32238" s="11">
        <v>233721312</v>
      </c>
      <c r="B32238">
        <v>94845681</v>
      </c>
      <c r="C32238" t="s">
        <v>34</v>
      </c>
      <c r="D32238" t="s">
        <v>24</v>
      </c>
      <c r="E32238" t="s">
        <v>46</v>
      </c>
      <c r="F32238" t="s">
        <v>26</v>
      </c>
      <c r="G32238">
        <v>5</v>
      </c>
      <c r="H32238" t="s">
        <v>47</v>
      </c>
      <c r="I32238">
        <v>39</v>
      </c>
      <c r="J32238" s="5">
        <v>1</v>
      </c>
      <c r="K32238" s="5">
        <v>0</v>
      </c>
      <c r="L32238">
        <v>30</v>
      </c>
      <c r="M32238">
        <v>1</v>
      </c>
      <c r="N32238">
        <v>0</v>
      </c>
      <c r="O32238">
        <v>3</v>
      </c>
      <c r="P32238" t="s">
        <v>147</v>
      </c>
      <c r="Q32238" t="s">
        <v>177</v>
      </c>
      <c r="R32238" t="s">
        <v>86</v>
      </c>
      <c r="S32238" t="s">
        <v>86</v>
      </c>
      <c r="T32238" t="s">
        <v>25439</v>
      </c>
      <c r="U32238">
        <v>9</v>
      </c>
      <c r="V32238" t="s">
        <v>49909</v>
      </c>
      <c r="W32238" t="s">
        <v>33</v>
      </c>
    </row>
    <row r="32239" spans="1:23" x14ac:dyDescent="0.3">
      <c r="A32239" s="11">
        <v>398458910</v>
      </c>
      <c r="B32239">
        <v>84924720</v>
      </c>
      <c r="C32239" t="s">
        <v>34</v>
      </c>
      <c r="D32239" t="s">
        <v>40</v>
      </c>
      <c r="E32239" t="s">
        <v>41</v>
      </c>
      <c r="F32239" t="s">
        <v>26</v>
      </c>
      <c r="G32239">
        <v>10</v>
      </c>
      <c r="H32239" t="s">
        <v>47</v>
      </c>
      <c r="I32239">
        <v>83</v>
      </c>
      <c r="J32239" s="5">
        <v>0</v>
      </c>
      <c r="K32239" s="5">
        <v>1</v>
      </c>
      <c r="L32239">
        <v>32</v>
      </c>
      <c r="M32239">
        <v>1</v>
      </c>
      <c r="N32239">
        <v>0</v>
      </c>
      <c r="O32239">
        <v>1</v>
      </c>
      <c r="P32239" t="s">
        <v>390</v>
      </c>
      <c r="Q32239" t="s">
        <v>118</v>
      </c>
      <c r="R32239" t="s">
        <v>89</v>
      </c>
      <c r="S32239" t="s">
        <v>89</v>
      </c>
      <c r="T32239" t="s">
        <v>28562</v>
      </c>
      <c r="U32239">
        <v>9</v>
      </c>
      <c r="V32239" t="s">
        <v>49909</v>
      </c>
      <c r="W32239" t="s">
        <v>33</v>
      </c>
    </row>
    <row r="32240" spans="1:23" x14ac:dyDescent="0.3">
      <c r="A32240" s="11">
        <v>344312564</v>
      </c>
      <c r="B32240">
        <v>41263227</v>
      </c>
      <c r="C32240" t="s">
        <v>34</v>
      </c>
      <c r="D32240" t="s">
        <v>40</v>
      </c>
      <c r="E32240" t="s">
        <v>35</v>
      </c>
      <c r="F32240" t="s">
        <v>26</v>
      </c>
      <c r="G32240">
        <v>2</v>
      </c>
      <c r="H32240" t="s">
        <v>80</v>
      </c>
      <c r="I32240">
        <v>1</v>
      </c>
      <c r="J32240" s="5">
        <v>3</v>
      </c>
      <c r="K32240" s="5">
        <v>0</v>
      </c>
      <c r="L32240">
        <v>15</v>
      </c>
      <c r="M32240">
        <v>0</v>
      </c>
      <c r="N32240">
        <v>1</v>
      </c>
      <c r="O32240">
        <v>0</v>
      </c>
      <c r="P32240" t="s">
        <v>59</v>
      </c>
      <c r="Q32240" t="s">
        <v>59</v>
      </c>
      <c r="R32240" t="s">
        <v>1262</v>
      </c>
      <c r="S32240" t="s">
        <v>1262</v>
      </c>
      <c r="T32240" t="s">
        <v>28563</v>
      </c>
      <c r="U32240">
        <v>9</v>
      </c>
      <c r="V32240" t="s">
        <v>49909</v>
      </c>
      <c r="W32240" t="s">
        <v>33</v>
      </c>
    </row>
    <row r="32241" spans="1:23" x14ac:dyDescent="0.3">
      <c r="A32241" s="11">
        <v>39799350</v>
      </c>
      <c r="B32241">
        <v>11428686</v>
      </c>
      <c r="C32241" t="s">
        <v>34</v>
      </c>
      <c r="D32241" t="s">
        <v>40</v>
      </c>
      <c r="E32241" t="s">
        <v>46</v>
      </c>
      <c r="F32241" t="s">
        <v>26</v>
      </c>
      <c r="G32241">
        <v>3</v>
      </c>
      <c r="H32241" t="s">
        <v>47</v>
      </c>
      <c r="I32241">
        <v>37</v>
      </c>
      <c r="J32241" s="5">
        <v>0</v>
      </c>
      <c r="K32241" s="5">
        <v>1</v>
      </c>
      <c r="L32241">
        <v>11</v>
      </c>
      <c r="M32241">
        <v>0</v>
      </c>
      <c r="N32241">
        <v>0</v>
      </c>
      <c r="O32241">
        <v>0</v>
      </c>
      <c r="P32241" t="s">
        <v>150</v>
      </c>
      <c r="Q32241" t="s">
        <v>151</v>
      </c>
      <c r="R32241" t="s">
        <v>49</v>
      </c>
      <c r="S32241" t="s">
        <v>49</v>
      </c>
      <c r="T32241" t="s">
        <v>28564</v>
      </c>
      <c r="U32241">
        <v>6</v>
      </c>
      <c r="V32241" t="s">
        <v>49910</v>
      </c>
      <c r="W32241" t="s">
        <v>33</v>
      </c>
    </row>
    <row r="32242" spans="1:23" x14ac:dyDescent="0.3">
      <c r="A32242" s="11">
        <v>39239358</v>
      </c>
      <c r="B32242">
        <v>9796311</v>
      </c>
      <c r="C32242" t="s">
        <v>34</v>
      </c>
      <c r="D32242" t="s">
        <v>24</v>
      </c>
      <c r="E32242" t="s">
        <v>25</v>
      </c>
      <c r="F32242" t="s">
        <v>26</v>
      </c>
      <c r="G32242">
        <v>4</v>
      </c>
      <c r="H32242" t="s">
        <v>47</v>
      </c>
      <c r="I32242">
        <v>45</v>
      </c>
      <c r="J32242" s="5">
        <v>0</v>
      </c>
      <c r="K32242" s="5">
        <v>0</v>
      </c>
      <c r="L32242">
        <v>7</v>
      </c>
      <c r="M32242">
        <v>0</v>
      </c>
      <c r="N32242">
        <v>0</v>
      </c>
      <c r="O32242">
        <v>0</v>
      </c>
      <c r="P32242" t="s">
        <v>53</v>
      </c>
      <c r="Q32242" t="s">
        <v>237</v>
      </c>
      <c r="R32242" t="s">
        <v>89</v>
      </c>
      <c r="S32242" t="s">
        <v>89</v>
      </c>
      <c r="T32242" t="s">
        <v>9380</v>
      </c>
      <c r="U32242">
        <v>9</v>
      </c>
      <c r="V32242" t="s">
        <v>49909</v>
      </c>
      <c r="W32242" t="s">
        <v>33</v>
      </c>
    </row>
    <row r="32243" spans="1:23" x14ac:dyDescent="0.3">
      <c r="A32243" s="11">
        <v>51719484</v>
      </c>
      <c r="B32243">
        <v>34725105</v>
      </c>
      <c r="C32243" t="s">
        <v>34</v>
      </c>
      <c r="D32243" t="s">
        <v>24</v>
      </c>
      <c r="E32243" t="s">
        <v>25</v>
      </c>
      <c r="F32243" t="s">
        <v>26</v>
      </c>
      <c r="G32243">
        <v>8</v>
      </c>
      <c r="H32243" t="s">
        <v>47</v>
      </c>
      <c r="I32243">
        <v>73</v>
      </c>
      <c r="J32243" s="5">
        <v>0</v>
      </c>
      <c r="K32243" s="5">
        <v>0</v>
      </c>
      <c r="L32243">
        <v>16</v>
      </c>
      <c r="M32243">
        <v>0</v>
      </c>
      <c r="N32243">
        <v>0</v>
      </c>
      <c r="O32243">
        <v>2</v>
      </c>
      <c r="P32243" t="s">
        <v>89</v>
      </c>
      <c r="Q32243" t="s">
        <v>59</v>
      </c>
      <c r="R32243" t="s">
        <v>49</v>
      </c>
      <c r="S32243" t="s">
        <v>49</v>
      </c>
      <c r="T32243" t="s">
        <v>28565</v>
      </c>
      <c r="U32243">
        <v>8</v>
      </c>
      <c r="V32243" t="s">
        <v>49909</v>
      </c>
      <c r="W32243" t="s">
        <v>33</v>
      </c>
    </row>
    <row r="32244" spans="1:23" x14ac:dyDescent="0.3">
      <c r="A32244" s="11">
        <v>136711746</v>
      </c>
      <c r="B32244">
        <v>89794053</v>
      </c>
      <c r="C32244" t="s">
        <v>34</v>
      </c>
      <c r="D32244" t="s">
        <v>40</v>
      </c>
      <c r="E32244" t="s">
        <v>41</v>
      </c>
      <c r="F32244" t="s">
        <v>26</v>
      </c>
      <c r="G32244">
        <v>3</v>
      </c>
      <c r="H32244" t="s">
        <v>71</v>
      </c>
      <c r="I32244">
        <v>4</v>
      </c>
      <c r="J32244" s="5">
        <v>0</v>
      </c>
      <c r="K32244" s="5">
        <v>0</v>
      </c>
      <c r="L32244">
        <v>12</v>
      </c>
      <c r="M32244">
        <v>0</v>
      </c>
      <c r="N32244">
        <v>0</v>
      </c>
      <c r="O32244">
        <v>0</v>
      </c>
      <c r="P32244" t="s">
        <v>7978</v>
      </c>
      <c r="Q32244" t="s">
        <v>117</v>
      </c>
      <c r="R32244" t="s">
        <v>49</v>
      </c>
      <c r="S32244" t="s">
        <v>49</v>
      </c>
      <c r="T32244" t="s">
        <v>28566</v>
      </c>
      <c r="U32244">
        <v>8</v>
      </c>
      <c r="V32244" t="s">
        <v>49909</v>
      </c>
      <c r="W32244" t="s">
        <v>33</v>
      </c>
    </row>
    <row r="32245" spans="1:23" x14ac:dyDescent="0.3">
      <c r="A32245" s="11">
        <v>120780216</v>
      </c>
      <c r="B32245">
        <v>23240466</v>
      </c>
      <c r="C32245" t="s">
        <v>45</v>
      </c>
      <c r="D32245" t="s">
        <v>40</v>
      </c>
      <c r="E32245" t="s">
        <v>41</v>
      </c>
      <c r="F32245" t="s">
        <v>26</v>
      </c>
      <c r="G32245">
        <v>2</v>
      </c>
      <c r="H32245" t="s">
        <v>71</v>
      </c>
      <c r="I32245">
        <v>44</v>
      </c>
      <c r="J32245" s="5">
        <v>0</v>
      </c>
      <c r="K32245" s="5">
        <v>0</v>
      </c>
      <c r="L32245">
        <v>10</v>
      </c>
      <c r="M32245">
        <v>0</v>
      </c>
      <c r="N32245">
        <v>1</v>
      </c>
      <c r="O32245">
        <v>0</v>
      </c>
      <c r="P32245" t="s">
        <v>109</v>
      </c>
      <c r="Q32245" t="s">
        <v>65</v>
      </c>
      <c r="R32245" t="s">
        <v>49</v>
      </c>
      <c r="S32245" t="s">
        <v>49</v>
      </c>
      <c r="T32245" t="s">
        <v>28567</v>
      </c>
      <c r="U32245">
        <v>4</v>
      </c>
      <c r="V32245" t="s">
        <v>49910</v>
      </c>
      <c r="W32245" t="s">
        <v>33</v>
      </c>
    </row>
    <row r="32246" spans="1:23" x14ac:dyDescent="0.3">
      <c r="A32246" s="11">
        <v>83244396</v>
      </c>
      <c r="B32246">
        <v>1588059</v>
      </c>
      <c r="C32246" t="s">
        <v>45</v>
      </c>
      <c r="D32246" t="s">
        <v>24</v>
      </c>
      <c r="E32246" t="s">
        <v>35</v>
      </c>
      <c r="F32246" t="s">
        <v>26</v>
      </c>
      <c r="G32246">
        <v>3</v>
      </c>
      <c r="H32246" t="s">
        <v>71</v>
      </c>
      <c r="I32246">
        <v>58</v>
      </c>
      <c r="J32246" s="5">
        <v>0</v>
      </c>
      <c r="K32246" s="5">
        <v>0</v>
      </c>
      <c r="L32246">
        <v>16</v>
      </c>
      <c r="M32246">
        <v>0</v>
      </c>
      <c r="N32246">
        <v>0</v>
      </c>
      <c r="O32246">
        <v>0</v>
      </c>
      <c r="P32246" t="s">
        <v>118</v>
      </c>
      <c r="Q32246" t="s">
        <v>670</v>
      </c>
      <c r="R32246" t="s">
        <v>142</v>
      </c>
      <c r="S32246" t="s">
        <v>142</v>
      </c>
      <c r="T32246" t="s">
        <v>28568</v>
      </c>
      <c r="U32246">
        <v>9</v>
      </c>
      <c r="V32246" t="s">
        <v>49909</v>
      </c>
      <c r="W32246" t="s">
        <v>32</v>
      </c>
    </row>
    <row r="32247" spans="1:23" x14ac:dyDescent="0.3">
      <c r="A32247" s="11">
        <v>104707428</v>
      </c>
      <c r="B32247">
        <v>25199253</v>
      </c>
      <c r="C32247" t="s">
        <v>34</v>
      </c>
      <c r="D32247" t="s">
        <v>40</v>
      </c>
      <c r="E32247" t="s">
        <v>35</v>
      </c>
      <c r="F32247" t="s">
        <v>26</v>
      </c>
      <c r="G32247">
        <v>6</v>
      </c>
      <c r="H32247" t="s">
        <v>47</v>
      </c>
      <c r="I32247">
        <v>20</v>
      </c>
      <c r="J32247" s="5">
        <v>0</v>
      </c>
      <c r="K32247" s="5">
        <v>0</v>
      </c>
      <c r="L32247">
        <v>18</v>
      </c>
      <c r="M32247">
        <v>0</v>
      </c>
      <c r="N32247">
        <v>0</v>
      </c>
      <c r="O32247">
        <v>1</v>
      </c>
      <c r="P32247" t="s">
        <v>150</v>
      </c>
      <c r="Q32247" t="s">
        <v>89</v>
      </c>
      <c r="R32247" t="s">
        <v>200</v>
      </c>
      <c r="S32247" t="s">
        <v>200</v>
      </c>
      <c r="T32247" t="s">
        <v>28569</v>
      </c>
      <c r="U32247">
        <v>9</v>
      </c>
      <c r="V32247" t="s">
        <v>49910</v>
      </c>
      <c r="W32247" t="s">
        <v>33</v>
      </c>
    </row>
    <row r="32248" spans="1:23" x14ac:dyDescent="0.3">
      <c r="A32248" s="11">
        <v>439620116</v>
      </c>
      <c r="B32248">
        <v>89308323</v>
      </c>
      <c r="C32248" t="s">
        <v>34</v>
      </c>
      <c r="D32248" t="s">
        <v>40</v>
      </c>
      <c r="E32248" t="s">
        <v>46</v>
      </c>
      <c r="F32248" t="s">
        <v>26</v>
      </c>
      <c r="G32248">
        <v>5</v>
      </c>
      <c r="H32248" t="s">
        <v>1778</v>
      </c>
      <c r="I32248">
        <v>39</v>
      </c>
      <c r="J32248" s="5">
        <v>1</v>
      </c>
      <c r="K32248" s="5">
        <v>1</v>
      </c>
      <c r="L32248">
        <v>19</v>
      </c>
      <c r="M32248">
        <v>0</v>
      </c>
      <c r="N32248">
        <v>3</v>
      </c>
      <c r="O32248">
        <v>5</v>
      </c>
      <c r="P32248" t="s">
        <v>801</v>
      </c>
      <c r="Q32248" t="s">
        <v>2889</v>
      </c>
      <c r="R32248" t="s">
        <v>85</v>
      </c>
      <c r="S32248" t="s">
        <v>85</v>
      </c>
      <c r="T32248" t="s">
        <v>26170</v>
      </c>
      <c r="U32248">
        <v>9</v>
      </c>
      <c r="V32248" t="s">
        <v>49910</v>
      </c>
      <c r="W32248" t="s">
        <v>33</v>
      </c>
    </row>
    <row r="32249" spans="1:23" x14ac:dyDescent="0.3">
      <c r="A32249" s="11">
        <v>150996396</v>
      </c>
      <c r="B32249">
        <v>84562623</v>
      </c>
      <c r="C32249" t="s">
        <v>34</v>
      </c>
      <c r="D32249" t="s">
        <v>40</v>
      </c>
      <c r="E32249" t="s">
        <v>46</v>
      </c>
      <c r="F32249" t="s">
        <v>26</v>
      </c>
      <c r="G32249">
        <v>5</v>
      </c>
      <c r="H32249" t="s">
        <v>47</v>
      </c>
      <c r="I32249">
        <v>54</v>
      </c>
      <c r="J32249" s="5">
        <v>4</v>
      </c>
      <c r="K32249" s="5">
        <v>1</v>
      </c>
      <c r="L32249">
        <v>19</v>
      </c>
      <c r="M32249">
        <v>0</v>
      </c>
      <c r="N32249">
        <v>0</v>
      </c>
      <c r="O32249">
        <v>0</v>
      </c>
      <c r="P32249" t="s">
        <v>863</v>
      </c>
      <c r="Q32249" t="s">
        <v>226</v>
      </c>
      <c r="R32249" t="s">
        <v>29</v>
      </c>
      <c r="S32249" t="s">
        <v>29</v>
      </c>
      <c r="T32249" t="s">
        <v>28570</v>
      </c>
      <c r="U32249">
        <v>9</v>
      </c>
      <c r="V32249" t="s">
        <v>49909</v>
      </c>
      <c r="W32249" t="s">
        <v>32</v>
      </c>
    </row>
    <row r="32250" spans="1:23" x14ac:dyDescent="0.3">
      <c r="A32250" s="11">
        <v>60050994</v>
      </c>
      <c r="B32250">
        <v>24318657</v>
      </c>
      <c r="C32250" t="s">
        <v>34</v>
      </c>
      <c r="D32250" t="s">
        <v>40</v>
      </c>
      <c r="E32250" t="s">
        <v>56</v>
      </c>
      <c r="F32250" t="s">
        <v>26</v>
      </c>
      <c r="G32250">
        <v>6</v>
      </c>
      <c r="H32250" t="s">
        <v>47</v>
      </c>
      <c r="I32250">
        <v>25</v>
      </c>
      <c r="J32250" s="5">
        <v>2</v>
      </c>
      <c r="K32250" s="5">
        <v>0</v>
      </c>
      <c r="L32250">
        <v>20</v>
      </c>
      <c r="M32250">
        <v>0</v>
      </c>
      <c r="N32250">
        <v>0</v>
      </c>
      <c r="O32250">
        <v>0</v>
      </c>
      <c r="P32250" t="s">
        <v>141</v>
      </c>
      <c r="Q32250" t="s">
        <v>113</v>
      </c>
      <c r="R32250" t="s">
        <v>592</v>
      </c>
      <c r="S32250" t="s">
        <v>592</v>
      </c>
      <c r="T32250" t="s">
        <v>23119</v>
      </c>
      <c r="U32250">
        <v>7</v>
      </c>
      <c r="V32250" t="s">
        <v>49910</v>
      </c>
      <c r="W32250" t="s">
        <v>33</v>
      </c>
    </row>
    <row r="32251" spans="1:23" x14ac:dyDescent="0.3">
      <c r="A32251" s="11">
        <v>330211550</v>
      </c>
      <c r="B32251">
        <v>87179130</v>
      </c>
      <c r="C32251" t="s">
        <v>34</v>
      </c>
      <c r="D32251" t="s">
        <v>24</v>
      </c>
      <c r="E32251" t="s">
        <v>46</v>
      </c>
      <c r="F32251" t="s">
        <v>26</v>
      </c>
      <c r="G32251">
        <v>5</v>
      </c>
      <c r="H32251" t="s">
        <v>47</v>
      </c>
      <c r="I32251">
        <v>73</v>
      </c>
      <c r="J32251" s="5">
        <v>0</v>
      </c>
      <c r="K32251" s="5">
        <v>1</v>
      </c>
      <c r="L32251">
        <v>13</v>
      </c>
      <c r="M32251">
        <v>1</v>
      </c>
      <c r="N32251">
        <v>0</v>
      </c>
      <c r="O32251">
        <v>1</v>
      </c>
      <c r="P32251" t="s">
        <v>89</v>
      </c>
      <c r="Q32251" t="s">
        <v>57</v>
      </c>
      <c r="R32251" t="s">
        <v>77</v>
      </c>
      <c r="S32251" t="s">
        <v>77</v>
      </c>
      <c r="T32251" t="s">
        <v>28571</v>
      </c>
      <c r="U32251">
        <v>9</v>
      </c>
      <c r="V32251" t="s">
        <v>49909</v>
      </c>
      <c r="W32251" t="s">
        <v>32</v>
      </c>
    </row>
    <row r="32252" spans="1:23" x14ac:dyDescent="0.3">
      <c r="A32252" s="11">
        <v>161655186</v>
      </c>
      <c r="B32252">
        <v>38065041</v>
      </c>
      <c r="C32252" t="s">
        <v>45</v>
      </c>
      <c r="D32252" t="s">
        <v>40</v>
      </c>
      <c r="E32252" t="s">
        <v>35</v>
      </c>
      <c r="F32252" t="s">
        <v>26</v>
      </c>
      <c r="G32252">
        <v>6</v>
      </c>
      <c r="H32252" t="s">
        <v>47</v>
      </c>
      <c r="I32252">
        <v>52</v>
      </c>
      <c r="J32252" s="5">
        <v>0</v>
      </c>
      <c r="K32252" s="5">
        <v>1</v>
      </c>
      <c r="L32252">
        <v>16</v>
      </c>
      <c r="M32252">
        <v>0</v>
      </c>
      <c r="N32252">
        <v>2</v>
      </c>
      <c r="O32252">
        <v>1</v>
      </c>
      <c r="P32252" t="s">
        <v>85</v>
      </c>
      <c r="Q32252" t="s">
        <v>520</v>
      </c>
      <c r="R32252" t="s">
        <v>49</v>
      </c>
      <c r="S32252" t="s">
        <v>49</v>
      </c>
      <c r="T32252" t="s">
        <v>28572</v>
      </c>
      <c r="U32252">
        <v>9</v>
      </c>
      <c r="V32252" t="s">
        <v>49909</v>
      </c>
      <c r="W32252" t="s">
        <v>33</v>
      </c>
    </row>
    <row r="32253" spans="1:23" x14ac:dyDescent="0.3">
      <c r="A32253" s="11">
        <v>334317374</v>
      </c>
      <c r="B32253">
        <v>73190745</v>
      </c>
      <c r="C32253" t="s">
        <v>34</v>
      </c>
      <c r="D32253" t="s">
        <v>40</v>
      </c>
      <c r="E32253" t="s">
        <v>25</v>
      </c>
      <c r="F32253" t="s">
        <v>26</v>
      </c>
      <c r="G32253">
        <v>3</v>
      </c>
      <c r="H32253" t="s">
        <v>47</v>
      </c>
      <c r="I32253">
        <v>43</v>
      </c>
      <c r="J32253" s="5">
        <v>0</v>
      </c>
      <c r="K32253" s="5">
        <v>1</v>
      </c>
      <c r="L32253">
        <v>19</v>
      </c>
      <c r="M32253">
        <v>0</v>
      </c>
      <c r="N32253">
        <v>0</v>
      </c>
      <c r="O32253">
        <v>0</v>
      </c>
      <c r="P32253" t="s">
        <v>95</v>
      </c>
      <c r="Q32253" t="s">
        <v>68</v>
      </c>
      <c r="R32253" t="s">
        <v>204</v>
      </c>
      <c r="S32253" t="s">
        <v>204</v>
      </c>
      <c r="T32253" t="s">
        <v>28573</v>
      </c>
      <c r="U32253">
        <v>9</v>
      </c>
      <c r="V32253" t="s">
        <v>49909</v>
      </c>
      <c r="W32253" t="s">
        <v>32</v>
      </c>
    </row>
    <row r="32254" spans="1:23" x14ac:dyDescent="0.3">
      <c r="A32254" s="11">
        <v>319017518</v>
      </c>
      <c r="B32254">
        <v>42037110</v>
      </c>
      <c r="C32254" t="s">
        <v>45</v>
      </c>
      <c r="D32254" t="s">
        <v>40</v>
      </c>
      <c r="E32254" t="s">
        <v>56</v>
      </c>
      <c r="F32254" t="s">
        <v>26</v>
      </c>
      <c r="G32254">
        <v>2</v>
      </c>
      <c r="H32254" t="s">
        <v>47</v>
      </c>
      <c r="I32254">
        <v>36</v>
      </c>
      <c r="J32254" s="5">
        <v>0</v>
      </c>
      <c r="K32254" s="5">
        <v>1</v>
      </c>
      <c r="L32254">
        <v>14</v>
      </c>
      <c r="M32254">
        <v>0</v>
      </c>
      <c r="N32254">
        <v>0</v>
      </c>
      <c r="O32254">
        <v>1</v>
      </c>
      <c r="P32254" t="s">
        <v>122</v>
      </c>
      <c r="Q32254" t="s">
        <v>59</v>
      </c>
      <c r="R32254" t="s">
        <v>49</v>
      </c>
      <c r="S32254" t="s">
        <v>49</v>
      </c>
      <c r="T32254" t="s">
        <v>18235</v>
      </c>
      <c r="U32254">
        <v>6</v>
      </c>
      <c r="V32254" t="s">
        <v>49909</v>
      </c>
      <c r="W32254" t="s">
        <v>33</v>
      </c>
    </row>
    <row r="32255" spans="1:23" x14ac:dyDescent="0.3">
      <c r="A32255" s="11">
        <v>69928116</v>
      </c>
      <c r="B32255">
        <v>3457665</v>
      </c>
      <c r="C32255" t="s">
        <v>45</v>
      </c>
      <c r="D32255" t="s">
        <v>24</v>
      </c>
      <c r="E32255" t="s">
        <v>35</v>
      </c>
      <c r="F32255" t="s">
        <v>26</v>
      </c>
      <c r="G32255">
        <v>4</v>
      </c>
      <c r="H32255" t="s">
        <v>155</v>
      </c>
      <c r="I32255">
        <v>20</v>
      </c>
      <c r="J32255" s="5">
        <v>2</v>
      </c>
      <c r="K32255" s="5">
        <v>0</v>
      </c>
      <c r="L32255">
        <v>22</v>
      </c>
      <c r="M32255">
        <v>0</v>
      </c>
      <c r="N32255">
        <v>0</v>
      </c>
      <c r="O32255">
        <v>0</v>
      </c>
      <c r="P32255" t="s">
        <v>211</v>
      </c>
      <c r="Q32255" t="s">
        <v>49</v>
      </c>
      <c r="R32255" t="s">
        <v>175</v>
      </c>
      <c r="S32255" t="s">
        <v>175</v>
      </c>
      <c r="T32255" t="s">
        <v>28574</v>
      </c>
      <c r="U32255">
        <v>4</v>
      </c>
      <c r="V32255" t="s">
        <v>49910</v>
      </c>
      <c r="W32255" t="s">
        <v>33</v>
      </c>
    </row>
    <row r="32256" spans="1:23" x14ac:dyDescent="0.3">
      <c r="A32256" s="11">
        <v>212400408</v>
      </c>
      <c r="B32256">
        <v>67434102</v>
      </c>
      <c r="C32256" t="s">
        <v>34</v>
      </c>
      <c r="D32256" t="s">
        <v>24</v>
      </c>
      <c r="E32256" t="s">
        <v>46</v>
      </c>
      <c r="F32256" t="s">
        <v>26</v>
      </c>
      <c r="G32256">
        <v>3</v>
      </c>
      <c r="H32256" t="s">
        <v>47</v>
      </c>
      <c r="I32256">
        <v>46</v>
      </c>
      <c r="J32256" s="5">
        <v>4</v>
      </c>
      <c r="K32256" s="5">
        <v>0</v>
      </c>
      <c r="L32256">
        <v>11</v>
      </c>
      <c r="M32256">
        <v>0</v>
      </c>
      <c r="N32256">
        <v>0</v>
      </c>
      <c r="O32256">
        <v>0</v>
      </c>
      <c r="P32256" t="s">
        <v>854</v>
      </c>
      <c r="Q32256" t="s">
        <v>226</v>
      </c>
      <c r="R32256" t="s">
        <v>122</v>
      </c>
      <c r="S32256" t="s">
        <v>122</v>
      </c>
      <c r="T32256" t="s">
        <v>27657</v>
      </c>
      <c r="U32256">
        <v>9</v>
      </c>
      <c r="V32256" t="s">
        <v>49910</v>
      </c>
      <c r="W32256" t="s">
        <v>33</v>
      </c>
    </row>
    <row r="32257" spans="1:23" x14ac:dyDescent="0.3">
      <c r="A32257" s="11">
        <v>155076060</v>
      </c>
      <c r="B32257">
        <v>112849803</v>
      </c>
      <c r="C32257" t="s">
        <v>34</v>
      </c>
      <c r="D32257" t="s">
        <v>40</v>
      </c>
      <c r="E32257" t="s">
        <v>46</v>
      </c>
      <c r="F32257" t="s">
        <v>26</v>
      </c>
      <c r="G32257">
        <v>5</v>
      </c>
      <c r="H32257" t="s">
        <v>47</v>
      </c>
      <c r="I32257">
        <v>76</v>
      </c>
      <c r="J32257" s="5">
        <v>3</v>
      </c>
      <c r="K32257" s="5">
        <v>0</v>
      </c>
      <c r="L32257">
        <v>26</v>
      </c>
      <c r="M32257">
        <v>0</v>
      </c>
      <c r="N32257">
        <v>0</v>
      </c>
      <c r="O32257">
        <v>0</v>
      </c>
      <c r="P32257" t="s">
        <v>211</v>
      </c>
      <c r="Q32257" t="s">
        <v>136</v>
      </c>
      <c r="R32257" t="s">
        <v>124</v>
      </c>
      <c r="S32257" t="s">
        <v>124</v>
      </c>
      <c r="T32257" t="s">
        <v>17004</v>
      </c>
      <c r="U32257">
        <v>9</v>
      </c>
      <c r="V32257" t="s">
        <v>49909</v>
      </c>
      <c r="W32257" t="s">
        <v>33</v>
      </c>
    </row>
    <row r="32258" spans="1:23" x14ac:dyDescent="0.3">
      <c r="A32258" s="11">
        <v>10402230</v>
      </c>
      <c r="B32258">
        <v>45472662</v>
      </c>
      <c r="C32258" t="s">
        <v>45</v>
      </c>
      <c r="D32258" t="s">
        <v>40</v>
      </c>
      <c r="E32258" t="s">
        <v>46</v>
      </c>
      <c r="F32258" t="s">
        <v>26</v>
      </c>
      <c r="G32258">
        <v>8</v>
      </c>
      <c r="H32258" t="s">
        <v>71</v>
      </c>
      <c r="I32258">
        <v>44</v>
      </c>
      <c r="J32258" s="5">
        <v>5</v>
      </c>
      <c r="K32258" s="5">
        <v>1</v>
      </c>
      <c r="L32258">
        <v>18</v>
      </c>
      <c r="M32258">
        <v>0</v>
      </c>
      <c r="N32258">
        <v>0</v>
      </c>
      <c r="O32258">
        <v>1</v>
      </c>
      <c r="P32258" t="s">
        <v>752</v>
      </c>
      <c r="Q32258" t="s">
        <v>211</v>
      </c>
      <c r="R32258" t="s">
        <v>29</v>
      </c>
      <c r="S32258" t="s">
        <v>29</v>
      </c>
      <c r="T32258" t="s">
        <v>28575</v>
      </c>
      <c r="U32258">
        <v>7</v>
      </c>
      <c r="V32258" t="s">
        <v>49909</v>
      </c>
      <c r="W32258" t="s">
        <v>32</v>
      </c>
    </row>
    <row r="32259" spans="1:23" x14ac:dyDescent="0.3">
      <c r="A32259" s="11">
        <v>105697326</v>
      </c>
      <c r="B32259">
        <v>24890553</v>
      </c>
      <c r="C32259" t="s">
        <v>45</v>
      </c>
      <c r="D32259" t="s">
        <v>40</v>
      </c>
      <c r="E32259" t="s">
        <v>35</v>
      </c>
      <c r="F32259" t="s">
        <v>26</v>
      </c>
      <c r="G32259">
        <v>6</v>
      </c>
      <c r="H32259" t="s">
        <v>51</v>
      </c>
      <c r="I32259">
        <v>3</v>
      </c>
      <c r="J32259" s="5">
        <v>1</v>
      </c>
      <c r="K32259" s="5">
        <v>0</v>
      </c>
      <c r="L32259">
        <v>21</v>
      </c>
      <c r="M32259">
        <v>0</v>
      </c>
      <c r="N32259">
        <v>0</v>
      </c>
      <c r="O32259">
        <v>2</v>
      </c>
      <c r="P32259" t="s">
        <v>200</v>
      </c>
      <c r="Q32259" t="s">
        <v>118</v>
      </c>
      <c r="R32259" t="s">
        <v>10090</v>
      </c>
      <c r="S32259" t="s">
        <v>10090</v>
      </c>
      <c r="T32259" t="s">
        <v>28576</v>
      </c>
      <c r="U32259">
        <v>9</v>
      </c>
      <c r="V32259" t="s">
        <v>49910</v>
      </c>
      <c r="W32259" t="s">
        <v>33</v>
      </c>
    </row>
    <row r="32260" spans="1:23" x14ac:dyDescent="0.3">
      <c r="A32260" s="11">
        <v>228601584</v>
      </c>
      <c r="B32260">
        <v>67532769</v>
      </c>
      <c r="C32260" t="s">
        <v>34</v>
      </c>
      <c r="D32260" t="s">
        <v>40</v>
      </c>
      <c r="E32260" t="s">
        <v>46</v>
      </c>
      <c r="F32260" t="s">
        <v>26</v>
      </c>
      <c r="G32260">
        <v>4</v>
      </c>
      <c r="H32260" t="s">
        <v>47</v>
      </c>
      <c r="I32260">
        <v>45</v>
      </c>
      <c r="J32260" s="5">
        <v>0</v>
      </c>
      <c r="K32260" s="5">
        <v>1</v>
      </c>
      <c r="L32260">
        <v>17</v>
      </c>
      <c r="M32260">
        <v>0</v>
      </c>
      <c r="N32260">
        <v>0</v>
      </c>
      <c r="O32260">
        <v>0</v>
      </c>
      <c r="P32260" t="s">
        <v>89</v>
      </c>
      <c r="Q32260" t="s">
        <v>177</v>
      </c>
      <c r="R32260" t="s">
        <v>54</v>
      </c>
      <c r="S32260" t="s">
        <v>54</v>
      </c>
      <c r="T32260" t="s">
        <v>28577</v>
      </c>
      <c r="U32260">
        <v>9</v>
      </c>
      <c r="V32260" t="s">
        <v>49909</v>
      </c>
      <c r="W32260" t="s">
        <v>33</v>
      </c>
    </row>
    <row r="32261" spans="1:23" x14ac:dyDescent="0.3">
      <c r="A32261" s="11">
        <v>241490430</v>
      </c>
      <c r="B32261">
        <v>65122065</v>
      </c>
      <c r="C32261" t="s">
        <v>34</v>
      </c>
      <c r="D32261" t="s">
        <v>24</v>
      </c>
      <c r="E32261" t="s">
        <v>41</v>
      </c>
      <c r="F32261" t="s">
        <v>26</v>
      </c>
      <c r="G32261">
        <v>2</v>
      </c>
      <c r="H32261" t="s">
        <v>47</v>
      </c>
      <c r="I32261">
        <v>33</v>
      </c>
      <c r="J32261" s="5">
        <v>6</v>
      </c>
      <c r="K32261" s="5">
        <v>0</v>
      </c>
      <c r="L32261">
        <v>23</v>
      </c>
      <c r="M32261">
        <v>0</v>
      </c>
      <c r="N32261">
        <v>0</v>
      </c>
      <c r="O32261">
        <v>0</v>
      </c>
      <c r="P32261" t="s">
        <v>57</v>
      </c>
      <c r="Q32261" t="s">
        <v>137</v>
      </c>
      <c r="R32261" t="s">
        <v>59</v>
      </c>
      <c r="S32261" t="s">
        <v>59</v>
      </c>
      <c r="T32261" t="s">
        <v>24047</v>
      </c>
      <c r="U32261">
        <v>9</v>
      </c>
      <c r="V32261" t="s">
        <v>49910</v>
      </c>
      <c r="W32261" t="s">
        <v>33</v>
      </c>
    </row>
    <row r="32262" spans="1:23" x14ac:dyDescent="0.3">
      <c r="A32262" s="11">
        <v>186762804</v>
      </c>
      <c r="B32262">
        <v>65594781</v>
      </c>
      <c r="C32262" t="s">
        <v>34</v>
      </c>
      <c r="D32262" t="s">
        <v>40</v>
      </c>
      <c r="E32262" t="s">
        <v>46</v>
      </c>
      <c r="F32262" t="s">
        <v>275</v>
      </c>
      <c r="G32262">
        <v>3</v>
      </c>
      <c r="H32262" t="s">
        <v>47</v>
      </c>
      <c r="I32262">
        <v>59</v>
      </c>
      <c r="J32262" s="5">
        <v>0</v>
      </c>
      <c r="K32262" s="5">
        <v>1</v>
      </c>
      <c r="L32262">
        <v>16</v>
      </c>
      <c r="M32262">
        <v>1</v>
      </c>
      <c r="N32262">
        <v>2</v>
      </c>
      <c r="O32262">
        <v>1</v>
      </c>
      <c r="P32262" t="s">
        <v>750</v>
      </c>
      <c r="Q32262" t="s">
        <v>680</v>
      </c>
      <c r="R32262" t="s">
        <v>214</v>
      </c>
      <c r="S32262" t="s">
        <v>214</v>
      </c>
      <c r="T32262" t="s">
        <v>28578</v>
      </c>
      <c r="U32262">
        <v>9</v>
      </c>
      <c r="V32262" t="s">
        <v>49910</v>
      </c>
      <c r="W32262" t="s">
        <v>33</v>
      </c>
    </row>
    <row r="32263" spans="1:23" x14ac:dyDescent="0.3">
      <c r="A32263" s="11">
        <v>176736468</v>
      </c>
      <c r="B32263">
        <v>44005599</v>
      </c>
      <c r="C32263" t="s">
        <v>34</v>
      </c>
      <c r="D32263" t="s">
        <v>24</v>
      </c>
      <c r="E32263" t="s">
        <v>41</v>
      </c>
      <c r="F32263" t="s">
        <v>26</v>
      </c>
      <c r="G32263">
        <v>2</v>
      </c>
      <c r="H32263" t="s">
        <v>80</v>
      </c>
      <c r="I32263">
        <v>16</v>
      </c>
      <c r="J32263" s="5">
        <v>4</v>
      </c>
      <c r="K32263" s="5">
        <v>0</v>
      </c>
      <c r="L32263">
        <v>7</v>
      </c>
      <c r="M32263">
        <v>0</v>
      </c>
      <c r="N32263">
        <v>0</v>
      </c>
      <c r="O32263">
        <v>0</v>
      </c>
      <c r="P32263" t="s">
        <v>59</v>
      </c>
      <c r="Q32263" t="s">
        <v>48</v>
      </c>
      <c r="R32263" t="s">
        <v>49</v>
      </c>
      <c r="S32263" t="s">
        <v>49</v>
      </c>
      <c r="T32263" t="s">
        <v>28579</v>
      </c>
      <c r="U32263">
        <v>5</v>
      </c>
      <c r="V32263" t="s">
        <v>49910</v>
      </c>
      <c r="W32263" t="s">
        <v>33</v>
      </c>
    </row>
    <row r="32264" spans="1:23" x14ac:dyDescent="0.3">
      <c r="A32264" s="11">
        <v>72113226</v>
      </c>
      <c r="B32264">
        <v>107941392</v>
      </c>
      <c r="C32264" t="s">
        <v>34</v>
      </c>
      <c r="D32264" t="s">
        <v>24</v>
      </c>
      <c r="E32264" t="s">
        <v>25</v>
      </c>
      <c r="F32264" t="s">
        <v>26</v>
      </c>
      <c r="G32264">
        <v>5</v>
      </c>
      <c r="H32264" t="s">
        <v>47</v>
      </c>
      <c r="I32264">
        <v>29</v>
      </c>
      <c r="J32264" s="5">
        <v>0</v>
      </c>
      <c r="K32264" s="5">
        <v>1</v>
      </c>
      <c r="L32264">
        <v>9</v>
      </c>
      <c r="M32264">
        <v>0</v>
      </c>
      <c r="N32264">
        <v>1</v>
      </c>
      <c r="O32264">
        <v>0</v>
      </c>
      <c r="P32264" t="s">
        <v>103</v>
      </c>
      <c r="Q32264" t="s">
        <v>53</v>
      </c>
      <c r="R32264" t="s">
        <v>3801</v>
      </c>
      <c r="S32264" t="s">
        <v>3801</v>
      </c>
      <c r="T32264" t="s">
        <v>28580</v>
      </c>
      <c r="U32264">
        <v>6</v>
      </c>
      <c r="V32264" t="s">
        <v>49910</v>
      </c>
      <c r="W32264" t="s">
        <v>33</v>
      </c>
    </row>
    <row r="32265" spans="1:23" x14ac:dyDescent="0.3">
      <c r="A32265" s="11">
        <v>221965146</v>
      </c>
      <c r="B32265">
        <v>66011436</v>
      </c>
      <c r="C32265" t="s">
        <v>34</v>
      </c>
      <c r="D32265" t="s">
        <v>24</v>
      </c>
      <c r="E32265" t="s">
        <v>25</v>
      </c>
      <c r="F32265" t="s">
        <v>26</v>
      </c>
      <c r="G32265">
        <v>1</v>
      </c>
      <c r="H32265" t="s">
        <v>47</v>
      </c>
      <c r="I32265">
        <v>28</v>
      </c>
      <c r="J32265" s="5">
        <v>0</v>
      </c>
      <c r="K32265" s="5">
        <v>1</v>
      </c>
      <c r="L32265">
        <v>11</v>
      </c>
      <c r="M32265">
        <v>0</v>
      </c>
      <c r="N32265">
        <v>0</v>
      </c>
      <c r="O32265">
        <v>1</v>
      </c>
      <c r="P32265" t="s">
        <v>68</v>
      </c>
      <c r="Q32265" t="s">
        <v>77</v>
      </c>
      <c r="R32265" t="s">
        <v>30</v>
      </c>
      <c r="S32265" t="s">
        <v>30</v>
      </c>
      <c r="T32265" t="s">
        <v>25962</v>
      </c>
      <c r="U32265">
        <v>9</v>
      </c>
      <c r="V32265" t="s">
        <v>49909</v>
      </c>
      <c r="W32265" t="s">
        <v>33</v>
      </c>
    </row>
    <row r="32266" spans="1:23" x14ac:dyDescent="0.3">
      <c r="A32266" s="11">
        <v>127941576</v>
      </c>
      <c r="B32266">
        <v>24594093</v>
      </c>
      <c r="C32266" t="s">
        <v>45</v>
      </c>
      <c r="D32266" t="s">
        <v>40</v>
      </c>
      <c r="E32266" t="s">
        <v>35</v>
      </c>
      <c r="F32266" t="s">
        <v>26</v>
      </c>
      <c r="G32266">
        <v>3</v>
      </c>
      <c r="H32266" t="s">
        <v>71</v>
      </c>
      <c r="I32266">
        <v>44</v>
      </c>
      <c r="J32266" s="5">
        <v>1</v>
      </c>
      <c r="K32266" s="5">
        <v>0</v>
      </c>
      <c r="L32266">
        <v>21</v>
      </c>
      <c r="M32266">
        <v>0</v>
      </c>
      <c r="N32266">
        <v>0</v>
      </c>
      <c r="O32266">
        <v>1</v>
      </c>
      <c r="P32266" t="s">
        <v>139</v>
      </c>
      <c r="Q32266" t="s">
        <v>290</v>
      </c>
      <c r="R32266" t="s">
        <v>89</v>
      </c>
      <c r="S32266" t="s">
        <v>89</v>
      </c>
      <c r="T32266" t="s">
        <v>28581</v>
      </c>
      <c r="U32266">
        <v>6</v>
      </c>
      <c r="V32266" t="s">
        <v>49910</v>
      </c>
      <c r="W32266" t="s">
        <v>33</v>
      </c>
    </row>
    <row r="32267" spans="1:23" x14ac:dyDescent="0.3">
      <c r="A32267" s="11">
        <v>120489816</v>
      </c>
      <c r="B32267">
        <v>23212656</v>
      </c>
      <c r="C32267" t="s">
        <v>34</v>
      </c>
      <c r="D32267" t="s">
        <v>24</v>
      </c>
      <c r="E32267" t="s">
        <v>46</v>
      </c>
      <c r="F32267" t="s">
        <v>26</v>
      </c>
      <c r="G32267">
        <v>2</v>
      </c>
      <c r="H32267" t="s">
        <v>71</v>
      </c>
      <c r="I32267">
        <v>43</v>
      </c>
      <c r="J32267" s="5">
        <v>3</v>
      </c>
      <c r="K32267" s="5">
        <v>0</v>
      </c>
      <c r="L32267">
        <v>14</v>
      </c>
      <c r="M32267">
        <v>0</v>
      </c>
      <c r="N32267">
        <v>0</v>
      </c>
      <c r="O32267">
        <v>0</v>
      </c>
      <c r="P32267" t="s">
        <v>533</v>
      </c>
      <c r="Q32267" t="s">
        <v>226</v>
      </c>
      <c r="R32267" t="s">
        <v>48</v>
      </c>
      <c r="S32267" t="s">
        <v>48</v>
      </c>
      <c r="T32267" t="s">
        <v>22723</v>
      </c>
      <c r="U32267">
        <v>5</v>
      </c>
      <c r="V32267" t="s">
        <v>49910</v>
      </c>
      <c r="W32267" t="s">
        <v>33</v>
      </c>
    </row>
    <row r="32268" spans="1:23" x14ac:dyDescent="0.3">
      <c r="A32268" s="11">
        <v>347806244</v>
      </c>
      <c r="B32268">
        <v>35637210</v>
      </c>
      <c r="C32268" t="s">
        <v>34</v>
      </c>
      <c r="D32268" t="s">
        <v>24</v>
      </c>
      <c r="E32268" t="s">
        <v>56</v>
      </c>
      <c r="F32268" t="s">
        <v>26</v>
      </c>
      <c r="G32268">
        <v>1</v>
      </c>
      <c r="H32268" t="s">
        <v>280</v>
      </c>
      <c r="I32268">
        <v>19</v>
      </c>
      <c r="J32268" s="5">
        <v>6</v>
      </c>
      <c r="K32268" s="5">
        <v>1</v>
      </c>
      <c r="L32268">
        <v>15</v>
      </c>
      <c r="M32268">
        <v>0</v>
      </c>
      <c r="N32268">
        <v>0</v>
      </c>
      <c r="O32268">
        <v>2</v>
      </c>
      <c r="P32268" t="s">
        <v>59</v>
      </c>
      <c r="Q32268" t="s">
        <v>61</v>
      </c>
      <c r="R32268" t="s">
        <v>49</v>
      </c>
      <c r="S32268" t="s">
        <v>49</v>
      </c>
      <c r="T32268" t="s">
        <v>1676</v>
      </c>
      <c r="U32268">
        <v>9</v>
      </c>
      <c r="V32268" t="s">
        <v>49910</v>
      </c>
      <c r="W32268" t="s">
        <v>33</v>
      </c>
    </row>
    <row r="32269" spans="1:23" x14ac:dyDescent="0.3">
      <c r="A32269" s="11">
        <v>139225662</v>
      </c>
      <c r="B32269">
        <v>107525871</v>
      </c>
      <c r="C32269" t="s">
        <v>34</v>
      </c>
      <c r="D32269" t="s">
        <v>40</v>
      </c>
      <c r="E32269" t="s">
        <v>46</v>
      </c>
      <c r="F32269" t="s">
        <v>26</v>
      </c>
      <c r="G32269">
        <v>2</v>
      </c>
      <c r="H32269" t="s">
        <v>27</v>
      </c>
      <c r="I32269">
        <v>16</v>
      </c>
      <c r="J32269" s="5">
        <v>0</v>
      </c>
      <c r="K32269" s="5">
        <v>1</v>
      </c>
      <c r="L32269">
        <v>8</v>
      </c>
      <c r="M32269">
        <v>0</v>
      </c>
      <c r="N32269">
        <v>0</v>
      </c>
      <c r="O32269">
        <v>0</v>
      </c>
      <c r="P32269" t="s">
        <v>118</v>
      </c>
      <c r="Q32269" t="s">
        <v>53</v>
      </c>
      <c r="R32269" t="s">
        <v>58</v>
      </c>
      <c r="S32269" t="s">
        <v>58</v>
      </c>
      <c r="T32269" t="s">
        <v>28582</v>
      </c>
      <c r="U32269">
        <v>9</v>
      </c>
      <c r="V32269" t="s">
        <v>49910</v>
      </c>
      <c r="W32269" t="s">
        <v>33</v>
      </c>
    </row>
    <row r="32270" spans="1:23" x14ac:dyDescent="0.3">
      <c r="A32270" s="11">
        <v>162780042</v>
      </c>
      <c r="B32270">
        <v>39761874</v>
      </c>
      <c r="C32270" t="s">
        <v>34</v>
      </c>
      <c r="D32270" t="s">
        <v>24</v>
      </c>
      <c r="E32270" t="s">
        <v>41</v>
      </c>
      <c r="F32270" t="s">
        <v>26</v>
      </c>
      <c r="G32270">
        <v>7</v>
      </c>
      <c r="H32270" t="s">
        <v>27</v>
      </c>
      <c r="I32270">
        <v>64</v>
      </c>
      <c r="J32270" s="5">
        <v>4</v>
      </c>
      <c r="K32270" s="5">
        <v>0</v>
      </c>
      <c r="L32270">
        <v>15</v>
      </c>
      <c r="M32270">
        <v>0</v>
      </c>
      <c r="N32270">
        <v>0</v>
      </c>
      <c r="O32270">
        <v>0</v>
      </c>
      <c r="P32270" t="s">
        <v>150</v>
      </c>
      <c r="Q32270" t="s">
        <v>29</v>
      </c>
      <c r="R32270" t="s">
        <v>30</v>
      </c>
      <c r="S32270" t="s">
        <v>30</v>
      </c>
      <c r="T32270" t="s">
        <v>24734</v>
      </c>
      <c r="U32270">
        <v>9</v>
      </c>
      <c r="V32270" t="s">
        <v>49910</v>
      </c>
      <c r="W32270" t="s">
        <v>33</v>
      </c>
    </row>
    <row r="32271" spans="1:23" x14ac:dyDescent="0.3">
      <c r="A32271" s="11">
        <v>277985436</v>
      </c>
      <c r="B32271">
        <v>85957560</v>
      </c>
      <c r="C32271" t="s">
        <v>34</v>
      </c>
      <c r="D32271" t="s">
        <v>40</v>
      </c>
      <c r="E32271" t="s">
        <v>46</v>
      </c>
      <c r="F32271" t="s">
        <v>26</v>
      </c>
      <c r="G32271">
        <v>2</v>
      </c>
      <c r="H32271" t="s">
        <v>280</v>
      </c>
      <c r="I32271">
        <v>37</v>
      </c>
      <c r="J32271" s="5">
        <v>1</v>
      </c>
      <c r="K32271" s="5">
        <v>0</v>
      </c>
      <c r="L32271">
        <v>18</v>
      </c>
      <c r="M32271">
        <v>1</v>
      </c>
      <c r="N32271">
        <v>0</v>
      </c>
      <c r="O32271">
        <v>0</v>
      </c>
      <c r="P32271" t="s">
        <v>479</v>
      </c>
      <c r="Q32271" t="s">
        <v>680</v>
      </c>
      <c r="R32271" t="s">
        <v>156</v>
      </c>
      <c r="S32271" t="s">
        <v>156</v>
      </c>
      <c r="T32271" t="s">
        <v>28583</v>
      </c>
      <c r="U32271">
        <v>5</v>
      </c>
      <c r="V32271" t="s">
        <v>49909</v>
      </c>
      <c r="W32271" t="s">
        <v>32</v>
      </c>
    </row>
    <row r="32272" spans="1:23" x14ac:dyDescent="0.3">
      <c r="A32272" s="11">
        <v>132275118</v>
      </c>
      <c r="B32272">
        <v>37051938</v>
      </c>
      <c r="C32272" t="s">
        <v>376</v>
      </c>
      <c r="D32272" t="s">
        <v>40</v>
      </c>
      <c r="E32272" t="s">
        <v>41</v>
      </c>
      <c r="F32272" t="s">
        <v>26</v>
      </c>
      <c r="G32272">
        <v>12</v>
      </c>
      <c r="H32272" t="s">
        <v>406</v>
      </c>
      <c r="I32272">
        <v>2</v>
      </c>
      <c r="J32272" s="5">
        <v>3</v>
      </c>
      <c r="K32272" s="5">
        <v>0</v>
      </c>
      <c r="L32272">
        <v>11</v>
      </c>
      <c r="M32272">
        <v>0</v>
      </c>
      <c r="N32272">
        <v>0</v>
      </c>
      <c r="O32272">
        <v>0</v>
      </c>
      <c r="P32272" t="s">
        <v>670</v>
      </c>
      <c r="Q32272" t="s">
        <v>633</v>
      </c>
      <c r="R32272" t="s">
        <v>634</v>
      </c>
      <c r="S32272" t="s">
        <v>634</v>
      </c>
      <c r="T32272" t="s">
        <v>3878</v>
      </c>
      <c r="U32272">
        <v>8</v>
      </c>
      <c r="V32272" t="s">
        <v>49910</v>
      </c>
      <c r="W32272" t="s">
        <v>33</v>
      </c>
    </row>
    <row r="32273" spans="1:23" x14ac:dyDescent="0.3">
      <c r="A32273" s="11">
        <v>115605576</v>
      </c>
      <c r="B32273">
        <v>72249147</v>
      </c>
      <c r="C32273" t="s">
        <v>34</v>
      </c>
      <c r="D32273" t="s">
        <v>40</v>
      </c>
      <c r="E32273" t="s">
        <v>35</v>
      </c>
      <c r="F32273" t="s">
        <v>26</v>
      </c>
      <c r="G32273">
        <v>1</v>
      </c>
      <c r="H32273" t="s">
        <v>4717</v>
      </c>
      <c r="I32273">
        <v>43</v>
      </c>
      <c r="J32273" s="5">
        <v>0</v>
      </c>
      <c r="K32273" s="5">
        <v>1</v>
      </c>
      <c r="L32273">
        <v>19</v>
      </c>
      <c r="M32273">
        <v>3</v>
      </c>
      <c r="N32273">
        <v>5</v>
      </c>
      <c r="O32273">
        <v>0</v>
      </c>
      <c r="P32273" t="s">
        <v>1055</v>
      </c>
      <c r="Q32273" t="s">
        <v>294</v>
      </c>
      <c r="R32273" t="s">
        <v>89</v>
      </c>
      <c r="S32273" t="s">
        <v>89</v>
      </c>
      <c r="T32273" t="s">
        <v>28584</v>
      </c>
      <c r="U32273">
        <v>9</v>
      </c>
      <c r="V32273" t="s">
        <v>49909</v>
      </c>
      <c r="W32273" t="s">
        <v>33</v>
      </c>
    </row>
    <row r="32274" spans="1:23" x14ac:dyDescent="0.3">
      <c r="A32274" s="11">
        <v>235889964</v>
      </c>
      <c r="B32274">
        <v>92329074</v>
      </c>
      <c r="C32274" t="s">
        <v>34</v>
      </c>
      <c r="D32274" t="s">
        <v>40</v>
      </c>
      <c r="E32274" t="s">
        <v>46</v>
      </c>
      <c r="F32274" t="s">
        <v>26</v>
      </c>
      <c r="G32274">
        <v>6</v>
      </c>
      <c r="H32274" t="s">
        <v>71</v>
      </c>
      <c r="I32274">
        <v>64</v>
      </c>
      <c r="J32274" s="5">
        <v>1</v>
      </c>
      <c r="K32274" s="5">
        <v>0</v>
      </c>
      <c r="L32274">
        <v>38</v>
      </c>
      <c r="M32274">
        <v>0</v>
      </c>
      <c r="N32274">
        <v>0</v>
      </c>
      <c r="O32274">
        <v>0</v>
      </c>
      <c r="P32274" t="s">
        <v>89</v>
      </c>
      <c r="Q32274" t="s">
        <v>117</v>
      </c>
      <c r="R32274" t="s">
        <v>77</v>
      </c>
      <c r="S32274" t="s">
        <v>77</v>
      </c>
      <c r="T32274" t="s">
        <v>28585</v>
      </c>
      <c r="U32274">
        <v>9</v>
      </c>
      <c r="V32274" t="s">
        <v>49910</v>
      </c>
      <c r="W32274" t="s">
        <v>33</v>
      </c>
    </row>
    <row r="32275" spans="1:23" x14ac:dyDescent="0.3">
      <c r="A32275" s="11">
        <v>16333986</v>
      </c>
      <c r="B32275">
        <v>350784</v>
      </c>
      <c r="C32275" t="s">
        <v>34</v>
      </c>
      <c r="D32275" t="s">
        <v>24</v>
      </c>
      <c r="E32275" t="s">
        <v>35</v>
      </c>
      <c r="F32275" t="s">
        <v>26</v>
      </c>
      <c r="G32275">
        <v>2</v>
      </c>
      <c r="H32275" t="s">
        <v>318</v>
      </c>
      <c r="I32275">
        <v>58</v>
      </c>
      <c r="J32275" s="5">
        <v>1</v>
      </c>
      <c r="K32275" s="5">
        <v>1</v>
      </c>
      <c r="L32275">
        <v>19</v>
      </c>
      <c r="M32275">
        <v>0</v>
      </c>
      <c r="N32275">
        <v>0</v>
      </c>
      <c r="O32275">
        <v>0</v>
      </c>
      <c r="P32275" t="s">
        <v>452</v>
      </c>
      <c r="Q32275" t="s">
        <v>48</v>
      </c>
      <c r="R32275" t="s">
        <v>7820</v>
      </c>
      <c r="S32275" t="s">
        <v>7820</v>
      </c>
      <c r="T32275" t="s">
        <v>28586</v>
      </c>
      <c r="U32275">
        <v>5</v>
      </c>
      <c r="V32275" t="s">
        <v>49910</v>
      </c>
      <c r="W32275" t="s">
        <v>33</v>
      </c>
    </row>
    <row r="32276" spans="1:23" x14ac:dyDescent="0.3">
      <c r="A32276" s="11">
        <v>51748704</v>
      </c>
      <c r="B32276">
        <v>21588588</v>
      </c>
      <c r="C32276" t="s">
        <v>34</v>
      </c>
      <c r="D32276" t="s">
        <v>24</v>
      </c>
      <c r="E32276" t="s">
        <v>41</v>
      </c>
      <c r="F32276" t="s">
        <v>424</v>
      </c>
      <c r="G32276">
        <v>3</v>
      </c>
      <c r="H32276" t="s">
        <v>80</v>
      </c>
      <c r="I32276">
        <v>71</v>
      </c>
      <c r="J32276" s="5">
        <v>5</v>
      </c>
      <c r="K32276" s="5">
        <v>1</v>
      </c>
      <c r="L32276">
        <v>19</v>
      </c>
      <c r="M32276">
        <v>0</v>
      </c>
      <c r="N32276">
        <v>0</v>
      </c>
      <c r="O32276">
        <v>0</v>
      </c>
      <c r="P32276" t="s">
        <v>57</v>
      </c>
      <c r="Q32276" t="s">
        <v>2450</v>
      </c>
      <c r="R32276" t="s">
        <v>59</v>
      </c>
      <c r="S32276" t="s">
        <v>59</v>
      </c>
      <c r="T32276" t="s">
        <v>28587</v>
      </c>
      <c r="U32276">
        <v>7</v>
      </c>
      <c r="V32276" t="s">
        <v>49910</v>
      </c>
      <c r="W32276" t="s">
        <v>33</v>
      </c>
    </row>
    <row r="32277" spans="1:23" x14ac:dyDescent="0.3">
      <c r="A32277" s="11">
        <v>167353710</v>
      </c>
      <c r="B32277">
        <v>24197877</v>
      </c>
      <c r="C32277" t="s">
        <v>34</v>
      </c>
      <c r="D32277" t="s">
        <v>24</v>
      </c>
      <c r="E32277" t="s">
        <v>25</v>
      </c>
      <c r="F32277" t="s">
        <v>26</v>
      </c>
      <c r="G32277">
        <v>5</v>
      </c>
      <c r="H32277" t="s">
        <v>71</v>
      </c>
      <c r="I32277">
        <v>50</v>
      </c>
      <c r="J32277" s="5">
        <v>0</v>
      </c>
      <c r="K32277" s="5">
        <v>1</v>
      </c>
      <c r="L32277">
        <v>26</v>
      </c>
      <c r="M32277">
        <v>0</v>
      </c>
      <c r="N32277">
        <v>0</v>
      </c>
      <c r="O32277">
        <v>0</v>
      </c>
      <c r="P32277" t="s">
        <v>95</v>
      </c>
      <c r="Q32277" t="s">
        <v>96</v>
      </c>
      <c r="R32277" t="s">
        <v>97</v>
      </c>
      <c r="S32277" t="s">
        <v>97</v>
      </c>
      <c r="T32277" t="s">
        <v>98</v>
      </c>
      <c r="U32277">
        <v>5</v>
      </c>
      <c r="V32277" t="s">
        <v>49910</v>
      </c>
      <c r="W32277" t="s">
        <v>33</v>
      </c>
    </row>
    <row r="32278" spans="1:23" x14ac:dyDescent="0.3">
      <c r="A32278" s="11">
        <v>182919000</v>
      </c>
      <c r="B32278">
        <v>78230349</v>
      </c>
      <c r="C32278" t="s">
        <v>34</v>
      </c>
      <c r="D32278" t="s">
        <v>40</v>
      </c>
      <c r="E32278" t="s">
        <v>35</v>
      </c>
      <c r="F32278" t="s">
        <v>275</v>
      </c>
      <c r="G32278">
        <v>3</v>
      </c>
      <c r="H32278" t="s">
        <v>47</v>
      </c>
      <c r="I32278">
        <v>54</v>
      </c>
      <c r="J32278" s="5">
        <v>0</v>
      </c>
      <c r="K32278" s="5">
        <v>1</v>
      </c>
      <c r="L32278">
        <v>16</v>
      </c>
      <c r="M32278">
        <v>0</v>
      </c>
      <c r="N32278">
        <v>0</v>
      </c>
      <c r="O32278">
        <v>2</v>
      </c>
      <c r="P32278" t="s">
        <v>96</v>
      </c>
      <c r="Q32278" t="s">
        <v>585</v>
      </c>
      <c r="R32278" t="s">
        <v>978</v>
      </c>
      <c r="S32278" t="s">
        <v>978</v>
      </c>
      <c r="T32278" t="s">
        <v>28588</v>
      </c>
      <c r="U32278">
        <v>9</v>
      </c>
      <c r="V32278" t="s">
        <v>49909</v>
      </c>
      <c r="W32278" t="s">
        <v>33</v>
      </c>
    </row>
    <row r="32279" spans="1:23" x14ac:dyDescent="0.3">
      <c r="A32279" s="11">
        <v>375433946</v>
      </c>
      <c r="B32279">
        <v>3356505</v>
      </c>
      <c r="C32279" t="s">
        <v>34</v>
      </c>
      <c r="D32279" t="s">
        <v>40</v>
      </c>
      <c r="E32279" t="s">
        <v>56</v>
      </c>
      <c r="F32279" t="s">
        <v>441</v>
      </c>
      <c r="G32279">
        <v>5</v>
      </c>
      <c r="H32279" t="s">
        <v>47</v>
      </c>
      <c r="I32279">
        <v>29</v>
      </c>
      <c r="J32279" s="5">
        <v>0</v>
      </c>
      <c r="K32279" s="5">
        <v>0</v>
      </c>
      <c r="L32279">
        <v>13</v>
      </c>
      <c r="M32279">
        <v>1</v>
      </c>
      <c r="N32279">
        <v>0</v>
      </c>
      <c r="O32279">
        <v>1</v>
      </c>
      <c r="P32279" t="s">
        <v>396</v>
      </c>
      <c r="Q32279" t="s">
        <v>768</v>
      </c>
      <c r="R32279" t="s">
        <v>85</v>
      </c>
      <c r="S32279" t="s">
        <v>85</v>
      </c>
      <c r="T32279" t="s">
        <v>7488</v>
      </c>
      <c r="U32279">
        <v>8</v>
      </c>
      <c r="V32279" t="s">
        <v>49909</v>
      </c>
      <c r="W32279" t="s">
        <v>33</v>
      </c>
    </row>
    <row r="32280" spans="1:23" x14ac:dyDescent="0.3">
      <c r="A32280" s="11">
        <v>136501158</v>
      </c>
      <c r="B32280">
        <v>81560016</v>
      </c>
      <c r="C32280" t="s">
        <v>34</v>
      </c>
      <c r="D32280" t="s">
        <v>24</v>
      </c>
      <c r="E32280" t="s">
        <v>160</v>
      </c>
      <c r="F32280" t="s">
        <v>26</v>
      </c>
      <c r="G32280">
        <v>2</v>
      </c>
      <c r="H32280" t="s">
        <v>71</v>
      </c>
      <c r="I32280">
        <v>81</v>
      </c>
      <c r="J32280" s="5">
        <v>0</v>
      </c>
      <c r="K32280" s="5">
        <v>1</v>
      </c>
      <c r="L32280">
        <v>10</v>
      </c>
      <c r="M32280">
        <v>1</v>
      </c>
      <c r="N32280">
        <v>4</v>
      </c>
      <c r="O32280">
        <v>1</v>
      </c>
      <c r="P32280" t="s">
        <v>232</v>
      </c>
      <c r="Q32280" t="s">
        <v>362</v>
      </c>
      <c r="R32280" t="s">
        <v>305</v>
      </c>
      <c r="S32280" t="s">
        <v>305</v>
      </c>
      <c r="T32280" t="s">
        <v>8033</v>
      </c>
      <c r="U32280">
        <v>3</v>
      </c>
      <c r="V32280" t="s">
        <v>49909</v>
      </c>
      <c r="W32280" t="s">
        <v>33</v>
      </c>
    </row>
    <row r="32281" spans="1:23" x14ac:dyDescent="0.3">
      <c r="A32281" s="11">
        <v>111843198</v>
      </c>
      <c r="B32281">
        <v>18575289</v>
      </c>
      <c r="C32281" t="s">
        <v>34</v>
      </c>
      <c r="D32281" t="s">
        <v>40</v>
      </c>
      <c r="E32281" t="s">
        <v>25</v>
      </c>
      <c r="F32281" t="s">
        <v>26</v>
      </c>
      <c r="G32281">
        <v>6</v>
      </c>
      <c r="H32281" t="s">
        <v>318</v>
      </c>
      <c r="I32281">
        <v>37</v>
      </c>
      <c r="J32281" s="5">
        <v>1</v>
      </c>
      <c r="K32281" s="5">
        <v>0</v>
      </c>
      <c r="L32281">
        <v>19</v>
      </c>
      <c r="M32281">
        <v>0</v>
      </c>
      <c r="N32281">
        <v>0</v>
      </c>
      <c r="O32281">
        <v>0</v>
      </c>
      <c r="P32281" t="s">
        <v>804</v>
      </c>
      <c r="Q32281" t="s">
        <v>48</v>
      </c>
      <c r="R32281" t="s">
        <v>110</v>
      </c>
      <c r="S32281" t="s">
        <v>110</v>
      </c>
      <c r="T32281" t="s">
        <v>28589</v>
      </c>
      <c r="U32281">
        <v>5</v>
      </c>
      <c r="V32281" t="s">
        <v>49910</v>
      </c>
      <c r="W32281" t="s">
        <v>33</v>
      </c>
    </row>
    <row r="32282" spans="1:23" x14ac:dyDescent="0.3">
      <c r="A32282" s="11">
        <v>392538788</v>
      </c>
      <c r="B32282">
        <v>138719228</v>
      </c>
      <c r="C32282" t="s">
        <v>34</v>
      </c>
      <c r="D32282" t="s">
        <v>24</v>
      </c>
      <c r="E32282" t="s">
        <v>46</v>
      </c>
      <c r="F32282" t="s">
        <v>26</v>
      </c>
      <c r="G32282">
        <v>4</v>
      </c>
      <c r="H32282" t="s">
        <v>47</v>
      </c>
      <c r="I32282">
        <v>69</v>
      </c>
      <c r="J32282" s="5">
        <v>2</v>
      </c>
      <c r="K32282" s="5">
        <v>0</v>
      </c>
      <c r="L32282">
        <v>24</v>
      </c>
      <c r="M32282">
        <v>0</v>
      </c>
      <c r="N32282">
        <v>0</v>
      </c>
      <c r="O32282">
        <v>0</v>
      </c>
      <c r="P32282" t="s">
        <v>28590</v>
      </c>
      <c r="Q32282" t="s">
        <v>14603</v>
      </c>
      <c r="R32282" t="s">
        <v>13777</v>
      </c>
      <c r="S32282" t="s">
        <v>13777</v>
      </c>
      <c r="T32282" t="s">
        <v>28591</v>
      </c>
      <c r="U32282">
        <v>9</v>
      </c>
      <c r="V32282" t="s">
        <v>49910</v>
      </c>
      <c r="W32282" t="s">
        <v>33</v>
      </c>
    </row>
    <row r="32283" spans="1:23" x14ac:dyDescent="0.3">
      <c r="A32283" s="11">
        <v>73318572</v>
      </c>
      <c r="B32283">
        <v>65463066</v>
      </c>
      <c r="C32283" t="s">
        <v>34</v>
      </c>
      <c r="D32283" t="s">
        <v>40</v>
      </c>
      <c r="E32283" t="s">
        <v>41</v>
      </c>
      <c r="F32283" t="s">
        <v>26</v>
      </c>
      <c r="G32283">
        <v>14</v>
      </c>
      <c r="H32283" t="s">
        <v>51</v>
      </c>
      <c r="I32283">
        <v>60</v>
      </c>
      <c r="J32283" s="5">
        <v>5</v>
      </c>
      <c r="K32283" s="5">
        <v>1</v>
      </c>
      <c r="L32283">
        <v>14</v>
      </c>
      <c r="M32283">
        <v>1</v>
      </c>
      <c r="N32283">
        <v>0</v>
      </c>
      <c r="O32283">
        <v>2</v>
      </c>
      <c r="P32283" t="s">
        <v>396</v>
      </c>
      <c r="Q32283" t="s">
        <v>85</v>
      </c>
      <c r="R32283" t="s">
        <v>54</v>
      </c>
      <c r="S32283" t="s">
        <v>54</v>
      </c>
      <c r="T32283" t="s">
        <v>28592</v>
      </c>
      <c r="U32283">
        <v>9</v>
      </c>
      <c r="V32283" t="s">
        <v>49909</v>
      </c>
      <c r="W32283" t="s">
        <v>33</v>
      </c>
    </row>
    <row r="32284" spans="1:23" x14ac:dyDescent="0.3">
      <c r="A32284" s="11">
        <v>219678060</v>
      </c>
      <c r="B32284">
        <v>40763403</v>
      </c>
      <c r="C32284" t="s">
        <v>34</v>
      </c>
      <c r="D32284" t="s">
        <v>40</v>
      </c>
      <c r="E32284" t="s">
        <v>46</v>
      </c>
      <c r="F32284" t="s">
        <v>26</v>
      </c>
      <c r="G32284">
        <v>5</v>
      </c>
      <c r="H32284" t="s">
        <v>47</v>
      </c>
      <c r="I32284">
        <v>2</v>
      </c>
      <c r="J32284" s="5">
        <v>0</v>
      </c>
      <c r="K32284" s="5">
        <v>0</v>
      </c>
      <c r="L32284">
        <v>20</v>
      </c>
      <c r="M32284">
        <v>0</v>
      </c>
      <c r="N32284">
        <v>0</v>
      </c>
      <c r="O32284">
        <v>0</v>
      </c>
      <c r="P32284" t="s">
        <v>89</v>
      </c>
      <c r="Q32284" t="s">
        <v>68</v>
      </c>
      <c r="R32284" t="s">
        <v>49</v>
      </c>
      <c r="S32284" t="s">
        <v>49</v>
      </c>
      <c r="T32284" t="s">
        <v>3837</v>
      </c>
      <c r="U32284">
        <v>9</v>
      </c>
      <c r="V32284" t="s">
        <v>49910</v>
      </c>
      <c r="W32284" t="s">
        <v>33</v>
      </c>
    </row>
    <row r="32285" spans="1:23" x14ac:dyDescent="0.3">
      <c r="A32285" s="11">
        <v>23892180</v>
      </c>
      <c r="B32285">
        <v>2416662</v>
      </c>
      <c r="C32285" t="s">
        <v>34</v>
      </c>
      <c r="D32285" t="s">
        <v>40</v>
      </c>
      <c r="E32285" t="s">
        <v>46</v>
      </c>
      <c r="F32285" t="s">
        <v>26</v>
      </c>
      <c r="G32285">
        <v>7</v>
      </c>
      <c r="H32285" t="s">
        <v>47</v>
      </c>
      <c r="I32285">
        <v>26</v>
      </c>
      <c r="J32285" s="5">
        <v>0</v>
      </c>
      <c r="K32285" s="5">
        <v>1</v>
      </c>
      <c r="L32285">
        <v>10</v>
      </c>
      <c r="M32285">
        <v>0</v>
      </c>
      <c r="N32285">
        <v>1</v>
      </c>
      <c r="O32285">
        <v>1</v>
      </c>
      <c r="P32285" t="s">
        <v>110</v>
      </c>
      <c r="Q32285" t="s">
        <v>117</v>
      </c>
      <c r="R32285" t="s">
        <v>104</v>
      </c>
      <c r="S32285" t="s">
        <v>104</v>
      </c>
      <c r="T32285" t="s">
        <v>28593</v>
      </c>
      <c r="U32285">
        <v>9</v>
      </c>
      <c r="V32285" t="s">
        <v>49910</v>
      </c>
      <c r="W32285" t="s">
        <v>33</v>
      </c>
    </row>
    <row r="32286" spans="1:23" x14ac:dyDescent="0.3">
      <c r="A32286" s="11">
        <v>169101786</v>
      </c>
      <c r="B32286">
        <v>42984882</v>
      </c>
      <c r="C32286" t="s">
        <v>34</v>
      </c>
      <c r="D32286" t="s">
        <v>40</v>
      </c>
      <c r="E32286" t="s">
        <v>46</v>
      </c>
      <c r="F32286" t="s">
        <v>26</v>
      </c>
      <c r="G32286">
        <v>4</v>
      </c>
      <c r="H32286" t="s">
        <v>47</v>
      </c>
      <c r="I32286">
        <v>34</v>
      </c>
      <c r="J32286" s="5">
        <v>0</v>
      </c>
      <c r="K32286" s="5">
        <v>1</v>
      </c>
      <c r="L32286">
        <v>17</v>
      </c>
      <c r="M32286">
        <v>0</v>
      </c>
      <c r="N32286">
        <v>0</v>
      </c>
      <c r="O32286">
        <v>1</v>
      </c>
      <c r="P32286" t="s">
        <v>95</v>
      </c>
      <c r="Q32286" t="s">
        <v>89</v>
      </c>
      <c r="R32286" t="s">
        <v>68</v>
      </c>
      <c r="S32286" t="s">
        <v>68</v>
      </c>
      <c r="T32286" t="s">
        <v>19446</v>
      </c>
      <c r="U32286">
        <v>7</v>
      </c>
      <c r="V32286" t="s">
        <v>49910</v>
      </c>
      <c r="W32286" t="s">
        <v>33</v>
      </c>
    </row>
    <row r="32287" spans="1:23" x14ac:dyDescent="0.3">
      <c r="A32287" s="11">
        <v>273844002</v>
      </c>
      <c r="B32287">
        <v>91558872</v>
      </c>
      <c r="C32287" t="s">
        <v>34</v>
      </c>
      <c r="D32287" t="s">
        <v>40</v>
      </c>
      <c r="E32287" t="s">
        <v>35</v>
      </c>
      <c r="F32287" t="s">
        <v>26</v>
      </c>
      <c r="G32287">
        <v>8</v>
      </c>
      <c r="H32287" t="s">
        <v>1778</v>
      </c>
      <c r="I32287">
        <v>51</v>
      </c>
      <c r="J32287" s="5">
        <v>4</v>
      </c>
      <c r="K32287" s="5">
        <v>1</v>
      </c>
      <c r="L32287">
        <v>18</v>
      </c>
      <c r="M32287">
        <v>0</v>
      </c>
      <c r="N32287">
        <v>0</v>
      </c>
      <c r="O32287">
        <v>0</v>
      </c>
      <c r="P32287" t="s">
        <v>2382</v>
      </c>
      <c r="Q32287" t="s">
        <v>2498</v>
      </c>
      <c r="R32287" t="s">
        <v>2940</v>
      </c>
      <c r="S32287" t="s">
        <v>2940</v>
      </c>
      <c r="T32287" t="s">
        <v>28594</v>
      </c>
      <c r="U32287">
        <v>9</v>
      </c>
      <c r="V32287" t="s">
        <v>49910</v>
      </c>
      <c r="W32287" t="s">
        <v>33</v>
      </c>
    </row>
    <row r="32288" spans="1:23" x14ac:dyDescent="0.3">
      <c r="A32288" s="11">
        <v>28339158</v>
      </c>
      <c r="B32288">
        <v>46583352</v>
      </c>
      <c r="C32288" t="s">
        <v>34</v>
      </c>
      <c r="D32288" t="s">
        <v>24</v>
      </c>
      <c r="E32288" t="s">
        <v>25</v>
      </c>
      <c r="F32288" t="s">
        <v>26</v>
      </c>
      <c r="G32288">
        <v>4</v>
      </c>
      <c r="H32288" t="s">
        <v>71</v>
      </c>
      <c r="I32288">
        <v>56</v>
      </c>
      <c r="J32288" s="5">
        <v>0</v>
      </c>
      <c r="K32288" s="5">
        <v>0</v>
      </c>
      <c r="L32288">
        <v>11</v>
      </c>
      <c r="M32288">
        <v>0</v>
      </c>
      <c r="N32288">
        <v>0</v>
      </c>
      <c r="O32288">
        <v>0</v>
      </c>
      <c r="P32288" t="s">
        <v>147</v>
      </c>
      <c r="Q32288" t="s">
        <v>89</v>
      </c>
      <c r="R32288" t="s">
        <v>68</v>
      </c>
      <c r="S32288" t="s">
        <v>68</v>
      </c>
      <c r="T32288" t="s">
        <v>5659</v>
      </c>
      <c r="U32288">
        <v>8</v>
      </c>
      <c r="V32288" t="s">
        <v>49910</v>
      </c>
      <c r="W32288" t="s">
        <v>33</v>
      </c>
    </row>
    <row r="32289" spans="1:23" x14ac:dyDescent="0.3">
      <c r="A32289" s="11">
        <v>326637500</v>
      </c>
      <c r="B32289">
        <v>87000129</v>
      </c>
      <c r="C32289" t="s">
        <v>34</v>
      </c>
      <c r="D32289" t="s">
        <v>24</v>
      </c>
      <c r="E32289" t="s">
        <v>46</v>
      </c>
      <c r="F32289" t="s">
        <v>26</v>
      </c>
      <c r="G32289">
        <v>3</v>
      </c>
      <c r="H32289" t="s">
        <v>47</v>
      </c>
      <c r="I32289">
        <v>22</v>
      </c>
      <c r="J32289" s="5">
        <v>1</v>
      </c>
      <c r="K32289" s="5">
        <v>0</v>
      </c>
      <c r="L32289">
        <v>14</v>
      </c>
      <c r="M32289">
        <v>2</v>
      </c>
      <c r="N32289">
        <v>0</v>
      </c>
      <c r="O32289">
        <v>3</v>
      </c>
      <c r="P32289" t="s">
        <v>211</v>
      </c>
      <c r="Q32289" t="s">
        <v>30</v>
      </c>
      <c r="R32289" t="s">
        <v>68</v>
      </c>
      <c r="S32289" t="s">
        <v>68</v>
      </c>
      <c r="T32289" t="s">
        <v>28595</v>
      </c>
      <c r="U32289">
        <v>9</v>
      </c>
      <c r="V32289" t="s">
        <v>49909</v>
      </c>
      <c r="W32289" t="s">
        <v>33</v>
      </c>
    </row>
    <row r="32290" spans="1:23" x14ac:dyDescent="0.3">
      <c r="A32290" s="11">
        <v>106629036</v>
      </c>
      <c r="B32290">
        <v>24683130</v>
      </c>
      <c r="C32290" t="s">
        <v>34</v>
      </c>
      <c r="D32290" t="s">
        <v>24</v>
      </c>
      <c r="E32290" t="s">
        <v>46</v>
      </c>
      <c r="F32290" t="s">
        <v>26</v>
      </c>
      <c r="G32290">
        <v>1</v>
      </c>
      <c r="H32290" t="s">
        <v>242</v>
      </c>
      <c r="I32290">
        <v>29</v>
      </c>
      <c r="J32290" s="5">
        <v>0</v>
      </c>
      <c r="K32290" s="5">
        <v>0</v>
      </c>
      <c r="L32290">
        <v>2</v>
      </c>
      <c r="M32290">
        <v>0</v>
      </c>
      <c r="N32290">
        <v>0</v>
      </c>
      <c r="O32290">
        <v>0</v>
      </c>
      <c r="P32290" t="s">
        <v>707</v>
      </c>
      <c r="Q32290" t="s">
        <v>37</v>
      </c>
      <c r="R32290" t="s">
        <v>1067</v>
      </c>
      <c r="S32290" t="s">
        <v>1067</v>
      </c>
      <c r="T32290" t="s">
        <v>27245</v>
      </c>
      <c r="U32290">
        <v>5</v>
      </c>
      <c r="V32290" t="s">
        <v>49909</v>
      </c>
      <c r="W32290" t="s">
        <v>32</v>
      </c>
    </row>
    <row r="32291" spans="1:23" x14ac:dyDescent="0.3">
      <c r="A32291" s="11">
        <v>112691484</v>
      </c>
      <c r="B32291">
        <v>84296610</v>
      </c>
      <c r="C32291" t="s">
        <v>34</v>
      </c>
      <c r="D32291" t="s">
        <v>40</v>
      </c>
      <c r="E32291" t="s">
        <v>46</v>
      </c>
      <c r="F32291" t="s">
        <v>26</v>
      </c>
      <c r="G32291">
        <v>1</v>
      </c>
      <c r="H32291" t="s">
        <v>318</v>
      </c>
      <c r="I32291">
        <v>12</v>
      </c>
      <c r="J32291" s="5">
        <v>4</v>
      </c>
      <c r="K32291" s="5">
        <v>0</v>
      </c>
      <c r="L32291">
        <v>15</v>
      </c>
      <c r="M32291">
        <v>0</v>
      </c>
      <c r="N32291">
        <v>0</v>
      </c>
      <c r="O32291">
        <v>0</v>
      </c>
      <c r="P32291" t="s">
        <v>2029</v>
      </c>
      <c r="Q32291" t="s">
        <v>294</v>
      </c>
      <c r="R32291" t="s">
        <v>48</v>
      </c>
      <c r="S32291" t="s">
        <v>48</v>
      </c>
      <c r="T32291" t="s">
        <v>16389</v>
      </c>
      <c r="U32291">
        <v>6</v>
      </c>
      <c r="V32291" t="s">
        <v>49909</v>
      </c>
      <c r="W32291" t="s">
        <v>33</v>
      </c>
    </row>
    <row r="32292" spans="1:23" x14ac:dyDescent="0.3">
      <c r="A32292" s="11">
        <v>209925552</v>
      </c>
      <c r="B32292">
        <v>38559807</v>
      </c>
      <c r="C32292" t="s">
        <v>376</v>
      </c>
      <c r="D32292" t="s">
        <v>24</v>
      </c>
      <c r="E32292" t="s">
        <v>35</v>
      </c>
      <c r="F32292" t="s">
        <v>26</v>
      </c>
      <c r="G32292">
        <v>1</v>
      </c>
      <c r="H32292" t="s">
        <v>47</v>
      </c>
      <c r="I32292">
        <v>10</v>
      </c>
      <c r="J32292" s="5">
        <v>1</v>
      </c>
      <c r="K32292" s="5">
        <v>1</v>
      </c>
      <c r="L32292">
        <v>13</v>
      </c>
      <c r="M32292">
        <v>0</v>
      </c>
      <c r="N32292">
        <v>0</v>
      </c>
      <c r="O32292">
        <v>0</v>
      </c>
      <c r="P32292" t="s">
        <v>732</v>
      </c>
      <c r="Q32292" t="s">
        <v>608</v>
      </c>
      <c r="R32292" t="s">
        <v>53</v>
      </c>
      <c r="S32292" t="s">
        <v>53</v>
      </c>
      <c r="T32292" t="s">
        <v>28596</v>
      </c>
      <c r="U32292">
        <v>5</v>
      </c>
      <c r="V32292" t="s">
        <v>49910</v>
      </c>
      <c r="W32292" t="s">
        <v>33</v>
      </c>
    </row>
    <row r="32293" spans="1:23" x14ac:dyDescent="0.3">
      <c r="A32293" s="11">
        <v>268101906</v>
      </c>
      <c r="B32293">
        <v>100466757</v>
      </c>
      <c r="C32293" t="s">
        <v>34</v>
      </c>
      <c r="D32293" t="s">
        <v>24</v>
      </c>
      <c r="E32293" t="s">
        <v>41</v>
      </c>
      <c r="F32293" t="s">
        <v>26</v>
      </c>
      <c r="G32293">
        <v>1</v>
      </c>
      <c r="H32293" t="s">
        <v>47</v>
      </c>
      <c r="I32293">
        <v>9</v>
      </c>
      <c r="J32293" s="5">
        <v>2</v>
      </c>
      <c r="K32293" s="5">
        <v>0</v>
      </c>
      <c r="L32293">
        <v>12</v>
      </c>
      <c r="M32293">
        <v>0</v>
      </c>
      <c r="N32293">
        <v>0</v>
      </c>
      <c r="O32293">
        <v>0</v>
      </c>
      <c r="P32293" t="s">
        <v>59</v>
      </c>
      <c r="Q32293" t="s">
        <v>223</v>
      </c>
      <c r="R32293" t="s">
        <v>49</v>
      </c>
      <c r="S32293" t="s">
        <v>49</v>
      </c>
      <c r="T32293" t="s">
        <v>28597</v>
      </c>
      <c r="U32293">
        <v>5</v>
      </c>
      <c r="V32293" t="s">
        <v>49909</v>
      </c>
      <c r="W32293" t="s">
        <v>33</v>
      </c>
    </row>
    <row r="32294" spans="1:23" x14ac:dyDescent="0.3">
      <c r="A32294" s="11">
        <v>199320714</v>
      </c>
      <c r="B32294">
        <v>75196629</v>
      </c>
      <c r="C32294" t="s">
        <v>34</v>
      </c>
      <c r="D32294" t="s">
        <v>40</v>
      </c>
      <c r="E32294" t="s">
        <v>25</v>
      </c>
      <c r="F32294" t="s">
        <v>26</v>
      </c>
      <c r="G32294">
        <v>1</v>
      </c>
      <c r="H32294" t="s">
        <v>47</v>
      </c>
      <c r="I32294">
        <v>62</v>
      </c>
      <c r="J32294" s="5">
        <v>0</v>
      </c>
      <c r="K32294" s="5">
        <v>0</v>
      </c>
      <c r="L32294">
        <v>11</v>
      </c>
      <c r="M32294">
        <v>0</v>
      </c>
      <c r="N32294">
        <v>0</v>
      </c>
      <c r="O32294">
        <v>0</v>
      </c>
      <c r="P32294" t="s">
        <v>53</v>
      </c>
      <c r="Q32294" t="s">
        <v>118</v>
      </c>
      <c r="R32294" t="s">
        <v>214</v>
      </c>
      <c r="S32294" t="s">
        <v>214</v>
      </c>
      <c r="T32294" t="s">
        <v>28598</v>
      </c>
      <c r="U32294">
        <v>9</v>
      </c>
      <c r="V32294" t="s">
        <v>49910</v>
      </c>
      <c r="W32294" t="s">
        <v>33</v>
      </c>
    </row>
    <row r="32295" spans="1:23" x14ac:dyDescent="0.3">
      <c r="A32295" s="11">
        <v>156067194</v>
      </c>
      <c r="B32295">
        <v>25045290</v>
      </c>
      <c r="C32295" t="s">
        <v>45</v>
      </c>
      <c r="D32295" t="s">
        <v>40</v>
      </c>
      <c r="E32295" t="s">
        <v>41</v>
      </c>
      <c r="F32295" t="s">
        <v>26</v>
      </c>
      <c r="G32295">
        <v>2</v>
      </c>
      <c r="H32295" t="s">
        <v>91</v>
      </c>
      <c r="I32295">
        <v>34</v>
      </c>
      <c r="J32295" s="5">
        <v>1</v>
      </c>
      <c r="K32295" s="5">
        <v>0</v>
      </c>
      <c r="L32295">
        <v>12</v>
      </c>
      <c r="M32295">
        <v>0</v>
      </c>
      <c r="N32295">
        <v>0</v>
      </c>
      <c r="O32295">
        <v>0</v>
      </c>
      <c r="P32295" t="s">
        <v>857</v>
      </c>
      <c r="Q32295" t="s">
        <v>238</v>
      </c>
      <c r="R32295" t="s">
        <v>53</v>
      </c>
      <c r="S32295" t="s">
        <v>53</v>
      </c>
      <c r="T32295" t="s">
        <v>28599</v>
      </c>
      <c r="U32295">
        <v>6</v>
      </c>
      <c r="V32295" t="s">
        <v>49909</v>
      </c>
      <c r="W32295" t="s">
        <v>33</v>
      </c>
    </row>
    <row r="32296" spans="1:23" x14ac:dyDescent="0.3">
      <c r="A32296" s="11">
        <v>682494</v>
      </c>
      <c r="B32296">
        <v>64729746</v>
      </c>
      <c r="C32296" t="s">
        <v>45</v>
      </c>
      <c r="D32296" t="s">
        <v>40</v>
      </c>
      <c r="E32296" t="s">
        <v>56</v>
      </c>
      <c r="F32296" t="s">
        <v>26</v>
      </c>
      <c r="G32296">
        <v>3</v>
      </c>
      <c r="H32296" t="s">
        <v>47</v>
      </c>
      <c r="I32296">
        <v>64</v>
      </c>
      <c r="J32296" s="5">
        <v>0</v>
      </c>
      <c r="K32296" s="5">
        <v>1</v>
      </c>
      <c r="L32296">
        <v>15</v>
      </c>
      <c r="M32296">
        <v>0</v>
      </c>
      <c r="N32296">
        <v>0</v>
      </c>
      <c r="O32296">
        <v>1</v>
      </c>
      <c r="P32296" t="s">
        <v>89</v>
      </c>
      <c r="Q32296" t="s">
        <v>115</v>
      </c>
      <c r="R32296" t="s">
        <v>104</v>
      </c>
      <c r="S32296" t="s">
        <v>104</v>
      </c>
      <c r="T32296" t="s">
        <v>26660</v>
      </c>
      <c r="U32296">
        <v>9</v>
      </c>
      <c r="V32296" t="s">
        <v>49910</v>
      </c>
      <c r="W32296" t="s">
        <v>33</v>
      </c>
    </row>
    <row r="32297" spans="1:23" x14ac:dyDescent="0.3">
      <c r="A32297" s="11">
        <v>99821760</v>
      </c>
      <c r="B32297">
        <v>24467265</v>
      </c>
      <c r="C32297" t="s">
        <v>45</v>
      </c>
      <c r="D32297" t="s">
        <v>24</v>
      </c>
      <c r="E32297" t="s">
        <v>35</v>
      </c>
      <c r="F32297" t="s">
        <v>26</v>
      </c>
      <c r="G32297">
        <v>12</v>
      </c>
      <c r="H32297" t="s">
        <v>812</v>
      </c>
      <c r="I32297">
        <v>49</v>
      </c>
      <c r="J32297" s="5">
        <v>3</v>
      </c>
      <c r="K32297" s="5">
        <v>0</v>
      </c>
      <c r="L32297">
        <v>63</v>
      </c>
      <c r="M32297">
        <v>0</v>
      </c>
      <c r="N32297">
        <v>0</v>
      </c>
      <c r="O32297">
        <v>0</v>
      </c>
      <c r="P32297" t="s">
        <v>59</v>
      </c>
      <c r="Q32297" t="s">
        <v>61</v>
      </c>
      <c r="R32297" t="s">
        <v>62</v>
      </c>
      <c r="S32297" t="s">
        <v>62</v>
      </c>
      <c r="T32297" t="s">
        <v>28600</v>
      </c>
      <c r="U32297">
        <v>7</v>
      </c>
      <c r="V32297" t="s">
        <v>49910</v>
      </c>
      <c r="W32297" t="s">
        <v>33</v>
      </c>
    </row>
    <row r="32298" spans="1:23" x14ac:dyDescent="0.3">
      <c r="A32298" s="11">
        <v>433106288</v>
      </c>
      <c r="B32298">
        <v>58919508</v>
      </c>
      <c r="C32298" t="s">
        <v>34</v>
      </c>
      <c r="D32298" t="s">
        <v>40</v>
      </c>
      <c r="E32298" t="s">
        <v>235</v>
      </c>
      <c r="F32298" t="s">
        <v>26</v>
      </c>
      <c r="G32298">
        <v>1</v>
      </c>
      <c r="H32298" t="s">
        <v>47</v>
      </c>
      <c r="I32298">
        <v>39</v>
      </c>
      <c r="J32298" s="5">
        <v>0</v>
      </c>
      <c r="K32298" s="5">
        <v>0</v>
      </c>
      <c r="L32298">
        <v>10</v>
      </c>
      <c r="M32298">
        <v>0</v>
      </c>
      <c r="N32298">
        <v>0</v>
      </c>
      <c r="O32298">
        <v>0</v>
      </c>
      <c r="P32298" t="s">
        <v>147</v>
      </c>
      <c r="Q32298" t="s">
        <v>139</v>
      </c>
      <c r="R32298" t="s">
        <v>124</v>
      </c>
      <c r="S32298" t="s">
        <v>124</v>
      </c>
      <c r="T32298" t="s">
        <v>9008</v>
      </c>
      <c r="U32298">
        <v>9</v>
      </c>
      <c r="V32298" t="s">
        <v>49910</v>
      </c>
      <c r="W32298" t="s">
        <v>33</v>
      </c>
    </row>
    <row r="32299" spans="1:23" x14ac:dyDescent="0.3">
      <c r="A32299" s="11">
        <v>53971404</v>
      </c>
      <c r="B32299">
        <v>4596444</v>
      </c>
      <c r="C32299" t="s">
        <v>45</v>
      </c>
      <c r="D32299" t="s">
        <v>40</v>
      </c>
      <c r="E32299" t="s">
        <v>35</v>
      </c>
      <c r="F32299" t="s">
        <v>26</v>
      </c>
      <c r="G32299">
        <v>6</v>
      </c>
      <c r="H32299" t="s">
        <v>47</v>
      </c>
      <c r="I32299">
        <v>51</v>
      </c>
      <c r="J32299" s="5">
        <v>4</v>
      </c>
      <c r="K32299" s="5">
        <v>0</v>
      </c>
      <c r="L32299">
        <v>20</v>
      </c>
      <c r="M32299">
        <v>0</v>
      </c>
      <c r="N32299">
        <v>0</v>
      </c>
      <c r="O32299">
        <v>1</v>
      </c>
      <c r="P32299" t="s">
        <v>89</v>
      </c>
      <c r="Q32299" t="s">
        <v>96</v>
      </c>
      <c r="R32299" t="s">
        <v>30</v>
      </c>
      <c r="S32299" t="s">
        <v>30</v>
      </c>
      <c r="T32299" t="s">
        <v>28601</v>
      </c>
      <c r="U32299">
        <v>9</v>
      </c>
      <c r="V32299" t="s">
        <v>49909</v>
      </c>
      <c r="W32299" t="s">
        <v>32</v>
      </c>
    </row>
    <row r="32300" spans="1:23" x14ac:dyDescent="0.3">
      <c r="A32300" s="11">
        <v>56009244</v>
      </c>
      <c r="B32300">
        <v>20024433</v>
      </c>
      <c r="C32300" t="s">
        <v>34</v>
      </c>
      <c r="D32300" t="s">
        <v>24</v>
      </c>
      <c r="E32300" t="s">
        <v>25</v>
      </c>
      <c r="F32300" t="s">
        <v>26</v>
      </c>
      <c r="G32300">
        <v>6</v>
      </c>
      <c r="H32300" t="s">
        <v>67</v>
      </c>
      <c r="I32300">
        <v>21</v>
      </c>
      <c r="J32300" s="5">
        <v>0</v>
      </c>
      <c r="K32300" s="5">
        <v>1</v>
      </c>
      <c r="L32300">
        <v>15</v>
      </c>
      <c r="M32300">
        <v>0</v>
      </c>
      <c r="N32300">
        <v>0</v>
      </c>
      <c r="O32300">
        <v>0</v>
      </c>
      <c r="P32300" t="s">
        <v>53</v>
      </c>
      <c r="Q32300" t="s">
        <v>89</v>
      </c>
      <c r="R32300" t="s">
        <v>48</v>
      </c>
      <c r="S32300" t="s">
        <v>48</v>
      </c>
      <c r="T32300" t="s">
        <v>18905</v>
      </c>
      <c r="U32300">
        <v>7</v>
      </c>
      <c r="V32300" t="s">
        <v>49909</v>
      </c>
      <c r="W32300" t="s">
        <v>33</v>
      </c>
    </row>
    <row r="32301" spans="1:23" x14ac:dyDescent="0.3">
      <c r="A32301" s="11">
        <v>156687018</v>
      </c>
      <c r="B32301">
        <v>84783420</v>
      </c>
      <c r="C32301" t="s">
        <v>34</v>
      </c>
      <c r="D32301" t="s">
        <v>40</v>
      </c>
      <c r="E32301" t="s">
        <v>46</v>
      </c>
      <c r="F32301" t="s">
        <v>26</v>
      </c>
      <c r="G32301">
        <v>9</v>
      </c>
      <c r="H32301" t="s">
        <v>350</v>
      </c>
      <c r="I32301">
        <v>49</v>
      </c>
      <c r="J32301" s="5">
        <v>2</v>
      </c>
      <c r="K32301" s="5">
        <v>1</v>
      </c>
      <c r="L32301">
        <v>26</v>
      </c>
      <c r="M32301">
        <v>4</v>
      </c>
      <c r="N32301">
        <v>1</v>
      </c>
      <c r="O32301">
        <v>1</v>
      </c>
      <c r="P32301" t="s">
        <v>181</v>
      </c>
      <c r="Q32301" t="s">
        <v>62</v>
      </c>
      <c r="R32301" t="s">
        <v>77</v>
      </c>
      <c r="S32301" t="s">
        <v>77</v>
      </c>
      <c r="T32301" t="s">
        <v>14001</v>
      </c>
      <c r="U32301">
        <v>9</v>
      </c>
      <c r="V32301" t="s">
        <v>49909</v>
      </c>
      <c r="W32301" t="s">
        <v>33</v>
      </c>
    </row>
    <row r="32302" spans="1:23" x14ac:dyDescent="0.3">
      <c r="A32302" s="11">
        <v>238909740</v>
      </c>
      <c r="B32302">
        <v>41612751</v>
      </c>
      <c r="C32302" t="s">
        <v>34</v>
      </c>
      <c r="D32302" t="s">
        <v>40</v>
      </c>
      <c r="E32302" t="s">
        <v>25</v>
      </c>
      <c r="F32302" t="s">
        <v>26</v>
      </c>
      <c r="G32302">
        <v>4</v>
      </c>
      <c r="H32302" t="s">
        <v>47</v>
      </c>
      <c r="I32302">
        <v>10</v>
      </c>
      <c r="J32302" s="5">
        <v>0</v>
      </c>
      <c r="K32302" s="5">
        <v>0</v>
      </c>
      <c r="L32302">
        <v>9</v>
      </c>
      <c r="M32302">
        <v>0</v>
      </c>
      <c r="N32302">
        <v>0</v>
      </c>
      <c r="O32302">
        <v>0</v>
      </c>
      <c r="P32302" t="s">
        <v>95</v>
      </c>
      <c r="Q32302" t="s">
        <v>68</v>
      </c>
      <c r="R32302" t="s">
        <v>48</v>
      </c>
      <c r="S32302" t="s">
        <v>48</v>
      </c>
      <c r="T32302" t="s">
        <v>28602</v>
      </c>
      <c r="U32302">
        <v>6</v>
      </c>
      <c r="V32302" t="s">
        <v>49910</v>
      </c>
      <c r="W32302" t="s">
        <v>33</v>
      </c>
    </row>
    <row r="32303" spans="1:23" x14ac:dyDescent="0.3">
      <c r="A32303" s="11">
        <v>155101038</v>
      </c>
      <c r="B32303">
        <v>62274870</v>
      </c>
      <c r="C32303" t="s">
        <v>34</v>
      </c>
      <c r="D32303" t="s">
        <v>40</v>
      </c>
      <c r="E32303" t="s">
        <v>235</v>
      </c>
      <c r="F32303" t="s">
        <v>26</v>
      </c>
      <c r="G32303">
        <v>8</v>
      </c>
      <c r="H32303" t="s">
        <v>304</v>
      </c>
      <c r="I32303">
        <v>41</v>
      </c>
      <c r="J32303" s="5">
        <v>1</v>
      </c>
      <c r="K32303" s="5">
        <v>1</v>
      </c>
      <c r="L32303">
        <v>13</v>
      </c>
      <c r="M32303">
        <v>0</v>
      </c>
      <c r="N32303">
        <v>0</v>
      </c>
      <c r="O32303">
        <v>0</v>
      </c>
      <c r="P32303" t="s">
        <v>1717</v>
      </c>
      <c r="Q32303" t="s">
        <v>89</v>
      </c>
      <c r="R32303" t="s">
        <v>89</v>
      </c>
      <c r="S32303" t="s">
        <v>89</v>
      </c>
      <c r="T32303" t="s">
        <v>28603</v>
      </c>
      <c r="U32303">
        <v>9</v>
      </c>
      <c r="V32303" t="s">
        <v>49909</v>
      </c>
      <c r="W32303" t="s">
        <v>33</v>
      </c>
    </row>
    <row r="32304" spans="1:23" x14ac:dyDescent="0.3">
      <c r="A32304" s="11">
        <v>252788736</v>
      </c>
      <c r="B32304">
        <v>40988736</v>
      </c>
      <c r="C32304" t="s">
        <v>34</v>
      </c>
      <c r="D32304" t="s">
        <v>24</v>
      </c>
      <c r="E32304" t="s">
        <v>46</v>
      </c>
      <c r="F32304" t="s">
        <v>26</v>
      </c>
      <c r="G32304">
        <v>1</v>
      </c>
      <c r="H32304" t="s">
        <v>47</v>
      </c>
      <c r="I32304">
        <v>40</v>
      </c>
      <c r="J32304" s="5">
        <v>0</v>
      </c>
      <c r="K32304" s="5">
        <v>1</v>
      </c>
      <c r="L32304">
        <v>9</v>
      </c>
      <c r="M32304">
        <v>0</v>
      </c>
      <c r="N32304">
        <v>0</v>
      </c>
      <c r="O32304">
        <v>1</v>
      </c>
      <c r="P32304" t="s">
        <v>57</v>
      </c>
      <c r="Q32304" t="s">
        <v>95</v>
      </c>
      <c r="R32304" t="s">
        <v>124</v>
      </c>
      <c r="S32304" t="s">
        <v>124</v>
      </c>
      <c r="T32304" t="s">
        <v>28604</v>
      </c>
      <c r="U32304">
        <v>9</v>
      </c>
      <c r="V32304" t="s">
        <v>49909</v>
      </c>
      <c r="W32304" t="s">
        <v>32</v>
      </c>
    </row>
    <row r="32305" spans="1:23" x14ac:dyDescent="0.3">
      <c r="A32305" s="11">
        <v>87728490</v>
      </c>
      <c r="B32305">
        <v>35271</v>
      </c>
      <c r="C32305" t="s">
        <v>34</v>
      </c>
      <c r="D32305" t="s">
        <v>40</v>
      </c>
      <c r="E32305" t="s">
        <v>41</v>
      </c>
      <c r="F32305" t="s">
        <v>26</v>
      </c>
      <c r="G32305">
        <v>4</v>
      </c>
      <c r="H32305" t="s">
        <v>47</v>
      </c>
      <c r="I32305">
        <v>40</v>
      </c>
      <c r="J32305" s="5">
        <v>0</v>
      </c>
      <c r="K32305" s="5">
        <v>0</v>
      </c>
      <c r="L32305">
        <v>28</v>
      </c>
      <c r="M32305">
        <v>0</v>
      </c>
      <c r="N32305">
        <v>0</v>
      </c>
      <c r="O32305">
        <v>1</v>
      </c>
      <c r="P32305" t="s">
        <v>117</v>
      </c>
      <c r="Q32305" t="s">
        <v>309</v>
      </c>
      <c r="R32305" t="s">
        <v>500</v>
      </c>
      <c r="S32305" t="s">
        <v>500</v>
      </c>
      <c r="T32305" t="s">
        <v>28605</v>
      </c>
      <c r="U32305">
        <v>9</v>
      </c>
      <c r="V32305" t="s">
        <v>49910</v>
      </c>
      <c r="W32305" t="s">
        <v>33</v>
      </c>
    </row>
    <row r="32306" spans="1:23" x14ac:dyDescent="0.3">
      <c r="A32306" s="11">
        <v>107895054</v>
      </c>
      <c r="B32306">
        <v>24037506</v>
      </c>
      <c r="C32306" t="s">
        <v>34</v>
      </c>
      <c r="D32306" t="s">
        <v>40</v>
      </c>
      <c r="E32306" t="s">
        <v>46</v>
      </c>
      <c r="F32306" t="s">
        <v>26</v>
      </c>
      <c r="G32306">
        <v>11</v>
      </c>
      <c r="H32306" t="s">
        <v>80</v>
      </c>
      <c r="I32306">
        <v>44</v>
      </c>
      <c r="J32306" s="5">
        <v>1</v>
      </c>
      <c r="K32306" s="5">
        <v>0</v>
      </c>
      <c r="L32306">
        <v>18</v>
      </c>
      <c r="M32306">
        <v>1</v>
      </c>
      <c r="N32306">
        <v>0</v>
      </c>
      <c r="O32306">
        <v>1</v>
      </c>
      <c r="P32306" t="s">
        <v>286</v>
      </c>
      <c r="Q32306" t="s">
        <v>96</v>
      </c>
      <c r="R32306" t="s">
        <v>344</v>
      </c>
      <c r="S32306" t="s">
        <v>344</v>
      </c>
      <c r="T32306" t="s">
        <v>28606</v>
      </c>
      <c r="U32306">
        <v>9</v>
      </c>
      <c r="V32306" t="s">
        <v>49909</v>
      </c>
      <c r="W32306" t="s">
        <v>33</v>
      </c>
    </row>
    <row r="32307" spans="1:23" x14ac:dyDescent="0.3">
      <c r="A32307" s="11">
        <v>16623912</v>
      </c>
      <c r="B32307">
        <v>107804349</v>
      </c>
      <c r="C32307" t="s">
        <v>34</v>
      </c>
      <c r="D32307" t="s">
        <v>24</v>
      </c>
      <c r="E32307" t="s">
        <v>46</v>
      </c>
      <c r="F32307" t="s">
        <v>275</v>
      </c>
      <c r="G32307">
        <v>7</v>
      </c>
      <c r="H32307" t="s">
        <v>47</v>
      </c>
      <c r="I32307">
        <v>88</v>
      </c>
      <c r="J32307" s="5">
        <v>2</v>
      </c>
      <c r="K32307" s="5">
        <v>1</v>
      </c>
      <c r="L32307">
        <v>16</v>
      </c>
      <c r="M32307">
        <v>0</v>
      </c>
      <c r="N32307">
        <v>0</v>
      </c>
      <c r="O32307">
        <v>0</v>
      </c>
      <c r="P32307" t="s">
        <v>150</v>
      </c>
      <c r="Q32307" t="s">
        <v>4347</v>
      </c>
      <c r="R32307" t="s">
        <v>29</v>
      </c>
      <c r="S32307" t="s">
        <v>29</v>
      </c>
      <c r="T32307" t="s">
        <v>28607</v>
      </c>
      <c r="U32307">
        <v>7</v>
      </c>
      <c r="V32307" t="s">
        <v>49910</v>
      </c>
      <c r="W32307" t="s">
        <v>33</v>
      </c>
    </row>
    <row r="32308" spans="1:23" x14ac:dyDescent="0.3">
      <c r="A32308" s="11">
        <v>183203694</v>
      </c>
      <c r="B32308">
        <v>78810939</v>
      </c>
      <c r="C32308" t="s">
        <v>34</v>
      </c>
      <c r="D32308" t="s">
        <v>40</v>
      </c>
      <c r="E32308" t="s">
        <v>35</v>
      </c>
      <c r="F32308" t="s">
        <v>26</v>
      </c>
      <c r="G32308">
        <v>3</v>
      </c>
      <c r="H32308" t="s">
        <v>47</v>
      </c>
      <c r="I32308">
        <v>54</v>
      </c>
      <c r="J32308" s="5">
        <v>1</v>
      </c>
      <c r="K32308" s="5">
        <v>1</v>
      </c>
      <c r="L32308">
        <v>18</v>
      </c>
      <c r="M32308">
        <v>0</v>
      </c>
      <c r="N32308">
        <v>0</v>
      </c>
      <c r="O32308">
        <v>1</v>
      </c>
      <c r="P32308" t="s">
        <v>68</v>
      </c>
      <c r="Q32308" t="s">
        <v>2498</v>
      </c>
      <c r="R32308" t="s">
        <v>81</v>
      </c>
      <c r="S32308" t="s">
        <v>81</v>
      </c>
      <c r="T32308" t="s">
        <v>28608</v>
      </c>
      <c r="U32308">
        <v>9</v>
      </c>
      <c r="V32308" t="s">
        <v>49909</v>
      </c>
      <c r="W32308" t="s">
        <v>33</v>
      </c>
    </row>
    <row r="32309" spans="1:23" x14ac:dyDescent="0.3">
      <c r="A32309" s="11">
        <v>177063990</v>
      </c>
      <c r="B32309">
        <v>89008614</v>
      </c>
      <c r="C32309" t="s">
        <v>34</v>
      </c>
      <c r="D32309" t="s">
        <v>24</v>
      </c>
      <c r="E32309" t="s">
        <v>25</v>
      </c>
      <c r="F32309" t="s">
        <v>26</v>
      </c>
      <c r="G32309">
        <v>2</v>
      </c>
      <c r="H32309" t="s">
        <v>242</v>
      </c>
      <c r="I32309">
        <v>52</v>
      </c>
      <c r="J32309" s="5">
        <v>1</v>
      </c>
      <c r="K32309" s="5">
        <v>0</v>
      </c>
      <c r="L32309">
        <v>20</v>
      </c>
      <c r="M32309">
        <v>0</v>
      </c>
      <c r="N32309">
        <v>1</v>
      </c>
      <c r="O32309">
        <v>2</v>
      </c>
      <c r="P32309" t="s">
        <v>89</v>
      </c>
      <c r="Q32309" t="s">
        <v>95</v>
      </c>
      <c r="R32309" t="s">
        <v>211</v>
      </c>
      <c r="S32309" t="s">
        <v>211</v>
      </c>
      <c r="T32309" t="s">
        <v>317</v>
      </c>
      <c r="U32309">
        <v>9</v>
      </c>
      <c r="V32309" t="s">
        <v>49910</v>
      </c>
      <c r="W32309" t="s">
        <v>33</v>
      </c>
    </row>
    <row r="32310" spans="1:23" x14ac:dyDescent="0.3">
      <c r="A32310" s="11">
        <v>53570796</v>
      </c>
      <c r="B32310">
        <v>46657143</v>
      </c>
      <c r="C32310" t="s">
        <v>34</v>
      </c>
      <c r="D32310" t="s">
        <v>24</v>
      </c>
      <c r="E32310" t="s">
        <v>56</v>
      </c>
      <c r="F32310" t="s">
        <v>26</v>
      </c>
      <c r="G32310">
        <v>2</v>
      </c>
      <c r="H32310" t="s">
        <v>47</v>
      </c>
      <c r="I32310">
        <v>50</v>
      </c>
      <c r="J32310" s="5">
        <v>1</v>
      </c>
      <c r="K32310" s="5">
        <v>0</v>
      </c>
      <c r="L32310">
        <v>11</v>
      </c>
      <c r="M32310">
        <v>0</v>
      </c>
      <c r="N32310">
        <v>0</v>
      </c>
      <c r="O32310">
        <v>0</v>
      </c>
      <c r="P32310" t="s">
        <v>551</v>
      </c>
      <c r="Q32310" t="s">
        <v>861</v>
      </c>
      <c r="R32310" t="s">
        <v>49</v>
      </c>
      <c r="S32310" t="s">
        <v>49</v>
      </c>
      <c r="T32310" t="s">
        <v>25160</v>
      </c>
      <c r="U32310">
        <v>5</v>
      </c>
      <c r="V32310" t="s">
        <v>49909</v>
      </c>
      <c r="W32310" t="s">
        <v>32</v>
      </c>
    </row>
    <row r="32311" spans="1:23" x14ac:dyDescent="0.3">
      <c r="A32311" s="11">
        <v>193589718</v>
      </c>
      <c r="B32311">
        <v>84633552</v>
      </c>
      <c r="C32311" t="s">
        <v>34</v>
      </c>
      <c r="D32311" t="s">
        <v>40</v>
      </c>
      <c r="E32311" t="s">
        <v>25</v>
      </c>
      <c r="F32311" t="s">
        <v>26</v>
      </c>
      <c r="G32311">
        <v>1</v>
      </c>
      <c r="H32311" t="s">
        <v>47</v>
      </c>
      <c r="I32311">
        <v>62</v>
      </c>
      <c r="J32311" s="5">
        <v>3</v>
      </c>
      <c r="K32311" s="5">
        <v>0</v>
      </c>
      <c r="L32311">
        <v>11</v>
      </c>
      <c r="M32311">
        <v>4</v>
      </c>
      <c r="N32311">
        <v>1</v>
      </c>
      <c r="O32311">
        <v>2</v>
      </c>
      <c r="P32311" t="s">
        <v>338</v>
      </c>
      <c r="Q32311" t="s">
        <v>89</v>
      </c>
      <c r="R32311" t="s">
        <v>103</v>
      </c>
      <c r="S32311" t="s">
        <v>103</v>
      </c>
      <c r="T32311" t="s">
        <v>28609</v>
      </c>
      <c r="U32311">
        <v>9</v>
      </c>
      <c r="V32311" t="s">
        <v>49909</v>
      </c>
      <c r="W32311" t="s">
        <v>33</v>
      </c>
    </row>
    <row r="32312" spans="1:23" x14ac:dyDescent="0.3">
      <c r="A32312" s="11">
        <v>119465448</v>
      </c>
      <c r="B32312">
        <v>53168247</v>
      </c>
      <c r="C32312" t="s">
        <v>34</v>
      </c>
      <c r="D32312" t="s">
        <v>40</v>
      </c>
      <c r="E32312" t="s">
        <v>35</v>
      </c>
      <c r="F32312" t="s">
        <v>26</v>
      </c>
      <c r="G32312">
        <v>3</v>
      </c>
      <c r="H32312" t="s">
        <v>47</v>
      </c>
      <c r="I32312">
        <v>73</v>
      </c>
      <c r="J32312" s="5">
        <v>1</v>
      </c>
      <c r="K32312" s="5">
        <v>0</v>
      </c>
      <c r="L32312">
        <v>6</v>
      </c>
      <c r="M32312">
        <v>0</v>
      </c>
      <c r="N32312">
        <v>0</v>
      </c>
      <c r="O32312">
        <v>0</v>
      </c>
      <c r="P32312" t="s">
        <v>4770</v>
      </c>
      <c r="Q32312" t="s">
        <v>53</v>
      </c>
      <c r="R32312" t="s">
        <v>480</v>
      </c>
      <c r="S32312" t="s">
        <v>480</v>
      </c>
      <c r="T32312" t="s">
        <v>28610</v>
      </c>
      <c r="U32312">
        <v>9</v>
      </c>
      <c r="V32312" t="s">
        <v>49910</v>
      </c>
      <c r="W32312" t="s">
        <v>33</v>
      </c>
    </row>
    <row r="32313" spans="1:23" x14ac:dyDescent="0.3">
      <c r="A32313" s="11">
        <v>60023646</v>
      </c>
      <c r="B32313">
        <v>74892438</v>
      </c>
      <c r="C32313" t="s">
        <v>34</v>
      </c>
      <c r="D32313" t="s">
        <v>40</v>
      </c>
      <c r="E32313" t="s">
        <v>41</v>
      </c>
      <c r="F32313" t="s">
        <v>26</v>
      </c>
      <c r="G32313">
        <v>11</v>
      </c>
      <c r="H32313" t="s">
        <v>71</v>
      </c>
      <c r="I32313">
        <v>33</v>
      </c>
      <c r="J32313" s="5">
        <v>1</v>
      </c>
      <c r="K32313" s="5">
        <v>1</v>
      </c>
      <c r="L32313">
        <v>14</v>
      </c>
      <c r="M32313">
        <v>1</v>
      </c>
      <c r="N32313">
        <v>3</v>
      </c>
      <c r="O32313">
        <v>1</v>
      </c>
      <c r="P32313" t="s">
        <v>507</v>
      </c>
      <c r="Q32313" t="s">
        <v>369</v>
      </c>
      <c r="R32313" t="s">
        <v>110</v>
      </c>
      <c r="S32313" t="s">
        <v>110</v>
      </c>
      <c r="T32313" t="s">
        <v>28611</v>
      </c>
      <c r="U32313">
        <v>9</v>
      </c>
      <c r="V32313" t="s">
        <v>49909</v>
      </c>
      <c r="W32313" t="s">
        <v>32</v>
      </c>
    </row>
    <row r="32314" spans="1:23" x14ac:dyDescent="0.3">
      <c r="A32314" s="11">
        <v>159613572</v>
      </c>
      <c r="B32314">
        <v>41699412</v>
      </c>
      <c r="C32314" t="s">
        <v>34</v>
      </c>
      <c r="D32314" t="s">
        <v>24</v>
      </c>
      <c r="E32314" t="s">
        <v>56</v>
      </c>
      <c r="F32314" t="s">
        <v>26</v>
      </c>
      <c r="G32314">
        <v>4</v>
      </c>
      <c r="H32314" t="s">
        <v>47</v>
      </c>
      <c r="I32314">
        <v>64</v>
      </c>
      <c r="J32314" s="5">
        <v>1</v>
      </c>
      <c r="K32314" s="5">
        <v>1</v>
      </c>
      <c r="L32314">
        <v>24</v>
      </c>
      <c r="M32314">
        <v>2</v>
      </c>
      <c r="N32314">
        <v>0</v>
      </c>
      <c r="O32314">
        <v>6</v>
      </c>
      <c r="P32314" t="s">
        <v>670</v>
      </c>
      <c r="Q32314" t="s">
        <v>53</v>
      </c>
      <c r="R32314" t="s">
        <v>48</v>
      </c>
      <c r="S32314" t="s">
        <v>48</v>
      </c>
      <c r="T32314" t="s">
        <v>21835</v>
      </c>
      <c r="U32314">
        <v>5</v>
      </c>
      <c r="V32314" t="s">
        <v>49910</v>
      </c>
      <c r="W32314" t="s">
        <v>33</v>
      </c>
    </row>
    <row r="32315" spans="1:23" x14ac:dyDescent="0.3">
      <c r="A32315" s="11">
        <v>131550138</v>
      </c>
      <c r="B32315">
        <v>47947752</v>
      </c>
      <c r="C32315" t="s">
        <v>34</v>
      </c>
      <c r="D32315" t="s">
        <v>24</v>
      </c>
      <c r="E32315" t="s">
        <v>25</v>
      </c>
      <c r="F32315" t="s">
        <v>26</v>
      </c>
      <c r="G32315">
        <v>6</v>
      </c>
      <c r="H32315" t="s">
        <v>47</v>
      </c>
      <c r="I32315">
        <v>21</v>
      </c>
      <c r="J32315" s="5">
        <v>2</v>
      </c>
      <c r="K32315" s="5">
        <v>1</v>
      </c>
      <c r="L32315">
        <v>6</v>
      </c>
      <c r="M32315">
        <v>0</v>
      </c>
      <c r="N32315">
        <v>0</v>
      </c>
      <c r="O32315">
        <v>0</v>
      </c>
      <c r="P32315" t="s">
        <v>68</v>
      </c>
      <c r="Q32315" t="s">
        <v>288</v>
      </c>
      <c r="R32315" t="s">
        <v>338</v>
      </c>
      <c r="S32315" t="s">
        <v>338</v>
      </c>
      <c r="T32315" t="s">
        <v>28612</v>
      </c>
      <c r="U32315">
        <v>9</v>
      </c>
      <c r="V32315" t="s">
        <v>49910</v>
      </c>
      <c r="W32315" t="s">
        <v>33</v>
      </c>
    </row>
    <row r="32316" spans="1:23" x14ac:dyDescent="0.3">
      <c r="A32316" s="11">
        <v>160199172</v>
      </c>
      <c r="B32316">
        <v>84926700</v>
      </c>
      <c r="C32316" t="s">
        <v>45</v>
      </c>
      <c r="D32316" t="s">
        <v>24</v>
      </c>
      <c r="E32316" t="s">
        <v>35</v>
      </c>
      <c r="F32316" t="s">
        <v>26</v>
      </c>
      <c r="G32316">
        <v>4</v>
      </c>
      <c r="H32316" t="s">
        <v>47</v>
      </c>
      <c r="I32316">
        <v>76</v>
      </c>
      <c r="J32316" s="5">
        <v>0</v>
      </c>
      <c r="K32316" s="5">
        <v>1</v>
      </c>
      <c r="L32316">
        <v>18</v>
      </c>
      <c r="M32316">
        <v>0</v>
      </c>
      <c r="N32316">
        <v>0</v>
      </c>
      <c r="O32316">
        <v>0</v>
      </c>
      <c r="P32316" t="s">
        <v>89</v>
      </c>
      <c r="Q32316" t="s">
        <v>29</v>
      </c>
      <c r="R32316" t="s">
        <v>103</v>
      </c>
      <c r="S32316" t="s">
        <v>103</v>
      </c>
      <c r="T32316" t="s">
        <v>11463</v>
      </c>
      <c r="U32316">
        <v>8</v>
      </c>
      <c r="V32316" t="s">
        <v>49909</v>
      </c>
      <c r="W32316" t="s">
        <v>33</v>
      </c>
    </row>
    <row r="32317" spans="1:23" x14ac:dyDescent="0.3">
      <c r="A32317" s="11">
        <v>195825966</v>
      </c>
      <c r="B32317">
        <v>101004768</v>
      </c>
      <c r="C32317" t="s">
        <v>34</v>
      </c>
      <c r="D32317" t="s">
        <v>40</v>
      </c>
      <c r="E32317" t="s">
        <v>46</v>
      </c>
      <c r="F32317" t="s">
        <v>26</v>
      </c>
      <c r="G32317">
        <v>5</v>
      </c>
      <c r="H32317" t="s">
        <v>47</v>
      </c>
      <c r="I32317">
        <v>35</v>
      </c>
      <c r="J32317" s="5">
        <v>1</v>
      </c>
      <c r="K32317" s="5">
        <v>0</v>
      </c>
      <c r="L32317">
        <v>15</v>
      </c>
      <c r="M32317">
        <v>3</v>
      </c>
      <c r="N32317">
        <v>0</v>
      </c>
      <c r="O32317">
        <v>0</v>
      </c>
      <c r="P32317" t="s">
        <v>338</v>
      </c>
      <c r="Q32317" t="s">
        <v>200</v>
      </c>
      <c r="R32317" t="s">
        <v>77</v>
      </c>
      <c r="S32317" t="s">
        <v>77</v>
      </c>
      <c r="T32317" t="s">
        <v>28613</v>
      </c>
      <c r="U32317">
        <v>9</v>
      </c>
      <c r="V32317" t="s">
        <v>49910</v>
      </c>
      <c r="W32317" t="s">
        <v>33</v>
      </c>
    </row>
    <row r="32318" spans="1:23" x14ac:dyDescent="0.3">
      <c r="A32318" s="11">
        <v>162657858</v>
      </c>
      <c r="B32318">
        <v>84349782</v>
      </c>
      <c r="C32318" t="s">
        <v>34</v>
      </c>
      <c r="D32318" t="s">
        <v>40</v>
      </c>
      <c r="E32318" t="s">
        <v>25</v>
      </c>
      <c r="F32318" t="s">
        <v>26</v>
      </c>
      <c r="G32318">
        <v>7</v>
      </c>
      <c r="H32318" t="s">
        <v>47</v>
      </c>
      <c r="I32318">
        <v>60</v>
      </c>
      <c r="J32318" s="5">
        <v>2</v>
      </c>
      <c r="K32318" s="5">
        <v>1</v>
      </c>
      <c r="L32318">
        <v>24</v>
      </c>
      <c r="M32318">
        <v>2</v>
      </c>
      <c r="N32318">
        <v>0</v>
      </c>
      <c r="O32318">
        <v>2</v>
      </c>
      <c r="P32318" t="s">
        <v>277</v>
      </c>
      <c r="Q32318" t="s">
        <v>68</v>
      </c>
      <c r="R32318" t="s">
        <v>49</v>
      </c>
      <c r="S32318" t="s">
        <v>49</v>
      </c>
      <c r="T32318" t="s">
        <v>28614</v>
      </c>
      <c r="U32318">
        <v>9</v>
      </c>
      <c r="V32318" t="s">
        <v>49909</v>
      </c>
      <c r="W32318" t="s">
        <v>32</v>
      </c>
    </row>
    <row r="32319" spans="1:23" x14ac:dyDescent="0.3">
      <c r="A32319" s="11">
        <v>73179066</v>
      </c>
      <c r="B32319">
        <v>19582479</v>
      </c>
      <c r="C32319" t="s">
        <v>45</v>
      </c>
      <c r="D32319" t="s">
        <v>40</v>
      </c>
      <c r="E32319" t="s">
        <v>46</v>
      </c>
      <c r="F32319" t="s">
        <v>26</v>
      </c>
      <c r="G32319">
        <v>5</v>
      </c>
      <c r="H32319" t="s">
        <v>47</v>
      </c>
      <c r="I32319">
        <v>45</v>
      </c>
      <c r="J32319" s="5">
        <v>4</v>
      </c>
      <c r="K32319" s="5">
        <v>0</v>
      </c>
      <c r="L32319">
        <v>23</v>
      </c>
      <c r="M32319">
        <v>0</v>
      </c>
      <c r="N32319">
        <v>0</v>
      </c>
      <c r="O32319">
        <v>1</v>
      </c>
      <c r="P32319" t="s">
        <v>211</v>
      </c>
      <c r="Q32319" t="s">
        <v>124</v>
      </c>
      <c r="R32319" t="s">
        <v>30</v>
      </c>
      <c r="S32319" t="s">
        <v>30</v>
      </c>
      <c r="T32319" t="s">
        <v>28615</v>
      </c>
      <c r="U32319">
        <v>8</v>
      </c>
      <c r="V32319" t="s">
        <v>49909</v>
      </c>
      <c r="W32319" t="s">
        <v>32</v>
      </c>
    </row>
    <row r="32320" spans="1:23" x14ac:dyDescent="0.3">
      <c r="A32320" s="11">
        <v>40349208</v>
      </c>
      <c r="B32320">
        <v>2488230</v>
      </c>
      <c r="C32320" t="s">
        <v>34</v>
      </c>
      <c r="D32320" t="s">
        <v>40</v>
      </c>
      <c r="E32320" t="s">
        <v>56</v>
      </c>
      <c r="F32320" t="s">
        <v>26</v>
      </c>
      <c r="G32320">
        <v>2</v>
      </c>
      <c r="H32320" t="s">
        <v>47</v>
      </c>
      <c r="I32320">
        <v>30</v>
      </c>
      <c r="J32320" s="5">
        <v>0</v>
      </c>
      <c r="K32320" s="5">
        <v>0</v>
      </c>
      <c r="L32320">
        <v>9</v>
      </c>
      <c r="M32320">
        <v>0</v>
      </c>
      <c r="N32320">
        <v>0</v>
      </c>
      <c r="O32320">
        <v>0</v>
      </c>
      <c r="P32320" t="s">
        <v>3199</v>
      </c>
      <c r="Q32320" t="s">
        <v>122</v>
      </c>
      <c r="R32320" t="s">
        <v>49</v>
      </c>
      <c r="S32320" t="s">
        <v>49</v>
      </c>
      <c r="T32320" t="s">
        <v>28616</v>
      </c>
      <c r="U32320">
        <v>6</v>
      </c>
      <c r="V32320" t="s">
        <v>49909</v>
      </c>
      <c r="W32320" t="s">
        <v>33</v>
      </c>
    </row>
    <row r="32321" spans="1:23" x14ac:dyDescent="0.3">
      <c r="A32321" s="11">
        <v>367867148</v>
      </c>
      <c r="B32321">
        <v>96867576</v>
      </c>
      <c r="C32321" t="s">
        <v>34</v>
      </c>
      <c r="D32321" t="s">
        <v>40</v>
      </c>
      <c r="E32321" t="s">
        <v>35</v>
      </c>
      <c r="F32321" t="s">
        <v>216</v>
      </c>
      <c r="G32321">
        <v>7</v>
      </c>
      <c r="H32321" t="s">
        <v>80</v>
      </c>
      <c r="I32321">
        <v>71</v>
      </c>
      <c r="J32321" s="5">
        <v>2</v>
      </c>
      <c r="K32321" s="5">
        <v>1</v>
      </c>
      <c r="L32321">
        <v>21</v>
      </c>
      <c r="M32321">
        <v>2</v>
      </c>
      <c r="N32321">
        <v>0</v>
      </c>
      <c r="O32321">
        <v>0</v>
      </c>
      <c r="P32321" t="s">
        <v>89</v>
      </c>
      <c r="Q32321" t="s">
        <v>89</v>
      </c>
      <c r="R32321" t="s">
        <v>30</v>
      </c>
      <c r="S32321" t="s">
        <v>30</v>
      </c>
      <c r="T32321" t="s">
        <v>28617</v>
      </c>
      <c r="U32321">
        <v>9</v>
      </c>
      <c r="V32321" t="s">
        <v>49910</v>
      </c>
      <c r="W32321" t="s">
        <v>33</v>
      </c>
    </row>
    <row r="32322" spans="1:23" x14ac:dyDescent="0.3">
      <c r="A32322" s="11">
        <v>98205582</v>
      </c>
      <c r="B32322">
        <v>27702117</v>
      </c>
      <c r="C32322" t="s">
        <v>34</v>
      </c>
      <c r="D32322" t="s">
        <v>24</v>
      </c>
      <c r="E32322" t="s">
        <v>35</v>
      </c>
      <c r="F32322" t="s">
        <v>26</v>
      </c>
      <c r="G32322">
        <v>1</v>
      </c>
      <c r="H32322" t="s">
        <v>293</v>
      </c>
      <c r="I32322">
        <v>16</v>
      </c>
      <c r="J32322" s="5">
        <v>0</v>
      </c>
      <c r="K32322" s="5">
        <v>1</v>
      </c>
      <c r="L32322">
        <v>11</v>
      </c>
      <c r="M32322">
        <v>2</v>
      </c>
      <c r="N32322">
        <v>0</v>
      </c>
      <c r="O32322">
        <v>2</v>
      </c>
      <c r="P32322" t="s">
        <v>109</v>
      </c>
      <c r="Q32322" t="s">
        <v>128</v>
      </c>
      <c r="R32322" t="s">
        <v>128</v>
      </c>
      <c r="S32322" t="s">
        <v>128</v>
      </c>
      <c r="T32322" t="s">
        <v>28618</v>
      </c>
      <c r="U32322">
        <v>7</v>
      </c>
      <c r="V32322" t="s">
        <v>49909</v>
      </c>
      <c r="W32322" t="s">
        <v>32</v>
      </c>
    </row>
    <row r="32323" spans="1:23" x14ac:dyDescent="0.3">
      <c r="A32323" s="11">
        <v>69161298</v>
      </c>
      <c r="B32323">
        <v>1704159</v>
      </c>
      <c r="C32323" t="s">
        <v>34</v>
      </c>
      <c r="D32323" t="s">
        <v>24</v>
      </c>
      <c r="E32323" t="s">
        <v>46</v>
      </c>
      <c r="F32323" t="s">
        <v>26</v>
      </c>
      <c r="G32323">
        <v>2</v>
      </c>
      <c r="H32323" t="s">
        <v>47</v>
      </c>
      <c r="I32323">
        <v>35</v>
      </c>
      <c r="J32323" s="5">
        <v>1</v>
      </c>
      <c r="K32323" s="5">
        <v>1</v>
      </c>
      <c r="L32323">
        <v>6</v>
      </c>
      <c r="M32323">
        <v>0</v>
      </c>
      <c r="N32323">
        <v>0</v>
      </c>
      <c r="O32323">
        <v>1</v>
      </c>
      <c r="P32323" t="s">
        <v>68</v>
      </c>
      <c r="Q32323" t="s">
        <v>226</v>
      </c>
      <c r="R32323" t="s">
        <v>59</v>
      </c>
      <c r="S32323" t="s">
        <v>59</v>
      </c>
      <c r="T32323" t="s">
        <v>28619</v>
      </c>
      <c r="U32323">
        <v>7</v>
      </c>
      <c r="V32323" t="s">
        <v>49910</v>
      </c>
      <c r="W32323" t="s">
        <v>33</v>
      </c>
    </row>
    <row r="32324" spans="1:23" x14ac:dyDescent="0.3">
      <c r="A32324" s="11">
        <v>166899468</v>
      </c>
      <c r="B32324">
        <v>66173058</v>
      </c>
      <c r="C32324" t="s">
        <v>34</v>
      </c>
      <c r="D32324" t="s">
        <v>40</v>
      </c>
      <c r="E32324" t="s">
        <v>35</v>
      </c>
      <c r="F32324" t="s">
        <v>26</v>
      </c>
      <c r="G32324">
        <v>2</v>
      </c>
      <c r="H32324" t="s">
        <v>47</v>
      </c>
      <c r="I32324">
        <v>49</v>
      </c>
      <c r="J32324" s="5">
        <v>0</v>
      </c>
      <c r="K32324" s="5">
        <v>1</v>
      </c>
      <c r="L32324">
        <v>16</v>
      </c>
      <c r="M32324">
        <v>1</v>
      </c>
      <c r="N32324">
        <v>1</v>
      </c>
      <c r="O32324">
        <v>2</v>
      </c>
      <c r="P32324" t="s">
        <v>328</v>
      </c>
      <c r="Q32324" t="s">
        <v>585</v>
      </c>
      <c r="R32324" t="s">
        <v>30</v>
      </c>
      <c r="S32324" t="s">
        <v>30</v>
      </c>
      <c r="T32324" t="s">
        <v>28620</v>
      </c>
      <c r="U32324">
        <v>8</v>
      </c>
      <c r="V32324" t="s">
        <v>49910</v>
      </c>
      <c r="W32324" t="s">
        <v>33</v>
      </c>
    </row>
    <row r="32325" spans="1:23" x14ac:dyDescent="0.3">
      <c r="A32325" s="11">
        <v>191965068</v>
      </c>
      <c r="B32325">
        <v>102287439</v>
      </c>
      <c r="C32325" t="s">
        <v>411</v>
      </c>
      <c r="D32325" t="s">
        <v>24</v>
      </c>
      <c r="E32325" t="s">
        <v>35</v>
      </c>
      <c r="F32325" t="s">
        <v>26</v>
      </c>
      <c r="G32325">
        <v>4</v>
      </c>
      <c r="H32325" t="s">
        <v>1778</v>
      </c>
      <c r="I32325">
        <v>51</v>
      </c>
      <c r="J32325" s="5">
        <v>1</v>
      </c>
      <c r="K32325" s="5">
        <v>1</v>
      </c>
      <c r="L32325">
        <v>18</v>
      </c>
      <c r="M32325">
        <v>0</v>
      </c>
      <c r="N32325">
        <v>0</v>
      </c>
      <c r="O32325">
        <v>4</v>
      </c>
      <c r="P32325" t="s">
        <v>156</v>
      </c>
      <c r="Q32325" t="s">
        <v>300</v>
      </c>
      <c r="R32325" t="s">
        <v>49</v>
      </c>
      <c r="S32325" t="s">
        <v>49</v>
      </c>
      <c r="T32325" t="s">
        <v>28621</v>
      </c>
      <c r="U32325">
        <v>4</v>
      </c>
      <c r="V32325" t="s">
        <v>49910</v>
      </c>
      <c r="W32325" t="s">
        <v>33</v>
      </c>
    </row>
    <row r="32326" spans="1:23" x14ac:dyDescent="0.3">
      <c r="A32326" s="11">
        <v>190826484</v>
      </c>
      <c r="B32326">
        <v>66045690</v>
      </c>
      <c r="C32326" t="s">
        <v>45</v>
      </c>
      <c r="D32326" t="s">
        <v>24</v>
      </c>
      <c r="E32326" t="s">
        <v>25</v>
      </c>
      <c r="F32326" t="s">
        <v>26</v>
      </c>
      <c r="G32326">
        <v>2</v>
      </c>
      <c r="H32326" t="s">
        <v>42</v>
      </c>
      <c r="I32326">
        <v>49</v>
      </c>
      <c r="J32326" s="5">
        <v>1</v>
      </c>
      <c r="K32326" s="5">
        <v>1</v>
      </c>
      <c r="L32326">
        <v>14</v>
      </c>
      <c r="M32326">
        <v>2</v>
      </c>
      <c r="N32326">
        <v>0</v>
      </c>
      <c r="O32326">
        <v>0</v>
      </c>
      <c r="P32326" t="s">
        <v>3199</v>
      </c>
      <c r="Q32326" t="s">
        <v>29</v>
      </c>
      <c r="R32326" t="s">
        <v>30</v>
      </c>
      <c r="S32326" t="s">
        <v>30</v>
      </c>
      <c r="T32326" t="s">
        <v>26342</v>
      </c>
      <c r="U32326">
        <v>9</v>
      </c>
      <c r="V32326" t="s">
        <v>49909</v>
      </c>
      <c r="W32326" t="s">
        <v>33</v>
      </c>
    </row>
    <row r="32327" spans="1:23" x14ac:dyDescent="0.3">
      <c r="A32327" s="11">
        <v>439687376</v>
      </c>
      <c r="B32327">
        <v>174246125</v>
      </c>
      <c r="C32327" t="s">
        <v>23</v>
      </c>
      <c r="D32327" t="s">
        <v>40</v>
      </c>
      <c r="E32327" t="s">
        <v>35</v>
      </c>
      <c r="F32327" t="s">
        <v>26</v>
      </c>
      <c r="G32327">
        <v>2</v>
      </c>
      <c r="H32327" t="s">
        <v>47</v>
      </c>
      <c r="I32327">
        <v>32</v>
      </c>
      <c r="J32327" s="5">
        <v>6</v>
      </c>
      <c r="K32327" s="5">
        <v>0</v>
      </c>
      <c r="L32327">
        <v>6</v>
      </c>
      <c r="M32327">
        <v>0</v>
      </c>
      <c r="N32327">
        <v>0</v>
      </c>
      <c r="O32327">
        <v>0</v>
      </c>
      <c r="P32327" t="s">
        <v>57</v>
      </c>
      <c r="Q32327" t="s">
        <v>59</v>
      </c>
      <c r="R32327" t="s">
        <v>49</v>
      </c>
      <c r="S32327" t="s">
        <v>49</v>
      </c>
      <c r="T32327" t="s">
        <v>28622</v>
      </c>
      <c r="U32327">
        <v>9</v>
      </c>
      <c r="V32327" t="s">
        <v>49909</v>
      </c>
      <c r="W32327" t="s">
        <v>33</v>
      </c>
    </row>
    <row r="32328" spans="1:23" x14ac:dyDescent="0.3">
      <c r="A32328" s="11">
        <v>5184162</v>
      </c>
      <c r="B32328">
        <v>51738111</v>
      </c>
      <c r="C32328" t="s">
        <v>34</v>
      </c>
      <c r="D32328" t="s">
        <v>40</v>
      </c>
      <c r="E32328" t="s">
        <v>46</v>
      </c>
      <c r="F32328" t="s">
        <v>26</v>
      </c>
      <c r="G32328">
        <v>6</v>
      </c>
      <c r="H32328" t="s">
        <v>47</v>
      </c>
      <c r="I32328">
        <v>74</v>
      </c>
      <c r="J32328" s="5">
        <v>5</v>
      </c>
      <c r="K32328" s="5">
        <v>1</v>
      </c>
      <c r="L32328">
        <v>41</v>
      </c>
      <c r="M32328">
        <v>0</v>
      </c>
      <c r="N32328">
        <v>0</v>
      </c>
      <c r="O32328">
        <v>0</v>
      </c>
      <c r="P32328" t="s">
        <v>59</v>
      </c>
      <c r="Q32328" t="s">
        <v>61</v>
      </c>
      <c r="R32328" t="s">
        <v>286</v>
      </c>
      <c r="S32328" t="s">
        <v>286</v>
      </c>
      <c r="T32328" t="s">
        <v>28623</v>
      </c>
      <c r="U32328">
        <v>9</v>
      </c>
      <c r="V32328" t="s">
        <v>49910</v>
      </c>
      <c r="W32328" t="s">
        <v>33</v>
      </c>
    </row>
    <row r="32329" spans="1:23" x14ac:dyDescent="0.3">
      <c r="A32329" s="11">
        <v>180303990</v>
      </c>
      <c r="B32329">
        <v>84595797</v>
      </c>
      <c r="C32329" t="s">
        <v>34</v>
      </c>
      <c r="D32329" t="s">
        <v>40</v>
      </c>
      <c r="E32329" t="s">
        <v>46</v>
      </c>
      <c r="F32329" t="s">
        <v>26</v>
      </c>
      <c r="G32329">
        <v>5</v>
      </c>
      <c r="H32329" t="s">
        <v>47</v>
      </c>
      <c r="I32329">
        <v>58</v>
      </c>
      <c r="J32329" s="5">
        <v>2</v>
      </c>
      <c r="K32329" s="5">
        <v>1</v>
      </c>
      <c r="L32329">
        <v>21</v>
      </c>
      <c r="M32329">
        <v>3</v>
      </c>
      <c r="N32329">
        <v>0</v>
      </c>
      <c r="O32329">
        <v>0</v>
      </c>
      <c r="P32329" t="s">
        <v>174</v>
      </c>
      <c r="Q32329" t="s">
        <v>226</v>
      </c>
      <c r="R32329" t="s">
        <v>286</v>
      </c>
      <c r="S32329" t="s">
        <v>286</v>
      </c>
      <c r="T32329" t="s">
        <v>24152</v>
      </c>
      <c r="U32329">
        <v>9</v>
      </c>
      <c r="V32329" t="s">
        <v>49910</v>
      </c>
      <c r="W32329" t="s">
        <v>33</v>
      </c>
    </row>
    <row r="32330" spans="1:23" x14ac:dyDescent="0.3">
      <c r="A32330" s="11">
        <v>246439302</v>
      </c>
      <c r="B32330">
        <v>98683056</v>
      </c>
      <c r="C32330" t="s">
        <v>34</v>
      </c>
      <c r="D32330" t="s">
        <v>40</v>
      </c>
      <c r="E32330" t="s">
        <v>25</v>
      </c>
      <c r="F32330" t="s">
        <v>26</v>
      </c>
      <c r="G32330">
        <v>10</v>
      </c>
      <c r="H32330" t="s">
        <v>27</v>
      </c>
      <c r="I32330">
        <v>54</v>
      </c>
      <c r="J32330" s="5">
        <v>1</v>
      </c>
      <c r="K32330" s="5">
        <v>0</v>
      </c>
      <c r="L32330">
        <v>25</v>
      </c>
      <c r="M32330">
        <v>0</v>
      </c>
      <c r="N32330">
        <v>0</v>
      </c>
      <c r="O32330">
        <v>1</v>
      </c>
      <c r="P32330" t="s">
        <v>2905</v>
      </c>
      <c r="Q32330" t="s">
        <v>104</v>
      </c>
      <c r="R32330" t="s">
        <v>53</v>
      </c>
      <c r="S32330" t="s">
        <v>53</v>
      </c>
      <c r="T32330" t="s">
        <v>28624</v>
      </c>
      <c r="U32330">
        <v>9</v>
      </c>
      <c r="V32330" t="s">
        <v>49910</v>
      </c>
      <c r="W32330" t="s">
        <v>33</v>
      </c>
    </row>
    <row r="32331" spans="1:23" x14ac:dyDescent="0.3">
      <c r="A32331" s="11">
        <v>417890564</v>
      </c>
      <c r="B32331">
        <v>34571340</v>
      </c>
      <c r="C32331" t="s">
        <v>34</v>
      </c>
      <c r="D32331" t="s">
        <v>24</v>
      </c>
      <c r="E32331" t="s">
        <v>41</v>
      </c>
      <c r="F32331" t="s">
        <v>26</v>
      </c>
      <c r="G32331">
        <v>3</v>
      </c>
      <c r="H32331" t="s">
        <v>47</v>
      </c>
      <c r="I32331">
        <v>1</v>
      </c>
      <c r="J32331" s="5">
        <v>3</v>
      </c>
      <c r="K32331" s="5">
        <v>0</v>
      </c>
      <c r="L32331">
        <v>15</v>
      </c>
      <c r="M32331">
        <v>0</v>
      </c>
      <c r="N32331">
        <v>0</v>
      </c>
      <c r="O32331">
        <v>1</v>
      </c>
      <c r="P32331" t="s">
        <v>59</v>
      </c>
      <c r="Q32331" t="s">
        <v>335</v>
      </c>
      <c r="R32331" t="s">
        <v>122</v>
      </c>
      <c r="S32331" t="s">
        <v>122</v>
      </c>
      <c r="T32331" t="s">
        <v>28625</v>
      </c>
      <c r="U32331">
        <v>9</v>
      </c>
      <c r="V32331" t="s">
        <v>49910</v>
      </c>
      <c r="W32331" t="s">
        <v>33</v>
      </c>
    </row>
    <row r="32332" spans="1:23" x14ac:dyDescent="0.3">
      <c r="A32332" s="11">
        <v>129553644</v>
      </c>
      <c r="B32332">
        <v>86991444</v>
      </c>
      <c r="C32332" t="s">
        <v>45</v>
      </c>
      <c r="D32332" t="s">
        <v>40</v>
      </c>
      <c r="E32332" t="s">
        <v>35</v>
      </c>
      <c r="F32332" t="s">
        <v>26</v>
      </c>
      <c r="G32332">
        <v>4</v>
      </c>
      <c r="H32332" t="s">
        <v>71</v>
      </c>
      <c r="I32332">
        <v>42</v>
      </c>
      <c r="J32332" s="5">
        <v>0</v>
      </c>
      <c r="K32332" s="5">
        <v>1</v>
      </c>
      <c r="L32332">
        <v>9</v>
      </c>
      <c r="M32332">
        <v>0</v>
      </c>
      <c r="N32332">
        <v>0</v>
      </c>
      <c r="O32332">
        <v>1</v>
      </c>
      <c r="P32332" t="s">
        <v>109</v>
      </c>
      <c r="Q32332" t="s">
        <v>81</v>
      </c>
      <c r="R32332" t="s">
        <v>85</v>
      </c>
      <c r="S32332" t="s">
        <v>85</v>
      </c>
      <c r="T32332" t="s">
        <v>28626</v>
      </c>
      <c r="U32332">
        <v>8</v>
      </c>
      <c r="V32332" t="s">
        <v>49909</v>
      </c>
      <c r="W32332" t="s">
        <v>32</v>
      </c>
    </row>
    <row r="32333" spans="1:23" x14ac:dyDescent="0.3">
      <c r="A32333" s="11">
        <v>268500636</v>
      </c>
      <c r="B32333">
        <v>92048373</v>
      </c>
      <c r="C32333" t="s">
        <v>34</v>
      </c>
      <c r="D32333" t="s">
        <v>40</v>
      </c>
      <c r="E32333" t="s">
        <v>25</v>
      </c>
      <c r="F32333" t="s">
        <v>26</v>
      </c>
      <c r="G32333">
        <v>6</v>
      </c>
      <c r="H32333" t="s">
        <v>47</v>
      </c>
      <c r="I32333">
        <v>43</v>
      </c>
      <c r="J32333" s="5">
        <v>0</v>
      </c>
      <c r="K32333" s="5">
        <v>1</v>
      </c>
      <c r="L32333">
        <v>15</v>
      </c>
      <c r="M32333">
        <v>2</v>
      </c>
      <c r="N32333">
        <v>2</v>
      </c>
      <c r="O32333">
        <v>0</v>
      </c>
      <c r="P32333" t="s">
        <v>1717</v>
      </c>
      <c r="Q32333" t="s">
        <v>68</v>
      </c>
      <c r="R32333" t="s">
        <v>85</v>
      </c>
      <c r="S32333" t="s">
        <v>85</v>
      </c>
      <c r="T32333" t="s">
        <v>28627</v>
      </c>
      <c r="U32333">
        <v>9</v>
      </c>
      <c r="V32333" t="s">
        <v>49909</v>
      </c>
      <c r="W32333" t="s">
        <v>32</v>
      </c>
    </row>
    <row r="32334" spans="1:23" x14ac:dyDescent="0.3">
      <c r="A32334" s="11">
        <v>160569768</v>
      </c>
      <c r="B32334">
        <v>1807038</v>
      </c>
      <c r="C32334" t="s">
        <v>34</v>
      </c>
      <c r="D32334" t="s">
        <v>40</v>
      </c>
      <c r="E32334" t="s">
        <v>46</v>
      </c>
      <c r="F32334" t="s">
        <v>26</v>
      </c>
      <c r="G32334">
        <v>2</v>
      </c>
      <c r="H32334" t="s">
        <v>67</v>
      </c>
      <c r="I32334">
        <v>49</v>
      </c>
      <c r="J32334" s="5">
        <v>0</v>
      </c>
      <c r="K32334" s="5">
        <v>1</v>
      </c>
      <c r="L32334">
        <v>15</v>
      </c>
      <c r="M32334">
        <v>0</v>
      </c>
      <c r="N32334">
        <v>0</v>
      </c>
      <c r="O32334">
        <v>2</v>
      </c>
      <c r="P32334" t="s">
        <v>95</v>
      </c>
      <c r="Q32334" t="s">
        <v>86</v>
      </c>
      <c r="R32334" t="s">
        <v>124</v>
      </c>
      <c r="S32334" t="s">
        <v>124</v>
      </c>
      <c r="T32334" t="s">
        <v>28628</v>
      </c>
      <c r="U32334">
        <v>9</v>
      </c>
      <c r="V32334" t="s">
        <v>49909</v>
      </c>
      <c r="W32334" t="s">
        <v>33</v>
      </c>
    </row>
    <row r="32335" spans="1:23" x14ac:dyDescent="0.3">
      <c r="A32335" s="11">
        <v>106487412</v>
      </c>
      <c r="B32335">
        <v>15424686</v>
      </c>
      <c r="C32335" t="s">
        <v>34</v>
      </c>
      <c r="D32335" t="s">
        <v>40</v>
      </c>
      <c r="E32335" t="s">
        <v>25</v>
      </c>
      <c r="F32335" t="s">
        <v>26</v>
      </c>
      <c r="G32335">
        <v>12</v>
      </c>
      <c r="H32335" t="s">
        <v>71</v>
      </c>
      <c r="I32335">
        <v>75</v>
      </c>
      <c r="J32335" s="5">
        <v>5</v>
      </c>
      <c r="K32335" s="5">
        <v>0</v>
      </c>
      <c r="L32335">
        <v>25</v>
      </c>
      <c r="M32335">
        <v>0</v>
      </c>
      <c r="N32335">
        <v>0</v>
      </c>
      <c r="O32335">
        <v>1</v>
      </c>
      <c r="P32335" t="s">
        <v>57</v>
      </c>
      <c r="Q32335" t="s">
        <v>110</v>
      </c>
      <c r="R32335" t="s">
        <v>139</v>
      </c>
      <c r="S32335" t="s">
        <v>139</v>
      </c>
      <c r="T32335" t="s">
        <v>11419</v>
      </c>
      <c r="U32335">
        <v>5</v>
      </c>
      <c r="V32335" t="s">
        <v>49909</v>
      </c>
      <c r="W32335" t="s">
        <v>33</v>
      </c>
    </row>
    <row r="32336" spans="1:23" x14ac:dyDescent="0.3">
      <c r="A32336" s="11">
        <v>168413688</v>
      </c>
      <c r="B32336">
        <v>88844373</v>
      </c>
      <c r="C32336" t="s">
        <v>23</v>
      </c>
      <c r="D32336" t="s">
        <v>40</v>
      </c>
      <c r="E32336" t="s">
        <v>169</v>
      </c>
      <c r="F32336" t="s">
        <v>26</v>
      </c>
      <c r="G32336">
        <v>1</v>
      </c>
      <c r="H32336" t="s">
        <v>47</v>
      </c>
      <c r="I32336">
        <v>42</v>
      </c>
      <c r="J32336" s="5">
        <v>0</v>
      </c>
      <c r="K32336" s="5">
        <v>1</v>
      </c>
      <c r="L32336">
        <v>14</v>
      </c>
      <c r="M32336">
        <v>1</v>
      </c>
      <c r="N32336">
        <v>4</v>
      </c>
      <c r="O32336">
        <v>1</v>
      </c>
      <c r="P32336" t="s">
        <v>219</v>
      </c>
      <c r="Q32336" t="s">
        <v>294</v>
      </c>
      <c r="R32336" t="s">
        <v>617</v>
      </c>
      <c r="S32336" t="s">
        <v>617</v>
      </c>
      <c r="T32336" t="s">
        <v>28629</v>
      </c>
      <c r="U32336">
        <v>7</v>
      </c>
      <c r="V32336" t="s">
        <v>49910</v>
      </c>
      <c r="W32336" t="s">
        <v>33</v>
      </c>
    </row>
    <row r="32337" spans="1:23" x14ac:dyDescent="0.3">
      <c r="A32337" s="11">
        <v>200268390</v>
      </c>
      <c r="B32337">
        <v>54421533</v>
      </c>
      <c r="C32337" t="s">
        <v>34</v>
      </c>
      <c r="D32337" t="s">
        <v>40</v>
      </c>
      <c r="E32337" t="s">
        <v>46</v>
      </c>
      <c r="F32337" t="s">
        <v>26</v>
      </c>
      <c r="G32337">
        <v>3</v>
      </c>
      <c r="H32337" t="s">
        <v>47</v>
      </c>
      <c r="I32337">
        <v>55</v>
      </c>
      <c r="J32337" s="5">
        <v>0</v>
      </c>
      <c r="K32337" s="5">
        <v>0</v>
      </c>
      <c r="L32337">
        <v>16</v>
      </c>
      <c r="M32337">
        <v>0</v>
      </c>
      <c r="N32337">
        <v>0</v>
      </c>
      <c r="O32337">
        <v>0</v>
      </c>
      <c r="P32337" t="s">
        <v>124</v>
      </c>
      <c r="Q32337" t="s">
        <v>118</v>
      </c>
      <c r="R32337" t="s">
        <v>255</v>
      </c>
      <c r="S32337" t="s">
        <v>255</v>
      </c>
      <c r="T32337" t="s">
        <v>28630</v>
      </c>
      <c r="U32337">
        <v>9</v>
      </c>
      <c r="V32337" t="s">
        <v>49909</v>
      </c>
      <c r="W32337" t="s">
        <v>33</v>
      </c>
    </row>
    <row r="32338" spans="1:23" x14ac:dyDescent="0.3">
      <c r="A32338" s="11">
        <v>197342490</v>
      </c>
      <c r="B32338">
        <v>77554278</v>
      </c>
      <c r="C32338" t="s">
        <v>34</v>
      </c>
      <c r="D32338" t="s">
        <v>40</v>
      </c>
      <c r="E32338" t="s">
        <v>25</v>
      </c>
      <c r="F32338" t="s">
        <v>26</v>
      </c>
      <c r="G32338">
        <v>3</v>
      </c>
      <c r="H32338" t="s">
        <v>47</v>
      </c>
      <c r="I32338">
        <v>49</v>
      </c>
      <c r="J32338" s="5">
        <v>0</v>
      </c>
      <c r="K32338" s="5">
        <v>0</v>
      </c>
      <c r="L32338">
        <v>18</v>
      </c>
      <c r="M32338">
        <v>0</v>
      </c>
      <c r="N32338">
        <v>0</v>
      </c>
      <c r="O32338">
        <v>5</v>
      </c>
      <c r="P32338" t="s">
        <v>89</v>
      </c>
      <c r="Q32338" t="s">
        <v>89</v>
      </c>
      <c r="R32338" t="s">
        <v>68</v>
      </c>
      <c r="S32338" t="s">
        <v>68</v>
      </c>
      <c r="T32338" t="s">
        <v>28631</v>
      </c>
      <c r="U32338">
        <v>9</v>
      </c>
      <c r="V32338" t="s">
        <v>49910</v>
      </c>
      <c r="W32338" t="s">
        <v>33</v>
      </c>
    </row>
    <row r="32339" spans="1:23" x14ac:dyDescent="0.3">
      <c r="A32339" s="11">
        <v>194387460</v>
      </c>
      <c r="B32339">
        <v>87963615</v>
      </c>
      <c r="C32339" t="s">
        <v>34</v>
      </c>
      <c r="D32339" t="s">
        <v>40</v>
      </c>
      <c r="E32339" t="s">
        <v>41</v>
      </c>
      <c r="F32339" t="s">
        <v>26</v>
      </c>
      <c r="G32339">
        <v>1</v>
      </c>
      <c r="H32339" t="s">
        <v>47</v>
      </c>
      <c r="I32339">
        <v>52</v>
      </c>
      <c r="J32339" s="5">
        <v>0</v>
      </c>
      <c r="K32339" s="5">
        <v>1</v>
      </c>
      <c r="L32339">
        <v>6</v>
      </c>
      <c r="M32339">
        <v>5</v>
      </c>
      <c r="N32339">
        <v>0</v>
      </c>
      <c r="O32339">
        <v>1</v>
      </c>
      <c r="P32339" t="s">
        <v>109</v>
      </c>
      <c r="Q32339" t="s">
        <v>127</v>
      </c>
      <c r="R32339" t="s">
        <v>49</v>
      </c>
      <c r="S32339" t="s">
        <v>49</v>
      </c>
      <c r="T32339" t="s">
        <v>28632</v>
      </c>
      <c r="U32339">
        <v>9</v>
      </c>
      <c r="V32339" t="s">
        <v>49909</v>
      </c>
      <c r="W32339" t="s">
        <v>33</v>
      </c>
    </row>
    <row r="32340" spans="1:23" x14ac:dyDescent="0.3">
      <c r="A32340" s="11">
        <v>119230752</v>
      </c>
      <c r="B32340">
        <v>24920208</v>
      </c>
      <c r="C32340" t="s">
        <v>34</v>
      </c>
      <c r="D32340" t="s">
        <v>40</v>
      </c>
      <c r="E32340" t="s">
        <v>41</v>
      </c>
      <c r="F32340" t="s">
        <v>26</v>
      </c>
      <c r="G32340">
        <v>1</v>
      </c>
      <c r="H32340" t="s">
        <v>80</v>
      </c>
      <c r="I32340">
        <v>29</v>
      </c>
      <c r="J32340" s="5">
        <v>3</v>
      </c>
      <c r="K32340" s="5">
        <v>0</v>
      </c>
      <c r="L32340">
        <v>9</v>
      </c>
      <c r="M32340">
        <v>0</v>
      </c>
      <c r="N32340">
        <v>0</v>
      </c>
      <c r="O32340">
        <v>0</v>
      </c>
      <c r="P32340" t="s">
        <v>59</v>
      </c>
      <c r="Q32340" t="s">
        <v>48</v>
      </c>
      <c r="R32340" t="s">
        <v>49</v>
      </c>
      <c r="S32340" t="s">
        <v>49</v>
      </c>
      <c r="T32340" t="s">
        <v>16162</v>
      </c>
      <c r="U32340">
        <v>5</v>
      </c>
      <c r="V32340" t="s">
        <v>49909</v>
      </c>
      <c r="W32340" t="s">
        <v>32</v>
      </c>
    </row>
    <row r="32341" spans="1:23" x14ac:dyDescent="0.3">
      <c r="A32341" s="11">
        <v>148705614</v>
      </c>
      <c r="B32341">
        <v>58232979</v>
      </c>
      <c r="C32341" t="s">
        <v>45</v>
      </c>
      <c r="D32341" t="s">
        <v>40</v>
      </c>
      <c r="E32341" t="s">
        <v>46</v>
      </c>
      <c r="F32341" t="s">
        <v>26</v>
      </c>
      <c r="G32341">
        <v>4</v>
      </c>
      <c r="H32341" t="s">
        <v>71</v>
      </c>
      <c r="I32341">
        <v>36</v>
      </c>
      <c r="J32341" s="5">
        <v>0</v>
      </c>
      <c r="K32341" s="5">
        <v>1</v>
      </c>
      <c r="L32341">
        <v>13</v>
      </c>
      <c r="M32341">
        <v>0</v>
      </c>
      <c r="N32341">
        <v>0</v>
      </c>
      <c r="O32341">
        <v>1</v>
      </c>
      <c r="P32341" t="s">
        <v>161</v>
      </c>
      <c r="Q32341" t="s">
        <v>104</v>
      </c>
      <c r="R32341" t="s">
        <v>117</v>
      </c>
      <c r="S32341" t="s">
        <v>117</v>
      </c>
      <c r="T32341" t="s">
        <v>15264</v>
      </c>
      <c r="U32341">
        <v>9</v>
      </c>
      <c r="V32341" t="s">
        <v>49910</v>
      </c>
      <c r="W32341" t="s">
        <v>33</v>
      </c>
    </row>
    <row r="32342" spans="1:23" x14ac:dyDescent="0.3">
      <c r="A32342" s="11">
        <v>127169280</v>
      </c>
      <c r="B32342">
        <v>28087857</v>
      </c>
      <c r="C32342" t="s">
        <v>34</v>
      </c>
      <c r="D32342" t="s">
        <v>40</v>
      </c>
      <c r="E32342" t="s">
        <v>35</v>
      </c>
      <c r="F32342" t="s">
        <v>26</v>
      </c>
      <c r="G32342">
        <v>2</v>
      </c>
      <c r="H32342" t="s">
        <v>155</v>
      </c>
      <c r="I32342">
        <v>1</v>
      </c>
      <c r="J32342" s="5">
        <v>2</v>
      </c>
      <c r="K32342" s="5">
        <v>0</v>
      </c>
      <c r="L32342">
        <v>8</v>
      </c>
      <c r="M32342">
        <v>0</v>
      </c>
      <c r="N32342">
        <v>0</v>
      </c>
      <c r="O32342">
        <v>2</v>
      </c>
      <c r="P32342" t="s">
        <v>62</v>
      </c>
      <c r="Q32342" t="s">
        <v>62</v>
      </c>
      <c r="R32342" t="s">
        <v>49</v>
      </c>
      <c r="S32342" t="s">
        <v>49</v>
      </c>
      <c r="T32342" t="s">
        <v>28633</v>
      </c>
      <c r="U32342">
        <v>5</v>
      </c>
      <c r="V32342" t="s">
        <v>49909</v>
      </c>
      <c r="W32342" t="s">
        <v>33</v>
      </c>
    </row>
    <row r="32343" spans="1:23" x14ac:dyDescent="0.3">
      <c r="A32343" s="11">
        <v>155125086</v>
      </c>
      <c r="B32343">
        <v>55265328</v>
      </c>
      <c r="C32343" t="s">
        <v>45</v>
      </c>
      <c r="D32343" t="s">
        <v>40</v>
      </c>
      <c r="E32343" t="s">
        <v>41</v>
      </c>
      <c r="F32343" t="s">
        <v>26</v>
      </c>
      <c r="G32343">
        <v>6</v>
      </c>
      <c r="H32343" t="s">
        <v>318</v>
      </c>
      <c r="I32343">
        <v>38</v>
      </c>
      <c r="J32343" s="5">
        <v>2</v>
      </c>
      <c r="K32343" s="5">
        <v>1</v>
      </c>
      <c r="L32343">
        <v>24</v>
      </c>
      <c r="M32343">
        <v>1</v>
      </c>
      <c r="N32343">
        <v>0</v>
      </c>
      <c r="O32343">
        <v>0</v>
      </c>
      <c r="P32343" t="s">
        <v>1530</v>
      </c>
      <c r="Q32343" t="s">
        <v>113</v>
      </c>
      <c r="R32343" t="s">
        <v>5096</v>
      </c>
      <c r="S32343" t="s">
        <v>5096</v>
      </c>
      <c r="T32343" t="s">
        <v>28634</v>
      </c>
      <c r="U32343">
        <v>6</v>
      </c>
      <c r="V32343" t="s">
        <v>49909</v>
      </c>
      <c r="W32343" t="s">
        <v>32</v>
      </c>
    </row>
    <row r="32344" spans="1:23" x14ac:dyDescent="0.3">
      <c r="A32344" s="11">
        <v>141427026</v>
      </c>
      <c r="B32344">
        <v>31083129</v>
      </c>
      <c r="C32344" t="s">
        <v>34</v>
      </c>
      <c r="D32344" t="s">
        <v>40</v>
      </c>
      <c r="E32344" t="s">
        <v>25</v>
      </c>
      <c r="F32344" t="s">
        <v>26</v>
      </c>
      <c r="G32344">
        <v>1</v>
      </c>
      <c r="H32344" t="s">
        <v>47</v>
      </c>
      <c r="I32344">
        <v>31</v>
      </c>
      <c r="J32344" s="5">
        <v>1</v>
      </c>
      <c r="K32344" s="5">
        <v>0</v>
      </c>
      <c r="L32344">
        <v>11</v>
      </c>
      <c r="M32344">
        <v>0</v>
      </c>
      <c r="N32344">
        <v>0</v>
      </c>
      <c r="O32344">
        <v>0</v>
      </c>
      <c r="P32344" t="s">
        <v>801</v>
      </c>
      <c r="Q32344" t="s">
        <v>128</v>
      </c>
      <c r="R32344" t="s">
        <v>89</v>
      </c>
      <c r="S32344" t="s">
        <v>89</v>
      </c>
      <c r="T32344" t="s">
        <v>28635</v>
      </c>
      <c r="U32344">
        <v>7</v>
      </c>
      <c r="V32344" t="s">
        <v>49909</v>
      </c>
      <c r="W32344" t="s">
        <v>33</v>
      </c>
    </row>
    <row r="32345" spans="1:23" x14ac:dyDescent="0.3">
      <c r="A32345" s="11">
        <v>68779860</v>
      </c>
      <c r="B32345">
        <v>20290914</v>
      </c>
      <c r="C32345" t="s">
        <v>34</v>
      </c>
      <c r="D32345" t="s">
        <v>24</v>
      </c>
      <c r="E32345" t="s">
        <v>169</v>
      </c>
      <c r="F32345" t="s">
        <v>26</v>
      </c>
      <c r="G32345">
        <v>1</v>
      </c>
      <c r="H32345" t="s">
        <v>47</v>
      </c>
      <c r="I32345">
        <v>21</v>
      </c>
      <c r="J32345" s="5">
        <v>0</v>
      </c>
      <c r="K32345" s="5">
        <v>1</v>
      </c>
      <c r="L32345">
        <v>2</v>
      </c>
      <c r="M32345">
        <v>0</v>
      </c>
      <c r="N32345">
        <v>0</v>
      </c>
      <c r="O32345">
        <v>0</v>
      </c>
      <c r="P32345" t="s">
        <v>88</v>
      </c>
      <c r="Q32345" t="s">
        <v>2190</v>
      </c>
      <c r="R32345" t="s">
        <v>30</v>
      </c>
      <c r="S32345" t="s">
        <v>30</v>
      </c>
      <c r="T32345" t="s">
        <v>12464</v>
      </c>
      <c r="U32345">
        <v>7</v>
      </c>
      <c r="V32345" t="s">
        <v>49909</v>
      </c>
      <c r="W32345" t="s">
        <v>32</v>
      </c>
    </row>
    <row r="32346" spans="1:23" x14ac:dyDescent="0.3">
      <c r="A32346" s="11">
        <v>121405542</v>
      </c>
      <c r="B32346">
        <v>83431080</v>
      </c>
      <c r="C32346" t="s">
        <v>376</v>
      </c>
      <c r="D32346" t="s">
        <v>40</v>
      </c>
      <c r="E32346" t="s">
        <v>46</v>
      </c>
      <c r="F32346" t="s">
        <v>26</v>
      </c>
      <c r="G32346">
        <v>3</v>
      </c>
      <c r="H32346" t="s">
        <v>47</v>
      </c>
      <c r="I32346">
        <v>78</v>
      </c>
      <c r="J32346" s="5">
        <v>0</v>
      </c>
      <c r="K32346" s="5">
        <v>1</v>
      </c>
      <c r="L32346">
        <v>7</v>
      </c>
      <c r="M32346">
        <v>0</v>
      </c>
      <c r="N32346">
        <v>0</v>
      </c>
      <c r="O32346">
        <v>0</v>
      </c>
      <c r="P32346" t="s">
        <v>124</v>
      </c>
      <c r="Q32346" t="s">
        <v>118</v>
      </c>
      <c r="R32346" t="s">
        <v>77</v>
      </c>
      <c r="S32346" t="s">
        <v>77</v>
      </c>
      <c r="T32346" t="s">
        <v>3871</v>
      </c>
      <c r="U32346">
        <v>5</v>
      </c>
      <c r="V32346" t="s">
        <v>49909</v>
      </c>
      <c r="W32346" t="s">
        <v>32</v>
      </c>
    </row>
    <row r="32347" spans="1:23" x14ac:dyDescent="0.3">
      <c r="A32347" s="11">
        <v>166017864</v>
      </c>
      <c r="B32347">
        <v>43495929</v>
      </c>
      <c r="C32347" t="s">
        <v>34</v>
      </c>
      <c r="D32347" t="s">
        <v>24</v>
      </c>
      <c r="E32347" t="s">
        <v>41</v>
      </c>
      <c r="F32347" t="s">
        <v>26</v>
      </c>
      <c r="G32347">
        <v>2</v>
      </c>
      <c r="H32347" t="s">
        <v>47</v>
      </c>
      <c r="I32347">
        <v>48</v>
      </c>
      <c r="J32347" s="5">
        <v>0</v>
      </c>
      <c r="K32347" s="5">
        <v>1</v>
      </c>
      <c r="L32347">
        <v>11</v>
      </c>
      <c r="M32347">
        <v>0</v>
      </c>
      <c r="N32347">
        <v>0</v>
      </c>
      <c r="O32347">
        <v>0</v>
      </c>
      <c r="P32347" t="s">
        <v>150</v>
      </c>
      <c r="Q32347" t="s">
        <v>48</v>
      </c>
      <c r="R32347" t="s">
        <v>175</v>
      </c>
      <c r="S32347" t="s">
        <v>175</v>
      </c>
      <c r="T32347" t="s">
        <v>28636</v>
      </c>
      <c r="U32347">
        <v>4</v>
      </c>
      <c r="V32347" t="s">
        <v>49910</v>
      </c>
      <c r="W32347" t="s">
        <v>33</v>
      </c>
    </row>
    <row r="32348" spans="1:23" x14ac:dyDescent="0.3">
      <c r="A32348" s="11">
        <v>126897576</v>
      </c>
      <c r="B32348">
        <v>71846910</v>
      </c>
      <c r="C32348" t="s">
        <v>45</v>
      </c>
      <c r="D32348" t="s">
        <v>40</v>
      </c>
      <c r="E32348" t="s">
        <v>46</v>
      </c>
      <c r="F32348" t="s">
        <v>26</v>
      </c>
      <c r="G32348">
        <v>4</v>
      </c>
      <c r="H32348" t="s">
        <v>80</v>
      </c>
      <c r="I32348">
        <v>2</v>
      </c>
      <c r="J32348" s="5">
        <v>0</v>
      </c>
      <c r="K32348" s="5">
        <v>0</v>
      </c>
      <c r="L32348">
        <v>6</v>
      </c>
      <c r="M32348">
        <v>0</v>
      </c>
      <c r="N32348">
        <v>0</v>
      </c>
      <c r="O32348">
        <v>0</v>
      </c>
      <c r="P32348" t="s">
        <v>68</v>
      </c>
      <c r="Q32348" t="s">
        <v>294</v>
      </c>
      <c r="R32348" t="s">
        <v>68</v>
      </c>
      <c r="S32348" t="s">
        <v>68</v>
      </c>
      <c r="T32348" t="s">
        <v>23575</v>
      </c>
      <c r="U32348">
        <v>8</v>
      </c>
      <c r="V32348" t="s">
        <v>49909</v>
      </c>
      <c r="W32348" t="s">
        <v>32</v>
      </c>
    </row>
    <row r="32349" spans="1:23" x14ac:dyDescent="0.3">
      <c r="A32349" s="11">
        <v>434924564</v>
      </c>
      <c r="B32349">
        <v>124563227</v>
      </c>
      <c r="C32349" t="s">
        <v>34</v>
      </c>
      <c r="D32349" t="s">
        <v>24</v>
      </c>
      <c r="E32349" t="s">
        <v>35</v>
      </c>
      <c r="F32349" t="s">
        <v>26</v>
      </c>
      <c r="G32349">
        <v>3</v>
      </c>
      <c r="H32349" t="s">
        <v>47</v>
      </c>
      <c r="I32349">
        <v>41</v>
      </c>
      <c r="J32349" s="5">
        <v>0</v>
      </c>
      <c r="K32349" s="5">
        <v>0</v>
      </c>
      <c r="L32349">
        <v>12</v>
      </c>
      <c r="M32349">
        <v>0</v>
      </c>
      <c r="N32349">
        <v>0</v>
      </c>
      <c r="O32349">
        <v>0</v>
      </c>
      <c r="P32349" t="s">
        <v>57</v>
      </c>
      <c r="Q32349" t="s">
        <v>59</v>
      </c>
      <c r="R32349" t="s">
        <v>48</v>
      </c>
      <c r="S32349" t="s">
        <v>48</v>
      </c>
      <c r="T32349" t="s">
        <v>28637</v>
      </c>
      <c r="U32349">
        <v>9</v>
      </c>
      <c r="V32349" t="s">
        <v>49909</v>
      </c>
      <c r="W32349" t="s">
        <v>33</v>
      </c>
    </row>
    <row r="32350" spans="1:23" x14ac:dyDescent="0.3">
      <c r="A32350" s="11">
        <v>243153942</v>
      </c>
      <c r="B32350">
        <v>90076140</v>
      </c>
      <c r="C32350" t="s">
        <v>34</v>
      </c>
      <c r="D32350" t="s">
        <v>40</v>
      </c>
      <c r="E32350" t="s">
        <v>35</v>
      </c>
      <c r="F32350" t="s">
        <v>26</v>
      </c>
      <c r="G32350">
        <v>2</v>
      </c>
      <c r="H32350" t="s">
        <v>27</v>
      </c>
      <c r="I32350">
        <v>41</v>
      </c>
      <c r="J32350" s="5">
        <v>3</v>
      </c>
      <c r="K32350" s="5">
        <v>1</v>
      </c>
      <c r="L32350">
        <v>21</v>
      </c>
      <c r="M32350">
        <v>0</v>
      </c>
      <c r="N32350">
        <v>0</v>
      </c>
      <c r="O32350">
        <v>0</v>
      </c>
      <c r="P32350" t="s">
        <v>369</v>
      </c>
      <c r="Q32350" t="s">
        <v>82</v>
      </c>
      <c r="R32350" t="s">
        <v>59</v>
      </c>
      <c r="S32350" t="s">
        <v>59</v>
      </c>
      <c r="T32350" t="s">
        <v>9762</v>
      </c>
      <c r="U32350">
        <v>9</v>
      </c>
      <c r="V32350" t="s">
        <v>49909</v>
      </c>
      <c r="W32350" t="s">
        <v>33</v>
      </c>
    </row>
    <row r="32351" spans="1:23" x14ac:dyDescent="0.3">
      <c r="A32351" s="11">
        <v>286981002</v>
      </c>
      <c r="B32351">
        <v>43936767</v>
      </c>
      <c r="C32351" t="s">
        <v>34</v>
      </c>
      <c r="D32351" t="s">
        <v>40</v>
      </c>
      <c r="E32351" t="s">
        <v>235</v>
      </c>
      <c r="F32351" t="s">
        <v>26</v>
      </c>
      <c r="G32351">
        <v>12</v>
      </c>
      <c r="H32351" t="s">
        <v>47</v>
      </c>
      <c r="I32351">
        <v>59</v>
      </c>
      <c r="J32351" s="5">
        <v>5</v>
      </c>
      <c r="K32351" s="5">
        <v>0</v>
      </c>
      <c r="L32351">
        <v>24</v>
      </c>
      <c r="M32351">
        <v>0</v>
      </c>
      <c r="N32351">
        <v>0</v>
      </c>
      <c r="O32351">
        <v>0</v>
      </c>
      <c r="P32351" t="s">
        <v>59</v>
      </c>
      <c r="Q32351" t="s">
        <v>150</v>
      </c>
      <c r="R32351" t="s">
        <v>181</v>
      </c>
      <c r="S32351" t="s">
        <v>181</v>
      </c>
      <c r="T32351" t="s">
        <v>28638</v>
      </c>
      <c r="U32351">
        <v>9</v>
      </c>
      <c r="V32351" t="s">
        <v>49909</v>
      </c>
      <c r="W32351" t="s">
        <v>33</v>
      </c>
    </row>
    <row r="32352" spans="1:23" x14ac:dyDescent="0.3">
      <c r="A32352" s="11">
        <v>148879440</v>
      </c>
      <c r="B32352">
        <v>80705421</v>
      </c>
      <c r="C32352" t="s">
        <v>34</v>
      </c>
      <c r="D32352" t="s">
        <v>40</v>
      </c>
      <c r="E32352" t="s">
        <v>169</v>
      </c>
      <c r="F32352" t="s">
        <v>26</v>
      </c>
      <c r="G32352">
        <v>6</v>
      </c>
      <c r="H32352" t="s">
        <v>47</v>
      </c>
      <c r="I32352">
        <v>62</v>
      </c>
      <c r="J32352" s="5">
        <v>1</v>
      </c>
      <c r="K32352" s="5">
        <v>1</v>
      </c>
      <c r="L32352">
        <v>36</v>
      </c>
      <c r="M32352">
        <v>1</v>
      </c>
      <c r="N32352">
        <v>0</v>
      </c>
      <c r="O32352">
        <v>2</v>
      </c>
      <c r="P32352" t="s">
        <v>95</v>
      </c>
      <c r="Q32352" t="s">
        <v>61</v>
      </c>
      <c r="R32352" t="s">
        <v>88</v>
      </c>
      <c r="S32352" t="s">
        <v>88</v>
      </c>
      <c r="T32352" t="s">
        <v>11886</v>
      </c>
      <c r="U32352">
        <v>9</v>
      </c>
      <c r="V32352" t="s">
        <v>49910</v>
      </c>
      <c r="W32352" t="s">
        <v>33</v>
      </c>
    </row>
    <row r="32353" spans="1:23" x14ac:dyDescent="0.3">
      <c r="A32353" s="11">
        <v>281247678</v>
      </c>
      <c r="B32353">
        <v>41572197</v>
      </c>
      <c r="C32353" t="s">
        <v>34</v>
      </c>
      <c r="D32353" t="s">
        <v>40</v>
      </c>
      <c r="E32353" t="s">
        <v>25</v>
      </c>
      <c r="F32353" t="s">
        <v>26</v>
      </c>
      <c r="G32353">
        <v>9</v>
      </c>
      <c r="H32353" t="s">
        <v>80</v>
      </c>
      <c r="I32353">
        <v>86</v>
      </c>
      <c r="J32353" s="5">
        <v>5</v>
      </c>
      <c r="K32353" s="5">
        <v>0</v>
      </c>
      <c r="L32353">
        <v>65</v>
      </c>
      <c r="M32353">
        <v>0</v>
      </c>
      <c r="N32353">
        <v>0</v>
      </c>
      <c r="O32353">
        <v>0</v>
      </c>
      <c r="P32353" t="s">
        <v>59</v>
      </c>
      <c r="Q32353" t="s">
        <v>95</v>
      </c>
      <c r="R32353" t="s">
        <v>226</v>
      </c>
      <c r="S32353" t="s">
        <v>226</v>
      </c>
      <c r="T32353" t="s">
        <v>28639</v>
      </c>
      <c r="U32353">
        <v>9</v>
      </c>
      <c r="V32353" t="s">
        <v>49910</v>
      </c>
      <c r="W32353" t="s">
        <v>33</v>
      </c>
    </row>
    <row r="32354" spans="1:23" x14ac:dyDescent="0.3">
      <c r="A32354" s="11">
        <v>114449064</v>
      </c>
      <c r="B32354">
        <v>104776929</v>
      </c>
      <c r="C32354" t="s">
        <v>34</v>
      </c>
      <c r="D32354" t="s">
        <v>40</v>
      </c>
      <c r="E32354" t="s">
        <v>35</v>
      </c>
      <c r="F32354" t="s">
        <v>26</v>
      </c>
      <c r="G32354">
        <v>10</v>
      </c>
      <c r="H32354" t="s">
        <v>27</v>
      </c>
      <c r="I32354">
        <v>52</v>
      </c>
      <c r="J32354" s="5">
        <v>3</v>
      </c>
      <c r="K32354" s="5">
        <v>1</v>
      </c>
      <c r="L32354">
        <v>25</v>
      </c>
      <c r="M32354">
        <v>0</v>
      </c>
      <c r="N32354">
        <v>0</v>
      </c>
      <c r="O32354">
        <v>0</v>
      </c>
      <c r="P32354" t="s">
        <v>219</v>
      </c>
      <c r="Q32354" t="s">
        <v>43</v>
      </c>
      <c r="R32354" t="s">
        <v>43</v>
      </c>
      <c r="S32354" t="s">
        <v>43</v>
      </c>
      <c r="T32354" t="s">
        <v>28640</v>
      </c>
      <c r="U32354">
        <v>9</v>
      </c>
      <c r="V32354" t="s">
        <v>49910</v>
      </c>
      <c r="W32354" t="s">
        <v>33</v>
      </c>
    </row>
    <row r="32355" spans="1:23" x14ac:dyDescent="0.3">
      <c r="A32355" s="11">
        <v>90875982</v>
      </c>
      <c r="B32355">
        <v>15913530</v>
      </c>
      <c r="C32355" t="s">
        <v>34</v>
      </c>
      <c r="D32355" t="s">
        <v>24</v>
      </c>
      <c r="E32355" t="s">
        <v>46</v>
      </c>
      <c r="F32355" t="s">
        <v>26</v>
      </c>
      <c r="G32355">
        <v>7</v>
      </c>
      <c r="H32355" t="s">
        <v>71</v>
      </c>
      <c r="I32355">
        <v>48</v>
      </c>
      <c r="J32355" s="5">
        <v>1</v>
      </c>
      <c r="K32355" s="5">
        <v>0</v>
      </c>
      <c r="L32355">
        <v>8</v>
      </c>
      <c r="M32355">
        <v>0</v>
      </c>
      <c r="N32355">
        <v>0</v>
      </c>
      <c r="O32355">
        <v>1</v>
      </c>
      <c r="P32355" t="s">
        <v>863</v>
      </c>
      <c r="Q32355" t="s">
        <v>89</v>
      </c>
      <c r="R32355" t="s">
        <v>77</v>
      </c>
      <c r="S32355" t="s">
        <v>77</v>
      </c>
      <c r="T32355" t="s">
        <v>28641</v>
      </c>
      <c r="U32355">
        <v>5</v>
      </c>
      <c r="V32355" t="s">
        <v>49909</v>
      </c>
      <c r="W32355" t="s">
        <v>32</v>
      </c>
    </row>
    <row r="32356" spans="1:23" x14ac:dyDescent="0.3">
      <c r="A32356" s="11">
        <v>28236</v>
      </c>
      <c r="B32356">
        <v>89869032</v>
      </c>
      <c r="C32356" t="s">
        <v>45</v>
      </c>
      <c r="D32356" t="s">
        <v>40</v>
      </c>
      <c r="E32356" t="s">
        <v>56</v>
      </c>
      <c r="F32356" t="s">
        <v>26</v>
      </c>
      <c r="G32356">
        <v>9</v>
      </c>
      <c r="H32356" t="s">
        <v>47</v>
      </c>
      <c r="I32356">
        <v>47</v>
      </c>
      <c r="J32356" s="5">
        <v>2</v>
      </c>
      <c r="K32356" s="5">
        <v>1</v>
      </c>
      <c r="L32356">
        <v>17</v>
      </c>
      <c r="M32356">
        <v>0</v>
      </c>
      <c r="N32356">
        <v>0</v>
      </c>
      <c r="O32356">
        <v>0</v>
      </c>
      <c r="P32356" t="s">
        <v>161</v>
      </c>
      <c r="Q32356" t="s">
        <v>29</v>
      </c>
      <c r="R32356" t="s">
        <v>211</v>
      </c>
      <c r="S32356" t="s">
        <v>211</v>
      </c>
      <c r="T32356" t="s">
        <v>17906</v>
      </c>
      <c r="U32356">
        <v>9</v>
      </c>
      <c r="V32356" t="s">
        <v>49909</v>
      </c>
      <c r="W32356" t="s">
        <v>33</v>
      </c>
    </row>
    <row r="32357" spans="1:23" x14ac:dyDescent="0.3">
      <c r="A32357" s="11">
        <v>119169486</v>
      </c>
      <c r="B32357">
        <v>78768765</v>
      </c>
      <c r="C32357" t="s">
        <v>34</v>
      </c>
      <c r="D32357" t="s">
        <v>40</v>
      </c>
      <c r="E32357" t="s">
        <v>41</v>
      </c>
      <c r="F32357" t="s">
        <v>26</v>
      </c>
      <c r="G32357">
        <v>1</v>
      </c>
      <c r="H32357" t="s">
        <v>80</v>
      </c>
      <c r="I32357">
        <v>3</v>
      </c>
      <c r="J32357" s="5">
        <v>4</v>
      </c>
      <c r="K32357" s="5">
        <v>0</v>
      </c>
      <c r="L32357">
        <v>18</v>
      </c>
      <c r="M32357">
        <v>0</v>
      </c>
      <c r="N32357">
        <v>1</v>
      </c>
      <c r="O32357">
        <v>2</v>
      </c>
      <c r="P32357" t="s">
        <v>68</v>
      </c>
      <c r="Q32357" t="s">
        <v>89</v>
      </c>
      <c r="R32357" t="s">
        <v>313</v>
      </c>
      <c r="S32357" t="s">
        <v>313</v>
      </c>
      <c r="T32357" t="s">
        <v>28642</v>
      </c>
      <c r="U32357">
        <v>7</v>
      </c>
      <c r="V32357" t="s">
        <v>49909</v>
      </c>
      <c r="W32357" t="s">
        <v>33</v>
      </c>
    </row>
    <row r="32358" spans="1:23" x14ac:dyDescent="0.3">
      <c r="A32358" s="11">
        <v>141307416</v>
      </c>
      <c r="B32358">
        <v>62452827</v>
      </c>
      <c r="C32358" t="s">
        <v>34</v>
      </c>
      <c r="D32358" t="s">
        <v>24</v>
      </c>
      <c r="E32358" t="s">
        <v>25</v>
      </c>
      <c r="F32358" t="s">
        <v>26</v>
      </c>
      <c r="G32358">
        <v>4</v>
      </c>
      <c r="H32358" t="s">
        <v>47</v>
      </c>
      <c r="I32358">
        <v>3</v>
      </c>
      <c r="J32358" s="5">
        <v>1</v>
      </c>
      <c r="K32358" s="5">
        <v>0</v>
      </c>
      <c r="L32358">
        <v>15</v>
      </c>
      <c r="M32358">
        <v>0</v>
      </c>
      <c r="N32358">
        <v>0</v>
      </c>
      <c r="O32358">
        <v>0</v>
      </c>
      <c r="P32358" t="s">
        <v>57</v>
      </c>
      <c r="Q32358" t="s">
        <v>89</v>
      </c>
      <c r="R32358" t="s">
        <v>68</v>
      </c>
      <c r="S32358" t="s">
        <v>68</v>
      </c>
      <c r="T32358" t="s">
        <v>28643</v>
      </c>
      <c r="U32358">
        <v>9</v>
      </c>
      <c r="V32358" t="s">
        <v>49909</v>
      </c>
      <c r="W32358" t="s">
        <v>33</v>
      </c>
    </row>
    <row r="32359" spans="1:23" x14ac:dyDescent="0.3">
      <c r="A32359" s="11">
        <v>145232316</v>
      </c>
      <c r="B32359">
        <v>95294088</v>
      </c>
      <c r="C32359" t="s">
        <v>34</v>
      </c>
      <c r="D32359" t="s">
        <v>40</v>
      </c>
      <c r="E32359" t="s">
        <v>46</v>
      </c>
      <c r="F32359" t="s">
        <v>26</v>
      </c>
      <c r="G32359">
        <v>2</v>
      </c>
      <c r="H32359" t="s">
        <v>47</v>
      </c>
      <c r="I32359">
        <v>28</v>
      </c>
      <c r="J32359" s="5">
        <v>0</v>
      </c>
      <c r="K32359" s="5">
        <v>0</v>
      </c>
      <c r="L32359">
        <v>14</v>
      </c>
      <c r="M32359">
        <v>0</v>
      </c>
      <c r="N32359">
        <v>1</v>
      </c>
      <c r="O32359">
        <v>0</v>
      </c>
      <c r="P32359" t="s">
        <v>109</v>
      </c>
      <c r="Q32359" t="s">
        <v>49</v>
      </c>
      <c r="R32359" t="s">
        <v>156</v>
      </c>
      <c r="S32359" t="s">
        <v>156</v>
      </c>
      <c r="T32359" t="s">
        <v>4285</v>
      </c>
      <c r="U32359">
        <v>4</v>
      </c>
      <c r="V32359" t="s">
        <v>49910</v>
      </c>
      <c r="W32359" t="s">
        <v>33</v>
      </c>
    </row>
    <row r="32360" spans="1:23" x14ac:dyDescent="0.3">
      <c r="A32360" s="11">
        <v>167100564</v>
      </c>
      <c r="B32360">
        <v>66215178</v>
      </c>
      <c r="C32360" t="s">
        <v>376</v>
      </c>
      <c r="D32360" t="s">
        <v>24</v>
      </c>
      <c r="E32360" t="s">
        <v>41</v>
      </c>
      <c r="F32360" t="s">
        <v>26</v>
      </c>
      <c r="G32360">
        <v>11</v>
      </c>
      <c r="H32360" t="s">
        <v>47</v>
      </c>
      <c r="I32360">
        <v>35</v>
      </c>
      <c r="J32360" s="5">
        <v>0</v>
      </c>
      <c r="K32360" s="5">
        <v>1</v>
      </c>
      <c r="L32360">
        <v>3</v>
      </c>
      <c r="M32360">
        <v>2</v>
      </c>
      <c r="N32360">
        <v>0</v>
      </c>
      <c r="O32360">
        <v>0</v>
      </c>
      <c r="P32360" t="s">
        <v>396</v>
      </c>
      <c r="Q32360" t="s">
        <v>49</v>
      </c>
      <c r="R32360" t="s">
        <v>105</v>
      </c>
      <c r="S32360" t="s">
        <v>105</v>
      </c>
      <c r="T32360" t="s">
        <v>28644</v>
      </c>
      <c r="U32360">
        <v>2</v>
      </c>
      <c r="V32360" t="s">
        <v>49909</v>
      </c>
      <c r="W32360" t="s">
        <v>32</v>
      </c>
    </row>
    <row r="32361" spans="1:23" x14ac:dyDescent="0.3">
      <c r="A32361" s="11">
        <v>91853196</v>
      </c>
      <c r="B32361">
        <v>5419764</v>
      </c>
      <c r="C32361" t="s">
        <v>45</v>
      </c>
      <c r="D32361" t="s">
        <v>40</v>
      </c>
      <c r="E32361" t="s">
        <v>35</v>
      </c>
      <c r="F32361" t="s">
        <v>26</v>
      </c>
      <c r="G32361">
        <v>7</v>
      </c>
      <c r="H32361" t="s">
        <v>42</v>
      </c>
      <c r="I32361">
        <v>66</v>
      </c>
      <c r="J32361" s="5">
        <v>4</v>
      </c>
      <c r="K32361" s="5">
        <v>0</v>
      </c>
      <c r="L32361">
        <v>20</v>
      </c>
      <c r="M32361">
        <v>0</v>
      </c>
      <c r="N32361">
        <v>0</v>
      </c>
      <c r="O32361">
        <v>2</v>
      </c>
      <c r="P32361" t="s">
        <v>89</v>
      </c>
      <c r="Q32361" t="s">
        <v>29</v>
      </c>
      <c r="R32361" t="s">
        <v>206</v>
      </c>
      <c r="S32361" t="s">
        <v>206</v>
      </c>
      <c r="T32361" t="s">
        <v>28645</v>
      </c>
      <c r="U32361">
        <v>5</v>
      </c>
      <c r="V32361" t="s">
        <v>49909</v>
      </c>
      <c r="W32361" t="s">
        <v>32</v>
      </c>
    </row>
    <row r="32362" spans="1:23" x14ac:dyDescent="0.3">
      <c r="A32362" s="11">
        <v>367198874</v>
      </c>
      <c r="B32362">
        <v>90680004</v>
      </c>
      <c r="C32362" t="s">
        <v>45</v>
      </c>
      <c r="D32362" t="s">
        <v>40</v>
      </c>
      <c r="E32362" t="s">
        <v>46</v>
      </c>
      <c r="F32362" t="s">
        <v>26</v>
      </c>
      <c r="G32362">
        <v>3</v>
      </c>
      <c r="H32362" t="s">
        <v>47</v>
      </c>
      <c r="I32362">
        <v>1</v>
      </c>
      <c r="J32362" s="5">
        <v>1</v>
      </c>
      <c r="K32362" s="5">
        <v>0</v>
      </c>
      <c r="L32362">
        <v>19</v>
      </c>
      <c r="M32362">
        <v>1</v>
      </c>
      <c r="N32362">
        <v>3</v>
      </c>
      <c r="O32362">
        <v>0</v>
      </c>
      <c r="P32362" t="s">
        <v>551</v>
      </c>
      <c r="Q32362" t="s">
        <v>30</v>
      </c>
      <c r="R32362" t="s">
        <v>29</v>
      </c>
      <c r="S32362" t="s">
        <v>29</v>
      </c>
      <c r="T32362" t="s">
        <v>28646</v>
      </c>
      <c r="U32362">
        <v>9</v>
      </c>
      <c r="V32362" t="s">
        <v>49910</v>
      </c>
      <c r="W32362" t="s">
        <v>33</v>
      </c>
    </row>
    <row r="32363" spans="1:23" x14ac:dyDescent="0.3">
      <c r="A32363" s="11">
        <v>429671000</v>
      </c>
      <c r="B32363">
        <v>36682893</v>
      </c>
      <c r="C32363" t="s">
        <v>34</v>
      </c>
      <c r="D32363" t="s">
        <v>24</v>
      </c>
      <c r="E32363" t="s">
        <v>46</v>
      </c>
      <c r="F32363" t="s">
        <v>26</v>
      </c>
      <c r="G32363">
        <v>5</v>
      </c>
      <c r="H32363" t="s">
        <v>27</v>
      </c>
      <c r="I32363">
        <v>47</v>
      </c>
      <c r="J32363" s="5">
        <v>3</v>
      </c>
      <c r="K32363" s="5">
        <v>0</v>
      </c>
      <c r="L32363">
        <v>25</v>
      </c>
      <c r="M32363">
        <v>1</v>
      </c>
      <c r="N32363">
        <v>0</v>
      </c>
      <c r="O32363">
        <v>1</v>
      </c>
      <c r="P32363" t="s">
        <v>68</v>
      </c>
      <c r="Q32363" t="s">
        <v>68</v>
      </c>
      <c r="R32363" t="s">
        <v>68</v>
      </c>
      <c r="S32363" t="s">
        <v>68</v>
      </c>
      <c r="T32363" t="s">
        <v>28647</v>
      </c>
      <c r="U32363">
        <v>9</v>
      </c>
      <c r="V32363" t="s">
        <v>49910</v>
      </c>
      <c r="W32363" t="s">
        <v>33</v>
      </c>
    </row>
    <row r="32364" spans="1:23" x14ac:dyDescent="0.3">
      <c r="A32364" s="11">
        <v>146136714</v>
      </c>
      <c r="B32364">
        <v>63354051</v>
      </c>
      <c r="C32364" t="s">
        <v>45</v>
      </c>
      <c r="D32364" t="s">
        <v>24</v>
      </c>
      <c r="E32364" t="s">
        <v>35</v>
      </c>
      <c r="F32364" t="s">
        <v>26</v>
      </c>
      <c r="G32364">
        <v>3</v>
      </c>
      <c r="H32364" t="s">
        <v>47</v>
      </c>
      <c r="I32364">
        <v>5</v>
      </c>
      <c r="J32364" s="5">
        <v>0</v>
      </c>
      <c r="K32364" s="5">
        <v>1</v>
      </c>
      <c r="L32364">
        <v>11</v>
      </c>
      <c r="M32364">
        <v>0</v>
      </c>
      <c r="N32364">
        <v>0</v>
      </c>
      <c r="O32364">
        <v>0</v>
      </c>
      <c r="P32364" t="s">
        <v>219</v>
      </c>
      <c r="Q32364" t="s">
        <v>277</v>
      </c>
      <c r="R32364" t="s">
        <v>362</v>
      </c>
      <c r="S32364" t="s">
        <v>362</v>
      </c>
      <c r="T32364" t="s">
        <v>15840</v>
      </c>
      <c r="U32364">
        <v>9</v>
      </c>
      <c r="V32364" t="s">
        <v>49909</v>
      </c>
      <c r="W32364" t="s">
        <v>32</v>
      </c>
    </row>
    <row r="32365" spans="1:23" x14ac:dyDescent="0.3">
      <c r="A32365" s="11">
        <v>49564518</v>
      </c>
      <c r="B32365">
        <v>567117</v>
      </c>
      <c r="C32365" t="s">
        <v>34</v>
      </c>
      <c r="D32365" t="s">
        <v>24</v>
      </c>
      <c r="E32365" t="s">
        <v>25</v>
      </c>
      <c r="F32365" t="s">
        <v>26</v>
      </c>
      <c r="G32365">
        <v>2</v>
      </c>
      <c r="H32365" t="s">
        <v>71</v>
      </c>
      <c r="I32365">
        <v>51</v>
      </c>
      <c r="J32365" s="5">
        <v>2</v>
      </c>
      <c r="K32365" s="5">
        <v>0</v>
      </c>
      <c r="L32365">
        <v>11</v>
      </c>
      <c r="M32365">
        <v>0</v>
      </c>
      <c r="N32365">
        <v>0</v>
      </c>
      <c r="O32365">
        <v>1</v>
      </c>
      <c r="P32365" t="s">
        <v>2885</v>
      </c>
      <c r="Q32365" t="s">
        <v>89</v>
      </c>
      <c r="R32365" t="s">
        <v>186</v>
      </c>
      <c r="S32365" t="s">
        <v>186</v>
      </c>
      <c r="T32365" t="s">
        <v>28648</v>
      </c>
      <c r="U32365">
        <v>8</v>
      </c>
      <c r="V32365" t="s">
        <v>49909</v>
      </c>
      <c r="W32365" t="s">
        <v>32</v>
      </c>
    </row>
    <row r="32366" spans="1:23" x14ac:dyDescent="0.3">
      <c r="A32366" s="11">
        <v>269065968</v>
      </c>
      <c r="B32366">
        <v>41817177</v>
      </c>
      <c r="C32366" t="s">
        <v>34</v>
      </c>
      <c r="D32366" t="s">
        <v>24</v>
      </c>
      <c r="E32366" t="s">
        <v>25</v>
      </c>
      <c r="F32366" t="s">
        <v>26</v>
      </c>
      <c r="G32366">
        <v>3</v>
      </c>
      <c r="H32366" t="s">
        <v>47</v>
      </c>
      <c r="I32366">
        <v>17</v>
      </c>
      <c r="J32366" s="5">
        <v>0</v>
      </c>
      <c r="K32366" s="5">
        <v>1</v>
      </c>
      <c r="L32366">
        <v>24</v>
      </c>
      <c r="M32366">
        <v>0</v>
      </c>
      <c r="N32366">
        <v>0</v>
      </c>
      <c r="O32366">
        <v>2</v>
      </c>
      <c r="P32366" t="s">
        <v>89</v>
      </c>
      <c r="Q32366" t="s">
        <v>68</v>
      </c>
      <c r="R32366" t="s">
        <v>37</v>
      </c>
      <c r="S32366" t="s">
        <v>37</v>
      </c>
      <c r="T32366" t="s">
        <v>14668</v>
      </c>
      <c r="U32366">
        <v>9</v>
      </c>
      <c r="V32366" t="s">
        <v>49910</v>
      </c>
      <c r="W32366" t="s">
        <v>33</v>
      </c>
    </row>
    <row r="32367" spans="1:23" x14ac:dyDescent="0.3">
      <c r="A32367" s="11">
        <v>200879310</v>
      </c>
      <c r="B32367">
        <v>100677726</v>
      </c>
      <c r="C32367" t="s">
        <v>45</v>
      </c>
      <c r="D32367" t="s">
        <v>40</v>
      </c>
      <c r="E32367" t="s">
        <v>46</v>
      </c>
      <c r="F32367" t="s">
        <v>26</v>
      </c>
      <c r="G32367">
        <v>6</v>
      </c>
      <c r="H32367" t="s">
        <v>47</v>
      </c>
      <c r="I32367">
        <v>69</v>
      </c>
      <c r="J32367" s="5">
        <v>2</v>
      </c>
      <c r="K32367" s="5">
        <v>1</v>
      </c>
      <c r="L32367">
        <v>28</v>
      </c>
      <c r="M32367">
        <v>1</v>
      </c>
      <c r="N32367">
        <v>1</v>
      </c>
      <c r="O32367">
        <v>1</v>
      </c>
      <c r="P32367" t="s">
        <v>338</v>
      </c>
      <c r="Q32367" t="s">
        <v>89</v>
      </c>
      <c r="R32367" t="s">
        <v>1387</v>
      </c>
      <c r="S32367" t="s">
        <v>1387</v>
      </c>
      <c r="T32367" t="s">
        <v>28649</v>
      </c>
      <c r="U32367">
        <v>9</v>
      </c>
      <c r="V32367" t="s">
        <v>49909</v>
      </c>
      <c r="W32367" t="s">
        <v>33</v>
      </c>
    </row>
    <row r="32368" spans="1:23" x14ac:dyDescent="0.3">
      <c r="A32368" s="11">
        <v>374860598</v>
      </c>
      <c r="B32368">
        <v>30968649</v>
      </c>
      <c r="C32368" t="s">
        <v>34</v>
      </c>
      <c r="D32368" t="s">
        <v>40</v>
      </c>
      <c r="E32368" t="s">
        <v>41</v>
      </c>
      <c r="F32368" t="s">
        <v>26</v>
      </c>
      <c r="G32368">
        <v>2</v>
      </c>
      <c r="H32368" t="s">
        <v>47</v>
      </c>
      <c r="I32368">
        <v>4</v>
      </c>
      <c r="J32368" s="5">
        <v>2</v>
      </c>
      <c r="K32368" s="5">
        <v>0</v>
      </c>
      <c r="L32368">
        <v>25</v>
      </c>
      <c r="M32368">
        <v>1</v>
      </c>
      <c r="N32368">
        <v>0</v>
      </c>
      <c r="O32368">
        <v>0</v>
      </c>
      <c r="P32368" t="s">
        <v>452</v>
      </c>
      <c r="Q32368" t="s">
        <v>30</v>
      </c>
      <c r="R32368" t="s">
        <v>65</v>
      </c>
      <c r="S32368" t="s">
        <v>65</v>
      </c>
      <c r="T32368" t="s">
        <v>28650</v>
      </c>
      <c r="U32368">
        <v>9</v>
      </c>
      <c r="V32368" t="s">
        <v>49909</v>
      </c>
      <c r="W32368" t="s">
        <v>32</v>
      </c>
    </row>
    <row r="32369" spans="1:23" x14ac:dyDescent="0.3">
      <c r="A32369" s="11">
        <v>191905386</v>
      </c>
      <c r="B32369">
        <v>103705704</v>
      </c>
      <c r="C32369" t="s">
        <v>34</v>
      </c>
      <c r="D32369" t="s">
        <v>40</v>
      </c>
      <c r="E32369" t="s">
        <v>25</v>
      </c>
      <c r="F32369" t="s">
        <v>26</v>
      </c>
      <c r="G32369">
        <v>3</v>
      </c>
      <c r="H32369" t="s">
        <v>27</v>
      </c>
      <c r="I32369">
        <v>46</v>
      </c>
      <c r="J32369" s="5">
        <v>0</v>
      </c>
      <c r="K32369" s="5">
        <v>1</v>
      </c>
      <c r="L32369">
        <v>16</v>
      </c>
      <c r="M32369">
        <v>0</v>
      </c>
      <c r="N32369">
        <v>0</v>
      </c>
      <c r="O32369">
        <v>0</v>
      </c>
      <c r="P32369" t="s">
        <v>109</v>
      </c>
      <c r="Q32369" t="s">
        <v>617</v>
      </c>
      <c r="R32369" t="s">
        <v>77</v>
      </c>
      <c r="S32369" t="s">
        <v>77</v>
      </c>
      <c r="T32369" t="s">
        <v>28651</v>
      </c>
      <c r="U32369">
        <v>9</v>
      </c>
      <c r="V32369" t="s">
        <v>49910</v>
      </c>
      <c r="W32369" t="s">
        <v>33</v>
      </c>
    </row>
    <row r="32370" spans="1:23" x14ac:dyDescent="0.3">
      <c r="A32370" s="11">
        <v>215555232</v>
      </c>
      <c r="B32370">
        <v>33259284</v>
      </c>
      <c r="C32370" t="s">
        <v>34</v>
      </c>
      <c r="D32370" t="s">
        <v>40</v>
      </c>
      <c r="E32370" t="s">
        <v>46</v>
      </c>
      <c r="F32370" t="s">
        <v>26</v>
      </c>
      <c r="G32370">
        <v>5</v>
      </c>
      <c r="H32370" t="s">
        <v>47</v>
      </c>
      <c r="I32370">
        <v>65</v>
      </c>
      <c r="J32370" s="5">
        <v>0</v>
      </c>
      <c r="K32370" s="5">
        <v>0</v>
      </c>
      <c r="L32370">
        <v>17</v>
      </c>
      <c r="M32370">
        <v>0</v>
      </c>
      <c r="N32370">
        <v>1</v>
      </c>
      <c r="O32370">
        <v>0</v>
      </c>
      <c r="P32370" t="s">
        <v>147</v>
      </c>
      <c r="Q32370" t="s">
        <v>351</v>
      </c>
      <c r="R32370" t="s">
        <v>989</v>
      </c>
      <c r="S32370" t="s">
        <v>989</v>
      </c>
      <c r="T32370" t="s">
        <v>28652</v>
      </c>
      <c r="U32370">
        <v>9</v>
      </c>
      <c r="V32370" t="s">
        <v>49909</v>
      </c>
      <c r="W32370" t="s">
        <v>33</v>
      </c>
    </row>
    <row r="32371" spans="1:23" x14ac:dyDescent="0.3">
      <c r="A32371" s="11">
        <v>270531714</v>
      </c>
      <c r="B32371">
        <v>86089383</v>
      </c>
      <c r="C32371" t="s">
        <v>34</v>
      </c>
      <c r="D32371" t="s">
        <v>40</v>
      </c>
      <c r="E32371" t="s">
        <v>35</v>
      </c>
      <c r="F32371" t="s">
        <v>26</v>
      </c>
      <c r="G32371">
        <v>5</v>
      </c>
      <c r="H32371" t="s">
        <v>47</v>
      </c>
      <c r="I32371">
        <v>61</v>
      </c>
      <c r="J32371" s="5">
        <v>0</v>
      </c>
      <c r="K32371" s="5">
        <v>1</v>
      </c>
      <c r="L32371">
        <v>23</v>
      </c>
      <c r="M32371">
        <v>4</v>
      </c>
      <c r="N32371">
        <v>5</v>
      </c>
      <c r="O32371">
        <v>2</v>
      </c>
      <c r="P32371" t="s">
        <v>69</v>
      </c>
      <c r="Q32371" t="s">
        <v>53</v>
      </c>
      <c r="R32371" t="s">
        <v>30</v>
      </c>
      <c r="S32371" t="s">
        <v>30</v>
      </c>
      <c r="T32371" t="s">
        <v>28653</v>
      </c>
      <c r="U32371">
        <v>9</v>
      </c>
      <c r="V32371" t="s">
        <v>49909</v>
      </c>
      <c r="W32371" t="s">
        <v>32</v>
      </c>
    </row>
    <row r="32372" spans="1:23" x14ac:dyDescent="0.3">
      <c r="A32372" s="11">
        <v>75370308</v>
      </c>
      <c r="B32372">
        <v>20827962</v>
      </c>
      <c r="C32372" t="s">
        <v>34</v>
      </c>
      <c r="D32372" t="s">
        <v>24</v>
      </c>
      <c r="E32372" t="s">
        <v>35</v>
      </c>
      <c r="F32372" t="s">
        <v>26</v>
      </c>
      <c r="G32372">
        <v>6</v>
      </c>
      <c r="H32372" t="s">
        <v>812</v>
      </c>
      <c r="I32372">
        <v>69</v>
      </c>
      <c r="J32372" s="5">
        <v>6</v>
      </c>
      <c r="K32372" s="5">
        <v>1</v>
      </c>
      <c r="L32372">
        <v>30</v>
      </c>
      <c r="M32372">
        <v>0</v>
      </c>
      <c r="N32372">
        <v>0</v>
      </c>
      <c r="O32372">
        <v>0</v>
      </c>
      <c r="P32372" t="s">
        <v>59</v>
      </c>
      <c r="Q32372" t="s">
        <v>68</v>
      </c>
      <c r="R32372" t="s">
        <v>58</v>
      </c>
      <c r="S32372" t="s">
        <v>58</v>
      </c>
      <c r="T32372" t="s">
        <v>28654</v>
      </c>
      <c r="U32372">
        <v>7</v>
      </c>
      <c r="V32372" t="s">
        <v>49910</v>
      </c>
      <c r="W32372" t="s">
        <v>33</v>
      </c>
    </row>
    <row r="32373" spans="1:23" x14ac:dyDescent="0.3">
      <c r="A32373" s="11">
        <v>409610042</v>
      </c>
      <c r="B32373">
        <v>84418434</v>
      </c>
      <c r="C32373" t="s">
        <v>34</v>
      </c>
      <c r="D32373" t="s">
        <v>40</v>
      </c>
      <c r="E32373" t="s">
        <v>35</v>
      </c>
      <c r="F32373" t="s">
        <v>26</v>
      </c>
      <c r="G32373">
        <v>6</v>
      </c>
      <c r="H32373" t="s">
        <v>47</v>
      </c>
      <c r="I32373">
        <v>43</v>
      </c>
      <c r="J32373" s="5">
        <v>2</v>
      </c>
      <c r="K32373" s="5">
        <v>1</v>
      </c>
      <c r="L32373">
        <v>31</v>
      </c>
      <c r="M32373">
        <v>0</v>
      </c>
      <c r="N32373">
        <v>0</v>
      </c>
      <c r="O32373">
        <v>2</v>
      </c>
      <c r="P32373" t="s">
        <v>144</v>
      </c>
      <c r="Q32373" t="s">
        <v>3951</v>
      </c>
      <c r="R32373" t="s">
        <v>989</v>
      </c>
      <c r="S32373" t="s">
        <v>989</v>
      </c>
      <c r="T32373" t="s">
        <v>28655</v>
      </c>
      <c r="U32373">
        <v>9</v>
      </c>
      <c r="V32373" t="s">
        <v>49910</v>
      </c>
      <c r="W32373" t="s">
        <v>33</v>
      </c>
    </row>
    <row r="32374" spans="1:23" x14ac:dyDescent="0.3">
      <c r="A32374" s="11">
        <v>44180604</v>
      </c>
      <c r="B32374">
        <v>19377288</v>
      </c>
      <c r="C32374" t="s">
        <v>34</v>
      </c>
      <c r="D32374" t="s">
        <v>24</v>
      </c>
      <c r="E32374" t="s">
        <v>35</v>
      </c>
      <c r="F32374" t="s">
        <v>26</v>
      </c>
      <c r="G32374">
        <v>14</v>
      </c>
      <c r="H32374" t="s">
        <v>170</v>
      </c>
      <c r="I32374">
        <v>58</v>
      </c>
      <c r="J32374" s="5">
        <v>0</v>
      </c>
      <c r="K32374" s="5">
        <v>0</v>
      </c>
      <c r="L32374">
        <v>21</v>
      </c>
      <c r="M32374">
        <v>0</v>
      </c>
      <c r="N32374">
        <v>0</v>
      </c>
      <c r="O32374">
        <v>0</v>
      </c>
      <c r="P32374" t="s">
        <v>171</v>
      </c>
      <c r="Q32374" t="s">
        <v>53</v>
      </c>
      <c r="R32374" t="s">
        <v>413</v>
      </c>
      <c r="S32374" t="s">
        <v>413</v>
      </c>
      <c r="T32374" t="s">
        <v>962</v>
      </c>
      <c r="U32374">
        <v>9</v>
      </c>
      <c r="V32374" t="s">
        <v>49910</v>
      </c>
      <c r="W32374" t="s">
        <v>33</v>
      </c>
    </row>
    <row r="32375" spans="1:23" x14ac:dyDescent="0.3">
      <c r="A32375" s="11">
        <v>150407172</v>
      </c>
      <c r="B32375">
        <v>52692345</v>
      </c>
      <c r="C32375" t="s">
        <v>34</v>
      </c>
      <c r="D32375" t="s">
        <v>40</v>
      </c>
      <c r="E32375" t="s">
        <v>41</v>
      </c>
      <c r="F32375" t="s">
        <v>26</v>
      </c>
      <c r="G32375">
        <v>3</v>
      </c>
      <c r="H32375" t="s">
        <v>47</v>
      </c>
      <c r="I32375">
        <v>64</v>
      </c>
      <c r="J32375" s="5">
        <v>0</v>
      </c>
      <c r="K32375" s="5">
        <v>0</v>
      </c>
      <c r="L32375">
        <v>10</v>
      </c>
      <c r="M32375">
        <v>0</v>
      </c>
      <c r="N32375">
        <v>0</v>
      </c>
      <c r="O32375">
        <v>1</v>
      </c>
      <c r="P32375" t="s">
        <v>53</v>
      </c>
      <c r="Q32375" t="s">
        <v>200</v>
      </c>
      <c r="R32375" t="s">
        <v>65</v>
      </c>
      <c r="S32375" t="s">
        <v>65</v>
      </c>
      <c r="T32375" t="s">
        <v>28656</v>
      </c>
      <c r="U32375">
        <v>7</v>
      </c>
      <c r="V32375" t="s">
        <v>49910</v>
      </c>
      <c r="W32375" t="s">
        <v>33</v>
      </c>
    </row>
    <row r="32376" spans="1:23" x14ac:dyDescent="0.3">
      <c r="A32376" s="11">
        <v>150700554</v>
      </c>
      <c r="B32376">
        <v>71789634</v>
      </c>
      <c r="C32376" t="s">
        <v>34</v>
      </c>
      <c r="D32376" t="s">
        <v>24</v>
      </c>
      <c r="E32376" t="s">
        <v>25</v>
      </c>
      <c r="F32376" t="s">
        <v>26</v>
      </c>
      <c r="G32376">
        <v>4</v>
      </c>
      <c r="H32376" t="s">
        <v>47</v>
      </c>
      <c r="I32376">
        <v>55</v>
      </c>
      <c r="J32376" s="5">
        <v>1</v>
      </c>
      <c r="K32376" s="5">
        <v>1</v>
      </c>
      <c r="L32376">
        <v>16</v>
      </c>
      <c r="M32376">
        <v>1</v>
      </c>
      <c r="N32376">
        <v>0</v>
      </c>
      <c r="O32376">
        <v>3</v>
      </c>
      <c r="P32376" t="s">
        <v>89</v>
      </c>
      <c r="Q32376" t="s">
        <v>177</v>
      </c>
      <c r="R32376" t="s">
        <v>104</v>
      </c>
      <c r="S32376" t="s">
        <v>104</v>
      </c>
      <c r="T32376" t="s">
        <v>28657</v>
      </c>
      <c r="U32376">
        <v>9</v>
      </c>
      <c r="V32376" t="s">
        <v>49909</v>
      </c>
      <c r="W32376" t="s">
        <v>33</v>
      </c>
    </row>
    <row r="32377" spans="1:23" x14ac:dyDescent="0.3">
      <c r="A32377" s="11">
        <v>436704890</v>
      </c>
      <c r="B32377">
        <v>107252262</v>
      </c>
      <c r="C32377" t="s">
        <v>34</v>
      </c>
      <c r="D32377" t="s">
        <v>24</v>
      </c>
      <c r="E32377" t="s">
        <v>25</v>
      </c>
      <c r="F32377" t="s">
        <v>26</v>
      </c>
      <c r="G32377">
        <v>3</v>
      </c>
      <c r="H32377" t="s">
        <v>27</v>
      </c>
      <c r="I32377">
        <v>30</v>
      </c>
      <c r="J32377" s="5">
        <v>4</v>
      </c>
      <c r="K32377" s="5">
        <v>1</v>
      </c>
      <c r="L32377">
        <v>13</v>
      </c>
      <c r="M32377">
        <v>0</v>
      </c>
      <c r="N32377">
        <v>0</v>
      </c>
      <c r="O32377">
        <v>0</v>
      </c>
      <c r="P32377" t="s">
        <v>585</v>
      </c>
      <c r="Q32377" t="s">
        <v>2687</v>
      </c>
      <c r="R32377" t="s">
        <v>49</v>
      </c>
      <c r="S32377" t="s">
        <v>49</v>
      </c>
      <c r="T32377" t="s">
        <v>28658</v>
      </c>
      <c r="U32377">
        <v>8</v>
      </c>
      <c r="V32377" t="s">
        <v>49910</v>
      </c>
      <c r="W32377" t="s">
        <v>33</v>
      </c>
    </row>
    <row r="32378" spans="1:23" x14ac:dyDescent="0.3">
      <c r="A32378" s="11">
        <v>74840946</v>
      </c>
      <c r="B32378">
        <v>334719</v>
      </c>
      <c r="C32378" t="s">
        <v>34</v>
      </c>
      <c r="D32378" t="s">
        <v>40</v>
      </c>
      <c r="E32378" t="s">
        <v>41</v>
      </c>
      <c r="F32378" t="s">
        <v>26</v>
      </c>
      <c r="G32378">
        <v>1</v>
      </c>
      <c r="H32378" t="s">
        <v>47</v>
      </c>
      <c r="I32378">
        <v>1</v>
      </c>
      <c r="J32378" s="5">
        <v>2</v>
      </c>
      <c r="K32378" s="5">
        <v>1</v>
      </c>
      <c r="L32378">
        <v>15</v>
      </c>
      <c r="M32378">
        <v>0</v>
      </c>
      <c r="N32378">
        <v>0</v>
      </c>
      <c r="O32378">
        <v>0</v>
      </c>
      <c r="P32378" t="s">
        <v>10090</v>
      </c>
      <c r="Q32378" t="s">
        <v>110</v>
      </c>
      <c r="R32378" t="s">
        <v>111</v>
      </c>
      <c r="S32378" t="s">
        <v>111</v>
      </c>
      <c r="T32378" t="s">
        <v>28659</v>
      </c>
      <c r="U32378">
        <v>9</v>
      </c>
      <c r="V32378" t="s">
        <v>49909</v>
      </c>
      <c r="W32378" t="s">
        <v>32</v>
      </c>
    </row>
    <row r="32379" spans="1:23" x14ac:dyDescent="0.3">
      <c r="A32379" s="11">
        <v>27764532</v>
      </c>
      <c r="B32379">
        <v>40207230</v>
      </c>
      <c r="C32379" t="s">
        <v>34</v>
      </c>
      <c r="D32379" t="s">
        <v>40</v>
      </c>
      <c r="E32379" t="s">
        <v>35</v>
      </c>
      <c r="F32379" t="s">
        <v>26</v>
      </c>
      <c r="G32379">
        <v>2</v>
      </c>
      <c r="H32379" t="s">
        <v>47</v>
      </c>
      <c r="I32379">
        <v>44</v>
      </c>
      <c r="J32379" s="5">
        <v>0</v>
      </c>
      <c r="K32379" s="5">
        <v>1</v>
      </c>
      <c r="L32379">
        <v>6</v>
      </c>
      <c r="M32379">
        <v>0</v>
      </c>
      <c r="N32379">
        <v>1</v>
      </c>
      <c r="O32379">
        <v>1</v>
      </c>
      <c r="P32379" t="s">
        <v>53</v>
      </c>
      <c r="Q32379" t="s">
        <v>53</v>
      </c>
      <c r="R32379" t="s">
        <v>49</v>
      </c>
      <c r="S32379" t="s">
        <v>49</v>
      </c>
      <c r="T32379" t="s">
        <v>28660</v>
      </c>
      <c r="U32379">
        <v>5</v>
      </c>
      <c r="V32379" t="s">
        <v>49909</v>
      </c>
      <c r="W32379" t="s">
        <v>33</v>
      </c>
    </row>
    <row r="32380" spans="1:23" x14ac:dyDescent="0.3">
      <c r="A32380" s="11">
        <v>28445940</v>
      </c>
      <c r="B32380">
        <v>3099303</v>
      </c>
      <c r="C32380" t="s">
        <v>45</v>
      </c>
      <c r="D32380" t="s">
        <v>40</v>
      </c>
      <c r="E32380" t="s">
        <v>35</v>
      </c>
      <c r="F32380" t="s">
        <v>26</v>
      </c>
      <c r="G32380">
        <v>3</v>
      </c>
      <c r="H32380" t="s">
        <v>71</v>
      </c>
      <c r="I32380">
        <v>41</v>
      </c>
      <c r="J32380" s="5">
        <v>0</v>
      </c>
      <c r="K32380" s="5">
        <v>0</v>
      </c>
      <c r="L32380">
        <v>9</v>
      </c>
      <c r="M32380">
        <v>0</v>
      </c>
      <c r="N32380">
        <v>0</v>
      </c>
      <c r="O32380">
        <v>0</v>
      </c>
      <c r="P32380" t="s">
        <v>109</v>
      </c>
      <c r="Q32380" t="s">
        <v>48</v>
      </c>
      <c r="R32380" t="s">
        <v>49</v>
      </c>
      <c r="S32380" t="s">
        <v>49</v>
      </c>
      <c r="T32380" t="s">
        <v>28661</v>
      </c>
      <c r="U32380">
        <v>4</v>
      </c>
      <c r="V32380" t="s">
        <v>49909</v>
      </c>
      <c r="W32380" t="s">
        <v>33</v>
      </c>
    </row>
    <row r="32381" spans="1:23" x14ac:dyDescent="0.3">
      <c r="A32381" s="11">
        <v>169303956</v>
      </c>
      <c r="B32381">
        <v>110726712</v>
      </c>
      <c r="C32381" t="s">
        <v>34</v>
      </c>
      <c r="D32381" t="s">
        <v>40</v>
      </c>
      <c r="E32381" t="s">
        <v>25</v>
      </c>
      <c r="F32381" t="s">
        <v>26</v>
      </c>
      <c r="G32381">
        <v>2</v>
      </c>
      <c r="H32381" t="s">
        <v>47</v>
      </c>
      <c r="I32381">
        <v>71</v>
      </c>
      <c r="J32381" s="5">
        <v>1</v>
      </c>
      <c r="K32381" s="5">
        <v>1</v>
      </c>
      <c r="L32381">
        <v>20</v>
      </c>
      <c r="M32381">
        <v>3</v>
      </c>
      <c r="N32381">
        <v>0</v>
      </c>
      <c r="O32381">
        <v>1</v>
      </c>
      <c r="P32381" t="s">
        <v>95</v>
      </c>
      <c r="Q32381" t="s">
        <v>29</v>
      </c>
      <c r="R32381" t="s">
        <v>89</v>
      </c>
      <c r="S32381" t="s">
        <v>89</v>
      </c>
      <c r="T32381" t="s">
        <v>28662</v>
      </c>
      <c r="U32381">
        <v>9</v>
      </c>
      <c r="V32381" t="s">
        <v>49910</v>
      </c>
      <c r="W32381" t="s">
        <v>33</v>
      </c>
    </row>
    <row r="32382" spans="1:23" x14ac:dyDescent="0.3">
      <c r="A32382" s="11">
        <v>430232636</v>
      </c>
      <c r="B32382">
        <v>87252390</v>
      </c>
      <c r="C32382" t="s">
        <v>34</v>
      </c>
      <c r="D32382" t="s">
        <v>40</v>
      </c>
      <c r="E32382" t="s">
        <v>46</v>
      </c>
      <c r="F32382" t="s">
        <v>26</v>
      </c>
      <c r="G32382">
        <v>3</v>
      </c>
      <c r="H32382" t="s">
        <v>47</v>
      </c>
      <c r="I32382">
        <v>52</v>
      </c>
      <c r="J32382" s="5">
        <v>0</v>
      </c>
      <c r="K32382" s="5">
        <v>1</v>
      </c>
      <c r="L32382">
        <v>12</v>
      </c>
      <c r="M32382">
        <v>3</v>
      </c>
      <c r="N32382">
        <v>0</v>
      </c>
      <c r="O32382">
        <v>0</v>
      </c>
      <c r="P32382" t="s">
        <v>183</v>
      </c>
      <c r="Q32382" t="s">
        <v>49</v>
      </c>
      <c r="R32382" t="s">
        <v>48</v>
      </c>
      <c r="S32382" t="s">
        <v>48</v>
      </c>
      <c r="T32382" t="s">
        <v>18887</v>
      </c>
      <c r="U32382">
        <v>5</v>
      </c>
      <c r="V32382" t="s">
        <v>49909</v>
      </c>
      <c r="W32382" t="s">
        <v>32</v>
      </c>
    </row>
    <row r="32383" spans="1:23" x14ac:dyDescent="0.3">
      <c r="A32383" s="11">
        <v>50034072</v>
      </c>
      <c r="B32383">
        <v>662976</v>
      </c>
      <c r="C32383" t="s">
        <v>34</v>
      </c>
      <c r="D32383" t="s">
        <v>24</v>
      </c>
      <c r="E32383" t="s">
        <v>35</v>
      </c>
      <c r="F32383" t="s">
        <v>26</v>
      </c>
      <c r="G32383">
        <v>3</v>
      </c>
      <c r="H32383" t="s">
        <v>318</v>
      </c>
      <c r="I32383">
        <v>56</v>
      </c>
      <c r="J32383" s="5">
        <v>1</v>
      </c>
      <c r="K32383" s="5">
        <v>0</v>
      </c>
      <c r="L32383">
        <v>14</v>
      </c>
      <c r="M32383">
        <v>0</v>
      </c>
      <c r="N32383">
        <v>0</v>
      </c>
      <c r="O32383">
        <v>0</v>
      </c>
      <c r="P32383" t="s">
        <v>43</v>
      </c>
      <c r="Q32383" t="s">
        <v>43</v>
      </c>
      <c r="R32383" t="s">
        <v>175</v>
      </c>
      <c r="S32383" t="s">
        <v>175</v>
      </c>
      <c r="T32383" t="s">
        <v>20450</v>
      </c>
      <c r="U32383">
        <v>4</v>
      </c>
      <c r="V32383" t="s">
        <v>49909</v>
      </c>
      <c r="W32383" t="s">
        <v>32</v>
      </c>
    </row>
    <row r="32384" spans="1:23" x14ac:dyDescent="0.3">
      <c r="A32384" s="11">
        <v>152410020</v>
      </c>
      <c r="B32384">
        <v>23239413</v>
      </c>
      <c r="C32384" t="s">
        <v>34</v>
      </c>
      <c r="D32384" t="s">
        <v>40</v>
      </c>
      <c r="E32384" t="s">
        <v>25</v>
      </c>
      <c r="F32384" t="s">
        <v>26</v>
      </c>
      <c r="G32384">
        <v>4</v>
      </c>
      <c r="H32384" t="s">
        <v>71</v>
      </c>
      <c r="I32384">
        <v>36</v>
      </c>
      <c r="J32384" s="5">
        <v>0</v>
      </c>
      <c r="K32384" s="5">
        <v>0</v>
      </c>
      <c r="L32384">
        <v>12</v>
      </c>
      <c r="M32384">
        <v>0</v>
      </c>
      <c r="N32384">
        <v>1</v>
      </c>
      <c r="O32384">
        <v>0</v>
      </c>
      <c r="P32384" t="s">
        <v>117</v>
      </c>
      <c r="Q32384" t="s">
        <v>142</v>
      </c>
      <c r="R32384" t="s">
        <v>49</v>
      </c>
      <c r="S32384" t="s">
        <v>49</v>
      </c>
      <c r="T32384" t="s">
        <v>28663</v>
      </c>
      <c r="U32384">
        <v>4</v>
      </c>
      <c r="V32384" t="s">
        <v>49910</v>
      </c>
      <c r="W32384" t="s">
        <v>33</v>
      </c>
    </row>
    <row r="32385" spans="1:23" x14ac:dyDescent="0.3">
      <c r="A32385" s="11">
        <v>94488186</v>
      </c>
      <c r="B32385">
        <v>23671719</v>
      </c>
      <c r="C32385" t="s">
        <v>34</v>
      </c>
      <c r="D32385" t="s">
        <v>40</v>
      </c>
      <c r="E32385" t="s">
        <v>25</v>
      </c>
      <c r="F32385" t="s">
        <v>26</v>
      </c>
      <c r="G32385">
        <v>2</v>
      </c>
      <c r="H32385" t="s">
        <v>47</v>
      </c>
      <c r="I32385">
        <v>18</v>
      </c>
      <c r="J32385" s="5">
        <v>0</v>
      </c>
      <c r="K32385" s="5">
        <v>1</v>
      </c>
      <c r="L32385">
        <v>16</v>
      </c>
      <c r="M32385">
        <v>5</v>
      </c>
      <c r="N32385">
        <v>0</v>
      </c>
      <c r="O32385">
        <v>0</v>
      </c>
      <c r="P32385" t="s">
        <v>369</v>
      </c>
      <c r="Q32385" t="s">
        <v>89</v>
      </c>
      <c r="R32385" t="s">
        <v>68</v>
      </c>
      <c r="S32385" t="s">
        <v>68</v>
      </c>
      <c r="T32385" t="s">
        <v>28664</v>
      </c>
      <c r="U32385">
        <v>9</v>
      </c>
      <c r="V32385" t="s">
        <v>49909</v>
      </c>
      <c r="W32385" t="s">
        <v>32</v>
      </c>
    </row>
    <row r="32386" spans="1:23" x14ac:dyDescent="0.3">
      <c r="A32386" s="11">
        <v>134613474</v>
      </c>
      <c r="B32386">
        <v>25093332</v>
      </c>
      <c r="C32386" t="s">
        <v>45</v>
      </c>
      <c r="D32386" t="s">
        <v>40</v>
      </c>
      <c r="E32386" t="s">
        <v>35</v>
      </c>
      <c r="F32386" t="s">
        <v>26</v>
      </c>
      <c r="G32386">
        <v>9</v>
      </c>
      <c r="H32386" t="s">
        <v>812</v>
      </c>
      <c r="I32386">
        <v>54</v>
      </c>
      <c r="J32386" s="5">
        <v>4</v>
      </c>
      <c r="K32386" s="5">
        <v>0</v>
      </c>
      <c r="L32386">
        <v>55</v>
      </c>
      <c r="M32386">
        <v>0</v>
      </c>
      <c r="N32386">
        <v>0</v>
      </c>
      <c r="O32386">
        <v>0</v>
      </c>
      <c r="P32386" t="s">
        <v>59</v>
      </c>
      <c r="Q32386" t="s">
        <v>61</v>
      </c>
      <c r="R32386" t="s">
        <v>29</v>
      </c>
      <c r="S32386" t="s">
        <v>29</v>
      </c>
      <c r="T32386" t="s">
        <v>28665</v>
      </c>
      <c r="U32386">
        <v>7</v>
      </c>
      <c r="V32386" t="s">
        <v>49910</v>
      </c>
      <c r="W32386" t="s">
        <v>33</v>
      </c>
    </row>
    <row r="32387" spans="1:23" x14ac:dyDescent="0.3">
      <c r="A32387" s="11">
        <v>240159246</v>
      </c>
      <c r="B32387">
        <v>71541414</v>
      </c>
      <c r="C32387" t="s">
        <v>376</v>
      </c>
      <c r="D32387" t="s">
        <v>24</v>
      </c>
      <c r="E32387" t="s">
        <v>35</v>
      </c>
      <c r="F32387" t="s">
        <v>26</v>
      </c>
      <c r="G32387">
        <v>6</v>
      </c>
      <c r="H32387" t="s">
        <v>47</v>
      </c>
      <c r="I32387">
        <v>28</v>
      </c>
      <c r="J32387" s="5">
        <v>1</v>
      </c>
      <c r="K32387" s="5">
        <v>1</v>
      </c>
      <c r="L32387">
        <v>16</v>
      </c>
      <c r="M32387">
        <v>1</v>
      </c>
      <c r="N32387">
        <v>0</v>
      </c>
      <c r="O32387">
        <v>1</v>
      </c>
      <c r="P32387" t="s">
        <v>110</v>
      </c>
      <c r="Q32387" t="s">
        <v>104</v>
      </c>
      <c r="R32387" t="s">
        <v>117</v>
      </c>
      <c r="S32387" t="s">
        <v>117</v>
      </c>
      <c r="T32387" t="s">
        <v>28666</v>
      </c>
      <c r="U32387">
        <v>9</v>
      </c>
      <c r="V32387" t="s">
        <v>49910</v>
      </c>
      <c r="W32387" t="s">
        <v>33</v>
      </c>
    </row>
    <row r="32388" spans="1:23" x14ac:dyDescent="0.3">
      <c r="A32388" s="11">
        <v>319536320</v>
      </c>
      <c r="B32388">
        <v>88582131</v>
      </c>
      <c r="C32388" t="s">
        <v>34</v>
      </c>
      <c r="D32388" t="s">
        <v>24</v>
      </c>
      <c r="E32388" t="s">
        <v>46</v>
      </c>
      <c r="F32388" t="s">
        <v>26</v>
      </c>
      <c r="G32388">
        <v>1</v>
      </c>
      <c r="H32388" t="s">
        <v>47</v>
      </c>
      <c r="I32388">
        <v>39</v>
      </c>
      <c r="J32388" s="5">
        <v>0</v>
      </c>
      <c r="K32388" s="5">
        <v>0</v>
      </c>
      <c r="L32388">
        <v>8</v>
      </c>
      <c r="M32388">
        <v>1</v>
      </c>
      <c r="N32388">
        <v>2</v>
      </c>
      <c r="O32388">
        <v>0</v>
      </c>
      <c r="P32388" t="s">
        <v>1215</v>
      </c>
      <c r="Q32388" t="s">
        <v>196</v>
      </c>
      <c r="R32388" t="s">
        <v>5440</v>
      </c>
      <c r="S32388" t="s">
        <v>5440</v>
      </c>
      <c r="T32388" t="s">
        <v>28667</v>
      </c>
      <c r="U32388">
        <v>9</v>
      </c>
      <c r="V32388" t="s">
        <v>49909</v>
      </c>
      <c r="W32388" t="s">
        <v>32</v>
      </c>
    </row>
    <row r="32389" spans="1:23" x14ac:dyDescent="0.3">
      <c r="A32389" s="11">
        <v>196363998</v>
      </c>
      <c r="B32389">
        <v>99578259</v>
      </c>
      <c r="C32389" t="s">
        <v>34</v>
      </c>
      <c r="D32389" t="s">
        <v>40</v>
      </c>
      <c r="E32389" t="s">
        <v>25</v>
      </c>
      <c r="F32389" t="s">
        <v>275</v>
      </c>
      <c r="G32389">
        <v>7</v>
      </c>
      <c r="H32389" t="s">
        <v>318</v>
      </c>
      <c r="I32389">
        <v>28</v>
      </c>
      <c r="J32389" s="5">
        <v>2</v>
      </c>
      <c r="K32389" s="5">
        <v>0</v>
      </c>
      <c r="L32389">
        <v>10</v>
      </c>
      <c r="M32389">
        <v>0</v>
      </c>
      <c r="N32389">
        <v>0</v>
      </c>
      <c r="O32389">
        <v>0</v>
      </c>
      <c r="P32389" t="s">
        <v>1139</v>
      </c>
      <c r="Q32389" t="s">
        <v>1260</v>
      </c>
      <c r="R32389" t="s">
        <v>48</v>
      </c>
      <c r="S32389" t="s">
        <v>48</v>
      </c>
      <c r="T32389" t="s">
        <v>28668</v>
      </c>
      <c r="U32389">
        <v>6</v>
      </c>
      <c r="V32389" t="s">
        <v>49909</v>
      </c>
      <c r="W32389" t="s">
        <v>33</v>
      </c>
    </row>
    <row r="32390" spans="1:23" x14ac:dyDescent="0.3">
      <c r="A32390" s="11">
        <v>104452272</v>
      </c>
      <c r="B32390">
        <v>23866488</v>
      </c>
      <c r="C32390" t="s">
        <v>34</v>
      </c>
      <c r="D32390" t="s">
        <v>24</v>
      </c>
      <c r="E32390" t="s">
        <v>41</v>
      </c>
      <c r="F32390" t="s">
        <v>26</v>
      </c>
      <c r="G32390">
        <v>4</v>
      </c>
      <c r="H32390" t="s">
        <v>71</v>
      </c>
      <c r="I32390">
        <v>42</v>
      </c>
      <c r="J32390" s="5">
        <v>3</v>
      </c>
      <c r="K32390" s="5">
        <v>1</v>
      </c>
      <c r="L32390">
        <v>25</v>
      </c>
      <c r="M32390">
        <v>0</v>
      </c>
      <c r="N32390">
        <v>0</v>
      </c>
      <c r="O32390">
        <v>0</v>
      </c>
      <c r="P32390" t="s">
        <v>181</v>
      </c>
      <c r="Q32390" t="s">
        <v>49</v>
      </c>
      <c r="R32390" t="s">
        <v>48</v>
      </c>
      <c r="S32390" t="s">
        <v>48</v>
      </c>
      <c r="T32390" t="s">
        <v>28669</v>
      </c>
      <c r="U32390">
        <v>5</v>
      </c>
      <c r="V32390" t="s">
        <v>49910</v>
      </c>
      <c r="W32390" t="s">
        <v>33</v>
      </c>
    </row>
    <row r="32391" spans="1:23" x14ac:dyDescent="0.3">
      <c r="A32391" s="11">
        <v>78942612</v>
      </c>
      <c r="B32391">
        <v>1041552</v>
      </c>
      <c r="C32391" t="s">
        <v>34</v>
      </c>
      <c r="D32391" t="s">
        <v>40</v>
      </c>
      <c r="E32391" t="s">
        <v>46</v>
      </c>
      <c r="F32391" t="s">
        <v>26</v>
      </c>
      <c r="G32391">
        <v>12</v>
      </c>
      <c r="H32391" t="s">
        <v>47</v>
      </c>
      <c r="I32391">
        <v>49</v>
      </c>
      <c r="J32391" s="5">
        <v>2</v>
      </c>
      <c r="K32391" s="5">
        <v>0</v>
      </c>
      <c r="L32391">
        <v>18</v>
      </c>
      <c r="M32391">
        <v>0</v>
      </c>
      <c r="N32391">
        <v>0</v>
      </c>
      <c r="O32391">
        <v>4</v>
      </c>
      <c r="P32391" t="s">
        <v>118</v>
      </c>
      <c r="Q32391" t="s">
        <v>113</v>
      </c>
      <c r="R32391" t="s">
        <v>29</v>
      </c>
      <c r="S32391" t="s">
        <v>29</v>
      </c>
      <c r="T32391" t="s">
        <v>28670</v>
      </c>
      <c r="U32391">
        <v>9</v>
      </c>
      <c r="V32391" t="s">
        <v>49909</v>
      </c>
      <c r="W32391" t="s">
        <v>32</v>
      </c>
    </row>
    <row r="32392" spans="1:23" x14ac:dyDescent="0.3">
      <c r="A32392" s="11">
        <v>251020164</v>
      </c>
      <c r="B32392">
        <v>102327174</v>
      </c>
      <c r="C32392" t="s">
        <v>34</v>
      </c>
      <c r="D32392" t="s">
        <v>40</v>
      </c>
      <c r="E32392" t="s">
        <v>41</v>
      </c>
      <c r="F32392" t="s">
        <v>26</v>
      </c>
      <c r="G32392">
        <v>10</v>
      </c>
      <c r="H32392" t="s">
        <v>47</v>
      </c>
      <c r="I32392">
        <v>74</v>
      </c>
      <c r="J32392" s="5">
        <v>3</v>
      </c>
      <c r="K32392" s="5">
        <v>0</v>
      </c>
      <c r="L32392">
        <v>39</v>
      </c>
      <c r="M32392">
        <v>0</v>
      </c>
      <c r="N32392">
        <v>0</v>
      </c>
      <c r="O32392">
        <v>0</v>
      </c>
      <c r="P32392" t="s">
        <v>124</v>
      </c>
      <c r="Q32392" t="s">
        <v>86</v>
      </c>
      <c r="R32392" t="s">
        <v>203</v>
      </c>
      <c r="S32392" t="s">
        <v>203</v>
      </c>
      <c r="T32392" t="s">
        <v>28671</v>
      </c>
      <c r="U32392">
        <v>9</v>
      </c>
      <c r="V32392" t="s">
        <v>49910</v>
      </c>
      <c r="W32392" t="s">
        <v>33</v>
      </c>
    </row>
    <row r="32393" spans="1:23" x14ac:dyDescent="0.3">
      <c r="A32393" s="11">
        <v>39805008</v>
      </c>
      <c r="B32393">
        <v>1636992</v>
      </c>
      <c r="C32393" t="s">
        <v>34</v>
      </c>
      <c r="D32393" t="s">
        <v>24</v>
      </c>
      <c r="E32393" t="s">
        <v>35</v>
      </c>
      <c r="F32393" t="s">
        <v>26</v>
      </c>
      <c r="G32393">
        <v>3</v>
      </c>
      <c r="H32393" t="s">
        <v>47</v>
      </c>
      <c r="I32393">
        <v>40</v>
      </c>
      <c r="J32393" s="5">
        <v>0</v>
      </c>
      <c r="K32393" s="5">
        <v>0</v>
      </c>
      <c r="L32393">
        <v>14</v>
      </c>
      <c r="M32393">
        <v>0</v>
      </c>
      <c r="N32393">
        <v>0</v>
      </c>
      <c r="O32393">
        <v>0</v>
      </c>
      <c r="P32393" t="s">
        <v>3205</v>
      </c>
      <c r="Q32393" t="s">
        <v>142</v>
      </c>
      <c r="R32393" t="s">
        <v>151</v>
      </c>
      <c r="S32393" t="s">
        <v>151</v>
      </c>
      <c r="T32393" t="s">
        <v>28672</v>
      </c>
      <c r="U32393">
        <v>5</v>
      </c>
      <c r="V32393" t="s">
        <v>49910</v>
      </c>
      <c r="W32393" t="s">
        <v>33</v>
      </c>
    </row>
    <row r="32394" spans="1:23" x14ac:dyDescent="0.3">
      <c r="A32394" s="11">
        <v>192844932</v>
      </c>
      <c r="B32394">
        <v>60148512</v>
      </c>
      <c r="C32394" t="s">
        <v>45</v>
      </c>
      <c r="D32394" t="s">
        <v>40</v>
      </c>
      <c r="E32394" t="s">
        <v>46</v>
      </c>
      <c r="F32394" t="s">
        <v>26</v>
      </c>
      <c r="G32394">
        <v>3</v>
      </c>
      <c r="H32394" t="s">
        <v>155</v>
      </c>
      <c r="I32394">
        <v>35</v>
      </c>
      <c r="J32394" s="5">
        <v>1</v>
      </c>
      <c r="K32394" s="5">
        <v>0</v>
      </c>
      <c r="L32394">
        <v>19</v>
      </c>
      <c r="M32394">
        <v>0</v>
      </c>
      <c r="N32394">
        <v>0</v>
      </c>
      <c r="O32394">
        <v>0</v>
      </c>
      <c r="P32394" t="s">
        <v>174</v>
      </c>
      <c r="Q32394" t="s">
        <v>48</v>
      </c>
      <c r="R32394" t="s">
        <v>522</v>
      </c>
      <c r="S32394" t="s">
        <v>522</v>
      </c>
      <c r="T32394" t="s">
        <v>8154</v>
      </c>
      <c r="U32394">
        <v>7</v>
      </c>
      <c r="V32394" t="s">
        <v>49910</v>
      </c>
      <c r="W32394" t="s">
        <v>33</v>
      </c>
    </row>
    <row r="32395" spans="1:23" x14ac:dyDescent="0.3">
      <c r="A32395" s="11">
        <v>437932904</v>
      </c>
      <c r="B32395">
        <v>141485306</v>
      </c>
      <c r="C32395" t="s">
        <v>34</v>
      </c>
      <c r="D32395" t="s">
        <v>40</v>
      </c>
      <c r="E32395" t="s">
        <v>46</v>
      </c>
      <c r="F32395" t="s">
        <v>26</v>
      </c>
      <c r="G32395">
        <v>6</v>
      </c>
      <c r="H32395" t="s">
        <v>47</v>
      </c>
      <c r="I32395">
        <v>59</v>
      </c>
      <c r="J32395" s="5">
        <v>0</v>
      </c>
      <c r="K32395" s="5">
        <v>0</v>
      </c>
      <c r="L32395">
        <v>11</v>
      </c>
      <c r="M32395">
        <v>0</v>
      </c>
      <c r="N32395">
        <v>0</v>
      </c>
      <c r="O32395">
        <v>1</v>
      </c>
      <c r="P32395" t="s">
        <v>96</v>
      </c>
      <c r="Q32395" t="s">
        <v>118</v>
      </c>
      <c r="R32395" t="s">
        <v>1516</v>
      </c>
      <c r="S32395" t="s">
        <v>1516</v>
      </c>
      <c r="T32395" t="s">
        <v>28673</v>
      </c>
      <c r="U32395">
        <v>9</v>
      </c>
      <c r="V32395" t="s">
        <v>49910</v>
      </c>
      <c r="W32395" t="s">
        <v>33</v>
      </c>
    </row>
    <row r="32396" spans="1:23" x14ac:dyDescent="0.3">
      <c r="A32396" s="11">
        <v>154725258</v>
      </c>
      <c r="B32396">
        <v>57184236</v>
      </c>
      <c r="C32396" t="s">
        <v>34</v>
      </c>
      <c r="D32396" t="s">
        <v>40</v>
      </c>
      <c r="E32396" t="s">
        <v>25</v>
      </c>
      <c r="F32396" t="s">
        <v>26</v>
      </c>
      <c r="G32396">
        <v>4</v>
      </c>
      <c r="H32396" t="s">
        <v>47</v>
      </c>
      <c r="I32396">
        <v>42</v>
      </c>
      <c r="J32396" s="5">
        <v>0</v>
      </c>
      <c r="K32396" s="5">
        <v>1</v>
      </c>
      <c r="L32396">
        <v>15</v>
      </c>
      <c r="M32396">
        <v>0</v>
      </c>
      <c r="N32396">
        <v>0</v>
      </c>
      <c r="O32396">
        <v>4</v>
      </c>
      <c r="P32396" t="s">
        <v>118</v>
      </c>
      <c r="Q32396" t="s">
        <v>1480</v>
      </c>
      <c r="R32396" t="s">
        <v>617</v>
      </c>
      <c r="S32396" t="s">
        <v>617</v>
      </c>
      <c r="T32396" t="s">
        <v>13283</v>
      </c>
      <c r="U32396">
        <v>9</v>
      </c>
      <c r="V32396" t="s">
        <v>49910</v>
      </c>
      <c r="W32396" t="s">
        <v>33</v>
      </c>
    </row>
    <row r="32397" spans="1:23" x14ac:dyDescent="0.3">
      <c r="A32397" s="11">
        <v>376614146</v>
      </c>
      <c r="B32397">
        <v>56004075</v>
      </c>
      <c r="C32397" t="s">
        <v>23</v>
      </c>
      <c r="D32397" t="s">
        <v>24</v>
      </c>
      <c r="E32397" t="s">
        <v>41</v>
      </c>
      <c r="F32397" t="s">
        <v>26</v>
      </c>
      <c r="G32397">
        <v>2</v>
      </c>
      <c r="H32397" t="s">
        <v>47</v>
      </c>
      <c r="I32397">
        <v>40</v>
      </c>
      <c r="J32397" s="5">
        <v>6</v>
      </c>
      <c r="K32397" s="5">
        <v>0</v>
      </c>
      <c r="L32397">
        <v>14</v>
      </c>
      <c r="M32397">
        <v>0</v>
      </c>
      <c r="N32397">
        <v>0</v>
      </c>
      <c r="O32397">
        <v>1</v>
      </c>
      <c r="P32397" t="s">
        <v>59</v>
      </c>
      <c r="Q32397" t="s">
        <v>61</v>
      </c>
      <c r="R32397" t="s">
        <v>59</v>
      </c>
      <c r="S32397" t="s">
        <v>59</v>
      </c>
      <c r="T32397" t="s">
        <v>28674</v>
      </c>
      <c r="U32397">
        <v>9</v>
      </c>
      <c r="V32397" t="s">
        <v>49909</v>
      </c>
      <c r="W32397" t="s">
        <v>32</v>
      </c>
    </row>
    <row r="32398" spans="1:23" x14ac:dyDescent="0.3">
      <c r="A32398" s="11">
        <v>256562088</v>
      </c>
      <c r="B32398">
        <v>101125548</v>
      </c>
      <c r="C32398" t="s">
        <v>34</v>
      </c>
      <c r="D32398" t="s">
        <v>24</v>
      </c>
      <c r="E32398" t="s">
        <v>56</v>
      </c>
      <c r="F32398" t="s">
        <v>26</v>
      </c>
      <c r="G32398">
        <v>8</v>
      </c>
      <c r="H32398" t="s">
        <v>67</v>
      </c>
      <c r="I32398">
        <v>67</v>
      </c>
      <c r="J32398" s="5">
        <v>0</v>
      </c>
      <c r="K32398" s="5">
        <v>1</v>
      </c>
      <c r="L32398">
        <v>23</v>
      </c>
      <c r="M32398">
        <v>0</v>
      </c>
      <c r="N32398">
        <v>1</v>
      </c>
      <c r="O32398">
        <v>0</v>
      </c>
      <c r="P32398" t="s">
        <v>219</v>
      </c>
      <c r="Q32398" t="s">
        <v>768</v>
      </c>
      <c r="R32398" t="s">
        <v>53</v>
      </c>
      <c r="S32398" t="s">
        <v>53</v>
      </c>
      <c r="T32398" t="s">
        <v>4404</v>
      </c>
      <c r="U32398">
        <v>9</v>
      </c>
      <c r="V32398" t="s">
        <v>49910</v>
      </c>
      <c r="W32398" t="s">
        <v>33</v>
      </c>
    </row>
    <row r="32399" spans="1:23" x14ac:dyDescent="0.3">
      <c r="A32399" s="11">
        <v>118086762</v>
      </c>
      <c r="B32399">
        <v>97699437</v>
      </c>
      <c r="C32399" t="s">
        <v>34</v>
      </c>
      <c r="D32399" t="s">
        <v>24</v>
      </c>
      <c r="E32399" t="s">
        <v>25</v>
      </c>
      <c r="F32399" t="s">
        <v>26</v>
      </c>
      <c r="G32399">
        <v>7</v>
      </c>
      <c r="H32399" t="s">
        <v>27</v>
      </c>
      <c r="I32399">
        <v>26</v>
      </c>
      <c r="J32399" s="5">
        <v>0</v>
      </c>
      <c r="K32399" s="5">
        <v>1</v>
      </c>
      <c r="L32399">
        <v>13</v>
      </c>
      <c r="M32399">
        <v>0</v>
      </c>
      <c r="N32399">
        <v>0</v>
      </c>
      <c r="O32399">
        <v>0</v>
      </c>
      <c r="P32399" t="s">
        <v>139</v>
      </c>
      <c r="Q32399" t="s">
        <v>29</v>
      </c>
      <c r="R32399" t="s">
        <v>288</v>
      </c>
      <c r="S32399" t="s">
        <v>288</v>
      </c>
      <c r="T32399" t="s">
        <v>28675</v>
      </c>
      <c r="U32399">
        <v>9</v>
      </c>
      <c r="V32399" t="s">
        <v>49909</v>
      </c>
      <c r="W32399" t="s">
        <v>32</v>
      </c>
    </row>
    <row r="32400" spans="1:23" x14ac:dyDescent="0.3">
      <c r="A32400" s="11">
        <v>291700302</v>
      </c>
      <c r="B32400">
        <v>33194403</v>
      </c>
      <c r="C32400" t="s">
        <v>34</v>
      </c>
      <c r="D32400" t="s">
        <v>24</v>
      </c>
      <c r="E32400" t="s">
        <v>41</v>
      </c>
      <c r="F32400" t="s">
        <v>26</v>
      </c>
      <c r="G32400">
        <v>1</v>
      </c>
      <c r="H32400" t="s">
        <v>71</v>
      </c>
      <c r="I32400">
        <v>60</v>
      </c>
      <c r="J32400" s="5">
        <v>0</v>
      </c>
      <c r="K32400" s="5">
        <v>0</v>
      </c>
      <c r="L32400">
        <v>25</v>
      </c>
      <c r="M32400">
        <v>0</v>
      </c>
      <c r="N32400">
        <v>12</v>
      </c>
      <c r="O32400">
        <v>2</v>
      </c>
      <c r="P32400" t="s">
        <v>58</v>
      </c>
      <c r="Q32400" t="s">
        <v>313</v>
      </c>
      <c r="R32400" t="s">
        <v>219</v>
      </c>
      <c r="S32400" t="s">
        <v>219</v>
      </c>
      <c r="T32400" t="s">
        <v>28676</v>
      </c>
      <c r="U32400">
        <v>9</v>
      </c>
      <c r="V32400" t="s">
        <v>49910</v>
      </c>
      <c r="W32400" t="s">
        <v>33</v>
      </c>
    </row>
    <row r="32401" spans="1:23" x14ac:dyDescent="0.3">
      <c r="A32401" s="11">
        <v>159138252</v>
      </c>
      <c r="B32401">
        <v>25108560</v>
      </c>
      <c r="C32401" t="s">
        <v>34</v>
      </c>
      <c r="D32401" t="s">
        <v>40</v>
      </c>
      <c r="E32401" t="s">
        <v>25</v>
      </c>
      <c r="F32401" t="s">
        <v>26</v>
      </c>
      <c r="G32401">
        <v>6</v>
      </c>
      <c r="H32401" t="s">
        <v>71</v>
      </c>
      <c r="I32401">
        <v>38</v>
      </c>
      <c r="J32401" s="5">
        <v>1</v>
      </c>
      <c r="K32401" s="5">
        <v>0</v>
      </c>
      <c r="L32401">
        <v>14</v>
      </c>
      <c r="M32401">
        <v>0</v>
      </c>
      <c r="N32401">
        <v>0</v>
      </c>
      <c r="O32401">
        <v>1</v>
      </c>
      <c r="P32401" t="s">
        <v>113</v>
      </c>
      <c r="Q32401" t="s">
        <v>77</v>
      </c>
      <c r="R32401" t="s">
        <v>374</v>
      </c>
      <c r="S32401" t="s">
        <v>374</v>
      </c>
      <c r="T32401" t="s">
        <v>28677</v>
      </c>
      <c r="U32401">
        <v>9</v>
      </c>
      <c r="V32401" t="s">
        <v>49909</v>
      </c>
      <c r="W32401" t="s">
        <v>33</v>
      </c>
    </row>
    <row r="32402" spans="1:23" x14ac:dyDescent="0.3">
      <c r="A32402" s="11">
        <v>133834200</v>
      </c>
      <c r="B32402">
        <v>25080939</v>
      </c>
      <c r="C32402" t="s">
        <v>34</v>
      </c>
      <c r="D32402" t="s">
        <v>24</v>
      </c>
      <c r="E32402" t="s">
        <v>46</v>
      </c>
      <c r="F32402" t="s">
        <v>26</v>
      </c>
      <c r="G32402">
        <v>1</v>
      </c>
      <c r="H32402" t="s">
        <v>242</v>
      </c>
      <c r="I32402">
        <v>38</v>
      </c>
      <c r="J32402" s="5">
        <v>2</v>
      </c>
      <c r="K32402" s="5">
        <v>0</v>
      </c>
      <c r="L32402">
        <v>15</v>
      </c>
      <c r="M32402">
        <v>0</v>
      </c>
      <c r="N32402">
        <v>0</v>
      </c>
      <c r="O32402">
        <v>0</v>
      </c>
      <c r="P32402" t="s">
        <v>244</v>
      </c>
      <c r="Q32402" t="s">
        <v>118</v>
      </c>
      <c r="R32402" t="s">
        <v>29</v>
      </c>
      <c r="S32402" t="s">
        <v>29</v>
      </c>
      <c r="T32402" t="s">
        <v>28678</v>
      </c>
      <c r="U32402">
        <v>6</v>
      </c>
      <c r="V32402" t="s">
        <v>49909</v>
      </c>
      <c r="W32402" t="s">
        <v>32</v>
      </c>
    </row>
    <row r="32403" spans="1:23" x14ac:dyDescent="0.3">
      <c r="A32403" s="11">
        <v>103961052</v>
      </c>
      <c r="B32403">
        <v>23295204</v>
      </c>
      <c r="C32403" t="s">
        <v>45</v>
      </c>
      <c r="D32403" t="s">
        <v>24</v>
      </c>
      <c r="E32403" t="s">
        <v>35</v>
      </c>
      <c r="F32403" t="s">
        <v>26</v>
      </c>
      <c r="G32403">
        <v>7</v>
      </c>
      <c r="H32403" t="s">
        <v>71</v>
      </c>
      <c r="I32403">
        <v>40</v>
      </c>
      <c r="J32403" s="5">
        <v>3</v>
      </c>
      <c r="K32403" s="5">
        <v>1</v>
      </c>
      <c r="L32403">
        <v>28</v>
      </c>
      <c r="M32403">
        <v>0</v>
      </c>
      <c r="N32403">
        <v>1</v>
      </c>
      <c r="O32403">
        <v>0</v>
      </c>
      <c r="P32403" t="s">
        <v>204</v>
      </c>
      <c r="Q32403" t="s">
        <v>1363</v>
      </c>
      <c r="R32403" t="s">
        <v>2162</v>
      </c>
      <c r="S32403" t="s">
        <v>2162</v>
      </c>
      <c r="T32403" t="s">
        <v>28679</v>
      </c>
      <c r="U32403">
        <v>8</v>
      </c>
      <c r="V32403" t="s">
        <v>49909</v>
      </c>
      <c r="W32403" t="s">
        <v>32</v>
      </c>
    </row>
    <row r="32404" spans="1:23" x14ac:dyDescent="0.3">
      <c r="A32404" s="11">
        <v>211837230</v>
      </c>
      <c r="B32404">
        <v>101191707</v>
      </c>
      <c r="C32404" t="s">
        <v>34</v>
      </c>
      <c r="D32404" t="s">
        <v>40</v>
      </c>
      <c r="E32404" t="s">
        <v>25</v>
      </c>
      <c r="F32404" t="s">
        <v>26</v>
      </c>
      <c r="G32404">
        <v>5</v>
      </c>
      <c r="H32404" t="s">
        <v>27</v>
      </c>
      <c r="I32404">
        <v>76</v>
      </c>
      <c r="J32404" s="5">
        <v>0</v>
      </c>
      <c r="K32404" s="5">
        <v>1</v>
      </c>
      <c r="L32404">
        <v>13</v>
      </c>
      <c r="M32404">
        <v>0</v>
      </c>
      <c r="N32404">
        <v>1</v>
      </c>
      <c r="O32404">
        <v>0</v>
      </c>
      <c r="P32404" t="s">
        <v>53</v>
      </c>
      <c r="Q32404" t="s">
        <v>89</v>
      </c>
      <c r="R32404" t="s">
        <v>1727</v>
      </c>
      <c r="S32404" t="s">
        <v>1727</v>
      </c>
      <c r="T32404" t="s">
        <v>28680</v>
      </c>
      <c r="U32404">
        <v>9</v>
      </c>
      <c r="V32404" t="s">
        <v>49910</v>
      </c>
      <c r="W32404" t="s">
        <v>33</v>
      </c>
    </row>
    <row r="32405" spans="1:23" x14ac:dyDescent="0.3">
      <c r="A32405" s="11">
        <v>72147822</v>
      </c>
      <c r="B32405">
        <v>8079534</v>
      </c>
      <c r="C32405" t="s">
        <v>34</v>
      </c>
      <c r="D32405" t="s">
        <v>40</v>
      </c>
      <c r="E32405" t="s">
        <v>46</v>
      </c>
      <c r="F32405" t="s">
        <v>26</v>
      </c>
      <c r="G32405">
        <v>5</v>
      </c>
      <c r="H32405" t="s">
        <v>406</v>
      </c>
      <c r="I32405">
        <v>72</v>
      </c>
      <c r="J32405" s="5">
        <v>0</v>
      </c>
      <c r="K32405" s="5">
        <v>1</v>
      </c>
      <c r="L32405">
        <v>18</v>
      </c>
      <c r="M32405">
        <v>0</v>
      </c>
      <c r="N32405">
        <v>0</v>
      </c>
      <c r="O32405">
        <v>1</v>
      </c>
      <c r="P32405" t="s">
        <v>53</v>
      </c>
      <c r="Q32405" t="s">
        <v>328</v>
      </c>
      <c r="R32405" t="s">
        <v>49</v>
      </c>
      <c r="S32405" t="s">
        <v>49</v>
      </c>
      <c r="T32405" t="s">
        <v>2427</v>
      </c>
      <c r="U32405">
        <v>6</v>
      </c>
      <c r="V32405" t="s">
        <v>49909</v>
      </c>
      <c r="W32405" t="s">
        <v>32</v>
      </c>
    </row>
    <row r="32406" spans="1:23" x14ac:dyDescent="0.3">
      <c r="A32406" s="11">
        <v>88509696</v>
      </c>
      <c r="B32406">
        <v>23623002</v>
      </c>
      <c r="C32406" t="s">
        <v>34</v>
      </c>
      <c r="D32406" t="s">
        <v>24</v>
      </c>
      <c r="E32406" t="s">
        <v>25</v>
      </c>
      <c r="F32406" t="s">
        <v>26</v>
      </c>
      <c r="G32406">
        <v>8</v>
      </c>
      <c r="H32406" t="s">
        <v>318</v>
      </c>
      <c r="I32406">
        <v>24</v>
      </c>
      <c r="J32406" s="5">
        <v>2</v>
      </c>
      <c r="K32406" s="5">
        <v>1</v>
      </c>
      <c r="L32406">
        <v>21</v>
      </c>
      <c r="M32406">
        <v>1</v>
      </c>
      <c r="N32406">
        <v>1</v>
      </c>
      <c r="O32406">
        <v>1</v>
      </c>
      <c r="P32406" t="s">
        <v>445</v>
      </c>
      <c r="Q32406" t="s">
        <v>104</v>
      </c>
      <c r="R32406" t="s">
        <v>633</v>
      </c>
      <c r="S32406" t="s">
        <v>633</v>
      </c>
      <c r="T32406" t="s">
        <v>28681</v>
      </c>
      <c r="U32406">
        <v>8</v>
      </c>
      <c r="V32406" t="s">
        <v>49910</v>
      </c>
      <c r="W32406" t="s">
        <v>33</v>
      </c>
    </row>
    <row r="32407" spans="1:23" x14ac:dyDescent="0.3">
      <c r="A32407" s="11">
        <v>373133204</v>
      </c>
      <c r="B32407">
        <v>132947042</v>
      </c>
      <c r="C32407" t="s">
        <v>34</v>
      </c>
      <c r="D32407" t="s">
        <v>24</v>
      </c>
      <c r="E32407" t="s">
        <v>46</v>
      </c>
      <c r="F32407" t="s">
        <v>26</v>
      </c>
      <c r="G32407">
        <v>6</v>
      </c>
      <c r="H32407" t="s">
        <v>47</v>
      </c>
      <c r="I32407">
        <v>56</v>
      </c>
      <c r="J32407" s="5">
        <v>3</v>
      </c>
      <c r="K32407" s="5">
        <v>0</v>
      </c>
      <c r="L32407">
        <v>19</v>
      </c>
      <c r="M32407">
        <v>0</v>
      </c>
      <c r="N32407">
        <v>0</v>
      </c>
      <c r="O32407">
        <v>0</v>
      </c>
      <c r="P32407" t="s">
        <v>43</v>
      </c>
      <c r="Q32407" t="s">
        <v>139</v>
      </c>
      <c r="R32407" t="s">
        <v>469</v>
      </c>
      <c r="S32407" t="s">
        <v>469</v>
      </c>
      <c r="T32407" t="s">
        <v>28682</v>
      </c>
      <c r="U32407">
        <v>9</v>
      </c>
      <c r="V32407" t="s">
        <v>49909</v>
      </c>
      <c r="W32407" t="s">
        <v>32</v>
      </c>
    </row>
    <row r="32408" spans="1:23" x14ac:dyDescent="0.3">
      <c r="A32408" s="11">
        <v>397378946</v>
      </c>
      <c r="B32408">
        <v>32420493</v>
      </c>
      <c r="C32408" t="s">
        <v>34</v>
      </c>
      <c r="D32408" t="s">
        <v>24</v>
      </c>
      <c r="E32408" t="s">
        <v>35</v>
      </c>
      <c r="F32408" t="s">
        <v>26</v>
      </c>
      <c r="G32408">
        <v>6</v>
      </c>
      <c r="H32408" t="s">
        <v>71</v>
      </c>
      <c r="I32408">
        <v>38</v>
      </c>
      <c r="J32408" s="5">
        <v>0</v>
      </c>
      <c r="K32408" s="5">
        <v>0</v>
      </c>
      <c r="L32408">
        <v>16</v>
      </c>
      <c r="M32408">
        <v>1</v>
      </c>
      <c r="N32408">
        <v>0</v>
      </c>
      <c r="O32408">
        <v>0</v>
      </c>
      <c r="P32408" t="s">
        <v>96</v>
      </c>
      <c r="Q32408" t="s">
        <v>49</v>
      </c>
      <c r="R32408" t="s">
        <v>68</v>
      </c>
      <c r="S32408" t="s">
        <v>68</v>
      </c>
      <c r="T32408" t="s">
        <v>28683</v>
      </c>
      <c r="U32408">
        <v>9</v>
      </c>
      <c r="V32408" t="s">
        <v>49909</v>
      </c>
      <c r="W32408" t="s">
        <v>33</v>
      </c>
    </row>
    <row r="32409" spans="1:23" x14ac:dyDescent="0.3">
      <c r="A32409" s="11">
        <v>142475670</v>
      </c>
      <c r="B32409">
        <v>60718437</v>
      </c>
      <c r="C32409" t="s">
        <v>34</v>
      </c>
      <c r="D32409" t="s">
        <v>40</v>
      </c>
      <c r="E32409" t="s">
        <v>35</v>
      </c>
      <c r="F32409" t="s">
        <v>26</v>
      </c>
      <c r="G32409">
        <v>3</v>
      </c>
      <c r="H32409" t="s">
        <v>47</v>
      </c>
      <c r="I32409">
        <v>1</v>
      </c>
      <c r="J32409" s="5">
        <v>2</v>
      </c>
      <c r="K32409" s="5">
        <v>0</v>
      </c>
      <c r="L32409">
        <v>19</v>
      </c>
      <c r="M32409">
        <v>2</v>
      </c>
      <c r="N32409">
        <v>0</v>
      </c>
      <c r="O32409">
        <v>0</v>
      </c>
      <c r="P32409" t="s">
        <v>109</v>
      </c>
      <c r="Q32409" t="s">
        <v>109</v>
      </c>
      <c r="R32409" t="s">
        <v>48</v>
      </c>
      <c r="S32409" t="s">
        <v>48</v>
      </c>
      <c r="T32409" t="s">
        <v>7749</v>
      </c>
      <c r="U32409">
        <v>9</v>
      </c>
      <c r="V32409" t="s">
        <v>49910</v>
      </c>
      <c r="W32409" t="s">
        <v>33</v>
      </c>
    </row>
    <row r="32410" spans="1:23" x14ac:dyDescent="0.3">
      <c r="A32410" s="11">
        <v>133460268</v>
      </c>
      <c r="B32410">
        <v>79511382</v>
      </c>
      <c r="C32410" t="s">
        <v>45</v>
      </c>
      <c r="D32410" t="s">
        <v>40</v>
      </c>
      <c r="E32410" t="s">
        <v>160</v>
      </c>
      <c r="F32410" t="s">
        <v>26</v>
      </c>
      <c r="G32410">
        <v>5</v>
      </c>
      <c r="H32410" t="s">
        <v>71</v>
      </c>
      <c r="I32410">
        <v>51</v>
      </c>
      <c r="J32410" s="5">
        <v>0</v>
      </c>
      <c r="K32410" s="5">
        <v>1</v>
      </c>
      <c r="L32410">
        <v>10</v>
      </c>
      <c r="M32410">
        <v>0</v>
      </c>
      <c r="N32410">
        <v>0</v>
      </c>
      <c r="O32410">
        <v>2</v>
      </c>
      <c r="P32410" t="s">
        <v>472</v>
      </c>
      <c r="Q32410" t="s">
        <v>118</v>
      </c>
      <c r="R32410" t="s">
        <v>53</v>
      </c>
      <c r="S32410" t="s">
        <v>53</v>
      </c>
      <c r="T32410" t="s">
        <v>28684</v>
      </c>
      <c r="U32410">
        <v>6</v>
      </c>
      <c r="V32410" t="s">
        <v>49909</v>
      </c>
      <c r="W32410" t="s">
        <v>32</v>
      </c>
    </row>
    <row r="32411" spans="1:23" x14ac:dyDescent="0.3">
      <c r="A32411" s="11">
        <v>149269674</v>
      </c>
      <c r="B32411">
        <v>83329002</v>
      </c>
      <c r="C32411" t="s">
        <v>34</v>
      </c>
      <c r="D32411" t="s">
        <v>40</v>
      </c>
      <c r="E32411" t="s">
        <v>46</v>
      </c>
      <c r="F32411" t="s">
        <v>26</v>
      </c>
      <c r="G32411">
        <v>1</v>
      </c>
      <c r="H32411" t="s">
        <v>27</v>
      </c>
      <c r="I32411">
        <v>6</v>
      </c>
      <c r="J32411" s="5">
        <v>0</v>
      </c>
      <c r="K32411" s="5">
        <v>1</v>
      </c>
      <c r="L32411">
        <v>5</v>
      </c>
      <c r="M32411">
        <v>0</v>
      </c>
      <c r="N32411">
        <v>0</v>
      </c>
      <c r="O32411">
        <v>0</v>
      </c>
      <c r="P32411" t="s">
        <v>150</v>
      </c>
      <c r="Q32411" t="s">
        <v>49</v>
      </c>
      <c r="R32411" t="s">
        <v>105</v>
      </c>
      <c r="S32411" t="s">
        <v>105</v>
      </c>
      <c r="T32411" t="s">
        <v>14091</v>
      </c>
      <c r="U32411">
        <v>2</v>
      </c>
      <c r="V32411" t="s">
        <v>49910</v>
      </c>
      <c r="W32411" t="s">
        <v>33</v>
      </c>
    </row>
    <row r="32412" spans="1:23" x14ac:dyDescent="0.3">
      <c r="A32412" s="11">
        <v>176495166</v>
      </c>
      <c r="B32412">
        <v>108806868</v>
      </c>
      <c r="C32412" t="s">
        <v>34</v>
      </c>
      <c r="D32412" t="s">
        <v>24</v>
      </c>
      <c r="E32412" t="s">
        <v>56</v>
      </c>
      <c r="F32412" t="s">
        <v>26</v>
      </c>
      <c r="G32412">
        <v>5</v>
      </c>
      <c r="H32412" t="s">
        <v>47</v>
      </c>
      <c r="I32412">
        <v>30</v>
      </c>
      <c r="J32412" s="5">
        <v>0</v>
      </c>
      <c r="K32412" s="5">
        <v>0</v>
      </c>
      <c r="L32412">
        <v>21</v>
      </c>
      <c r="M32412">
        <v>0</v>
      </c>
      <c r="N32412">
        <v>0</v>
      </c>
      <c r="O32412">
        <v>0</v>
      </c>
      <c r="P32412" t="s">
        <v>3183</v>
      </c>
      <c r="Q32412" t="s">
        <v>177</v>
      </c>
      <c r="R32412" t="s">
        <v>200</v>
      </c>
      <c r="S32412" t="s">
        <v>200</v>
      </c>
      <c r="T32412" t="s">
        <v>28685</v>
      </c>
      <c r="U32412">
        <v>6</v>
      </c>
      <c r="V32412" t="s">
        <v>49909</v>
      </c>
      <c r="W32412" t="s">
        <v>32</v>
      </c>
    </row>
    <row r="32413" spans="1:23" x14ac:dyDescent="0.3">
      <c r="A32413" s="11">
        <v>314241518</v>
      </c>
      <c r="B32413">
        <v>84457323</v>
      </c>
      <c r="C32413" t="s">
        <v>34</v>
      </c>
      <c r="D32413" t="s">
        <v>24</v>
      </c>
      <c r="E32413" t="s">
        <v>46</v>
      </c>
      <c r="F32413" t="s">
        <v>26</v>
      </c>
      <c r="G32413">
        <v>5</v>
      </c>
      <c r="H32413" t="s">
        <v>47</v>
      </c>
      <c r="I32413">
        <v>51</v>
      </c>
      <c r="J32413" s="5">
        <v>3</v>
      </c>
      <c r="K32413" s="5">
        <v>0</v>
      </c>
      <c r="L32413">
        <v>36</v>
      </c>
      <c r="M32413">
        <v>5</v>
      </c>
      <c r="N32413">
        <v>1</v>
      </c>
      <c r="O32413">
        <v>2</v>
      </c>
      <c r="P32413" t="s">
        <v>57</v>
      </c>
      <c r="Q32413" t="s">
        <v>89</v>
      </c>
      <c r="R32413" t="s">
        <v>77</v>
      </c>
      <c r="S32413" t="s">
        <v>77</v>
      </c>
      <c r="T32413" t="s">
        <v>16253</v>
      </c>
      <c r="U32413">
        <v>9</v>
      </c>
      <c r="V32413" t="s">
        <v>49910</v>
      </c>
      <c r="W32413" t="s">
        <v>33</v>
      </c>
    </row>
    <row r="32414" spans="1:23" x14ac:dyDescent="0.3">
      <c r="A32414" s="11">
        <v>67312320</v>
      </c>
      <c r="B32414">
        <v>24486867</v>
      </c>
      <c r="C32414" t="s">
        <v>34</v>
      </c>
      <c r="D32414" t="s">
        <v>40</v>
      </c>
      <c r="E32414" t="s">
        <v>46</v>
      </c>
      <c r="F32414" t="s">
        <v>26</v>
      </c>
      <c r="G32414">
        <v>8</v>
      </c>
      <c r="H32414" t="s">
        <v>47</v>
      </c>
      <c r="I32414">
        <v>17</v>
      </c>
      <c r="J32414" s="5">
        <v>0</v>
      </c>
      <c r="K32414" s="5">
        <v>0</v>
      </c>
      <c r="L32414">
        <v>19</v>
      </c>
      <c r="M32414">
        <v>1</v>
      </c>
      <c r="N32414">
        <v>0</v>
      </c>
      <c r="O32414">
        <v>0</v>
      </c>
      <c r="P32414" t="s">
        <v>150</v>
      </c>
      <c r="Q32414" t="s">
        <v>118</v>
      </c>
      <c r="R32414" t="s">
        <v>113</v>
      </c>
      <c r="S32414" t="s">
        <v>113</v>
      </c>
      <c r="T32414" t="s">
        <v>28686</v>
      </c>
      <c r="U32414">
        <v>9</v>
      </c>
      <c r="V32414" t="s">
        <v>49910</v>
      </c>
      <c r="W32414" t="s">
        <v>33</v>
      </c>
    </row>
    <row r="32415" spans="1:23" x14ac:dyDescent="0.3">
      <c r="A32415" s="11">
        <v>6897456</v>
      </c>
      <c r="B32415">
        <v>2724075</v>
      </c>
      <c r="C32415" t="s">
        <v>34</v>
      </c>
      <c r="D32415" t="s">
        <v>24</v>
      </c>
      <c r="E32415" t="s">
        <v>46</v>
      </c>
      <c r="F32415" t="s">
        <v>26</v>
      </c>
      <c r="G32415">
        <v>1</v>
      </c>
      <c r="H32415" t="s">
        <v>67</v>
      </c>
      <c r="I32415">
        <v>59</v>
      </c>
      <c r="J32415" s="5">
        <v>0</v>
      </c>
      <c r="K32415" s="5">
        <v>1</v>
      </c>
      <c r="L32415">
        <v>10</v>
      </c>
      <c r="M32415">
        <v>0</v>
      </c>
      <c r="N32415">
        <v>0</v>
      </c>
      <c r="O32415">
        <v>0</v>
      </c>
      <c r="P32415" t="s">
        <v>707</v>
      </c>
      <c r="Q32415" t="s">
        <v>118</v>
      </c>
      <c r="R32415" t="s">
        <v>29</v>
      </c>
      <c r="S32415" t="s">
        <v>29</v>
      </c>
      <c r="T32415" t="s">
        <v>28687</v>
      </c>
      <c r="U32415">
        <v>6</v>
      </c>
      <c r="V32415" t="s">
        <v>49909</v>
      </c>
      <c r="W32415" t="s">
        <v>33</v>
      </c>
    </row>
    <row r="32416" spans="1:23" x14ac:dyDescent="0.3">
      <c r="A32416" s="11">
        <v>443198486</v>
      </c>
      <c r="B32416">
        <v>29401542</v>
      </c>
      <c r="C32416" t="s">
        <v>45</v>
      </c>
      <c r="D32416" t="s">
        <v>24</v>
      </c>
      <c r="E32416" t="s">
        <v>35</v>
      </c>
      <c r="F32416" t="s">
        <v>26</v>
      </c>
      <c r="G32416">
        <v>1</v>
      </c>
      <c r="H32416" t="s">
        <v>47</v>
      </c>
      <c r="I32416">
        <v>28</v>
      </c>
      <c r="J32416" s="5">
        <v>1</v>
      </c>
      <c r="K32416" s="5">
        <v>1</v>
      </c>
      <c r="L32416">
        <v>24</v>
      </c>
      <c r="M32416">
        <v>0</v>
      </c>
      <c r="N32416">
        <v>0</v>
      </c>
      <c r="O32416">
        <v>4</v>
      </c>
      <c r="P32416" t="s">
        <v>109</v>
      </c>
      <c r="Q32416" t="s">
        <v>59</v>
      </c>
      <c r="R32416" t="s">
        <v>30</v>
      </c>
      <c r="S32416" t="s">
        <v>30</v>
      </c>
      <c r="T32416" t="s">
        <v>28688</v>
      </c>
      <c r="U32416">
        <v>9</v>
      </c>
      <c r="V32416" t="s">
        <v>49910</v>
      </c>
      <c r="W32416" t="s">
        <v>33</v>
      </c>
    </row>
    <row r="32417" spans="1:23" x14ac:dyDescent="0.3">
      <c r="A32417" s="11">
        <v>97371756</v>
      </c>
      <c r="B32417">
        <v>3618198</v>
      </c>
      <c r="C32417" t="s">
        <v>34</v>
      </c>
      <c r="D32417" t="s">
        <v>40</v>
      </c>
      <c r="E32417" t="s">
        <v>41</v>
      </c>
      <c r="F32417" t="s">
        <v>26</v>
      </c>
      <c r="G32417">
        <v>13</v>
      </c>
      <c r="H32417" t="s">
        <v>71</v>
      </c>
      <c r="I32417">
        <v>49</v>
      </c>
      <c r="J32417" s="5">
        <v>4</v>
      </c>
      <c r="K32417" s="5">
        <v>0</v>
      </c>
      <c r="L32417">
        <v>18</v>
      </c>
      <c r="M32417">
        <v>0</v>
      </c>
      <c r="N32417">
        <v>0</v>
      </c>
      <c r="O32417">
        <v>2</v>
      </c>
      <c r="P32417" t="s">
        <v>103</v>
      </c>
      <c r="Q32417" t="s">
        <v>633</v>
      </c>
      <c r="R32417" t="s">
        <v>634</v>
      </c>
      <c r="S32417" t="s">
        <v>634</v>
      </c>
      <c r="T32417" t="s">
        <v>28689</v>
      </c>
      <c r="U32417">
        <v>5</v>
      </c>
      <c r="V32417" t="s">
        <v>49910</v>
      </c>
      <c r="W32417" t="s">
        <v>33</v>
      </c>
    </row>
    <row r="32418" spans="1:23" x14ac:dyDescent="0.3">
      <c r="A32418" s="11">
        <v>55250646</v>
      </c>
      <c r="B32418">
        <v>2595348</v>
      </c>
      <c r="C32418" t="s">
        <v>45</v>
      </c>
      <c r="D32418" t="s">
        <v>40</v>
      </c>
      <c r="E32418" t="s">
        <v>46</v>
      </c>
      <c r="F32418" t="s">
        <v>26</v>
      </c>
      <c r="G32418">
        <v>13</v>
      </c>
      <c r="H32418" t="s">
        <v>47</v>
      </c>
      <c r="I32418">
        <v>57</v>
      </c>
      <c r="J32418" s="5">
        <v>5</v>
      </c>
      <c r="K32418" s="5">
        <v>0</v>
      </c>
      <c r="L32418">
        <v>17</v>
      </c>
      <c r="M32418">
        <v>0</v>
      </c>
      <c r="N32418">
        <v>0</v>
      </c>
      <c r="O32418">
        <v>0</v>
      </c>
      <c r="P32418" t="s">
        <v>88</v>
      </c>
      <c r="Q32418" t="s">
        <v>118</v>
      </c>
      <c r="R32418" t="s">
        <v>62</v>
      </c>
      <c r="S32418" t="s">
        <v>62</v>
      </c>
      <c r="T32418" t="s">
        <v>24487</v>
      </c>
      <c r="U32418">
        <v>9</v>
      </c>
      <c r="V32418" t="s">
        <v>49909</v>
      </c>
      <c r="W32418" t="s">
        <v>32</v>
      </c>
    </row>
    <row r="32419" spans="1:23" x14ac:dyDescent="0.3">
      <c r="A32419" s="11">
        <v>220258224</v>
      </c>
      <c r="B32419">
        <v>60401844</v>
      </c>
      <c r="C32419" t="s">
        <v>34</v>
      </c>
      <c r="D32419" t="s">
        <v>40</v>
      </c>
      <c r="E32419" t="s">
        <v>41</v>
      </c>
      <c r="F32419" t="s">
        <v>26</v>
      </c>
      <c r="G32419">
        <v>1</v>
      </c>
      <c r="H32419" t="s">
        <v>47</v>
      </c>
      <c r="I32419">
        <v>57</v>
      </c>
      <c r="J32419" s="5">
        <v>6</v>
      </c>
      <c r="K32419" s="5">
        <v>0</v>
      </c>
      <c r="L32419">
        <v>22</v>
      </c>
      <c r="M32419">
        <v>0</v>
      </c>
      <c r="N32419">
        <v>0</v>
      </c>
      <c r="O32419">
        <v>1</v>
      </c>
      <c r="P32419" t="s">
        <v>286</v>
      </c>
      <c r="Q32419" t="s">
        <v>68</v>
      </c>
      <c r="R32419" t="s">
        <v>89</v>
      </c>
      <c r="S32419" t="s">
        <v>89</v>
      </c>
      <c r="T32419" t="s">
        <v>28690</v>
      </c>
      <c r="U32419">
        <v>9</v>
      </c>
      <c r="V32419" t="s">
        <v>49909</v>
      </c>
      <c r="W32419" t="s">
        <v>33</v>
      </c>
    </row>
    <row r="32420" spans="1:23" x14ac:dyDescent="0.3">
      <c r="A32420" s="11">
        <v>85270608</v>
      </c>
      <c r="B32420">
        <v>67465890</v>
      </c>
      <c r="C32420" t="s">
        <v>34</v>
      </c>
      <c r="D32420" t="s">
        <v>40</v>
      </c>
      <c r="E32420" t="s">
        <v>41</v>
      </c>
      <c r="F32420" t="s">
        <v>26</v>
      </c>
      <c r="G32420">
        <v>8</v>
      </c>
      <c r="H32420" t="s">
        <v>67</v>
      </c>
      <c r="I32420">
        <v>58</v>
      </c>
      <c r="J32420" s="5">
        <v>1</v>
      </c>
      <c r="K32420" s="5">
        <v>1</v>
      </c>
      <c r="L32420">
        <v>42</v>
      </c>
      <c r="M32420">
        <v>0</v>
      </c>
      <c r="N32420">
        <v>0</v>
      </c>
      <c r="O32420">
        <v>0</v>
      </c>
      <c r="P32420" t="s">
        <v>183</v>
      </c>
      <c r="Q32420" t="s">
        <v>89</v>
      </c>
      <c r="R32420" t="s">
        <v>49</v>
      </c>
      <c r="S32420" t="s">
        <v>49</v>
      </c>
      <c r="T32420" t="s">
        <v>28691</v>
      </c>
      <c r="U32420">
        <v>9</v>
      </c>
      <c r="V32420" t="s">
        <v>49909</v>
      </c>
      <c r="W32420" t="s">
        <v>32</v>
      </c>
    </row>
    <row r="32421" spans="1:23" x14ac:dyDescent="0.3">
      <c r="A32421" s="11">
        <v>85099344</v>
      </c>
      <c r="B32421">
        <v>20857635</v>
      </c>
      <c r="C32421" t="s">
        <v>34</v>
      </c>
      <c r="D32421" t="s">
        <v>24</v>
      </c>
      <c r="E32421" t="s">
        <v>41</v>
      </c>
      <c r="F32421" t="s">
        <v>26</v>
      </c>
      <c r="G32421">
        <v>1</v>
      </c>
      <c r="H32421" t="s">
        <v>47</v>
      </c>
      <c r="I32421">
        <v>45</v>
      </c>
      <c r="J32421" s="5">
        <v>6</v>
      </c>
      <c r="K32421" s="5">
        <v>0</v>
      </c>
      <c r="L32421">
        <v>12</v>
      </c>
      <c r="M32421">
        <v>0</v>
      </c>
      <c r="N32421">
        <v>0</v>
      </c>
      <c r="O32421">
        <v>0</v>
      </c>
      <c r="P32421" t="s">
        <v>59</v>
      </c>
      <c r="Q32421" t="s">
        <v>68</v>
      </c>
      <c r="R32421" t="s">
        <v>49</v>
      </c>
      <c r="S32421" t="s">
        <v>49</v>
      </c>
      <c r="T32421" t="s">
        <v>28692</v>
      </c>
      <c r="U32421">
        <v>4</v>
      </c>
      <c r="V32421" t="s">
        <v>49909</v>
      </c>
      <c r="W32421" t="s">
        <v>32</v>
      </c>
    </row>
    <row r="32422" spans="1:23" x14ac:dyDescent="0.3">
      <c r="A32422" s="11">
        <v>54097950</v>
      </c>
      <c r="B32422">
        <v>1215531</v>
      </c>
      <c r="C32422" t="s">
        <v>34</v>
      </c>
      <c r="D32422" t="s">
        <v>40</v>
      </c>
      <c r="E32422" t="s">
        <v>41</v>
      </c>
      <c r="F32422" t="s">
        <v>26</v>
      </c>
      <c r="G32422">
        <v>4</v>
      </c>
      <c r="H32422" t="s">
        <v>47</v>
      </c>
      <c r="I32422">
        <v>42</v>
      </c>
      <c r="J32422" s="5">
        <v>1</v>
      </c>
      <c r="K32422" s="5">
        <v>0</v>
      </c>
      <c r="L32422">
        <v>22</v>
      </c>
      <c r="M32422">
        <v>0</v>
      </c>
      <c r="N32422">
        <v>0</v>
      </c>
      <c r="O32422">
        <v>4</v>
      </c>
      <c r="P32422" t="s">
        <v>161</v>
      </c>
      <c r="Q32422" t="s">
        <v>104</v>
      </c>
      <c r="R32422" t="s">
        <v>117</v>
      </c>
      <c r="S32422" t="s">
        <v>117</v>
      </c>
      <c r="T32422" t="s">
        <v>28693</v>
      </c>
      <c r="U32422">
        <v>9</v>
      </c>
      <c r="V32422" t="s">
        <v>49910</v>
      </c>
      <c r="W32422" t="s">
        <v>33</v>
      </c>
    </row>
    <row r="32423" spans="1:23" x14ac:dyDescent="0.3">
      <c r="A32423" s="11">
        <v>41044788</v>
      </c>
      <c r="B32423">
        <v>3843261</v>
      </c>
      <c r="C32423" t="s">
        <v>34</v>
      </c>
      <c r="D32423" t="s">
        <v>24</v>
      </c>
      <c r="E32423" t="s">
        <v>25</v>
      </c>
      <c r="F32423" t="s">
        <v>26</v>
      </c>
      <c r="G32423">
        <v>4</v>
      </c>
      <c r="H32423" t="s">
        <v>47</v>
      </c>
      <c r="I32423">
        <v>44</v>
      </c>
      <c r="J32423" s="5">
        <v>0</v>
      </c>
      <c r="K32423" s="5">
        <v>1</v>
      </c>
      <c r="L32423">
        <v>8</v>
      </c>
      <c r="M32423">
        <v>0</v>
      </c>
      <c r="N32423">
        <v>0</v>
      </c>
      <c r="O32423">
        <v>0</v>
      </c>
      <c r="P32423" t="s">
        <v>89</v>
      </c>
      <c r="Q32423" t="s">
        <v>3024</v>
      </c>
      <c r="R32423" t="s">
        <v>122</v>
      </c>
      <c r="S32423" t="s">
        <v>122</v>
      </c>
      <c r="T32423" t="s">
        <v>7981</v>
      </c>
      <c r="U32423">
        <v>9</v>
      </c>
      <c r="V32423" t="s">
        <v>49909</v>
      </c>
      <c r="W32423" t="s">
        <v>32</v>
      </c>
    </row>
    <row r="32424" spans="1:23" x14ac:dyDescent="0.3">
      <c r="A32424" s="11">
        <v>56226402</v>
      </c>
      <c r="B32424">
        <v>85352643</v>
      </c>
      <c r="C32424" t="s">
        <v>34</v>
      </c>
      <c r="D32424" t="s">
        <v>40</v>
      </c>
      <c r="E32424" t="s">
        <v>25</v>
      </c>
      <c r="F32424" t="s">
        <v>26</v>
      </c>
      <c r="G32424">
        <v>2</v>
      </c>
      <c r="H32424" t="s">
        <v>71</v>
      </c>
      <c r="I32424">
        <v>68</v>
      </c>
      <c r="J32424" s="5">
        <v>0</v>
      </c>
      <c r="K32424" s="5">
        <v>1</v>
      </c>
      <c r="L32424">
        <v>16</v>
      </c>
      <c r="M32424">
        <v>1</v>
      </c>
      <c r="N32424">
        <v>0</v>
      </c>
      <c r="O32424">
        <v>0</v>
      </c>
      <c r="P32424" t="s">
        <v>109</v>
      </c>
      <c r="Q32424" t="s">
        <v>49</v>
      </c>
      <c r="R32424" t="s">
        <v>174</v>
      </c>
      <c r="S32424" t="s">
        <v>174</v>
      </c>
      <c r="T32424" t="s">
        <v>28694</v>
      </c>
      <c r="U32424">
        <v>5</v>
      </c>
      <c r="V32424" t="s">
        <v>49910</v>
      </c>
      <c r="W32424" t="s">
        <v>33</v>
      </c>
    </row>
    <row r="32425" spans="1:23" x14ac:dyDescent="0.3">
      <c r="A32425" s="11">
        <v>36223338</v>
      </c>
      <c r="B32425">
        <v>3185856</v>
      </c>
      <c r="C32425" t="s">
        <v>34</v>
      </c>
      <c r="D32425" t="s">
        <v>40</v>
      </c>
      <c r="E32425" t="s">
        <v>46</v>
      </c>
      <c r="F32425" t="s">
        <v>26</v>
      </c>
      <c r="G32425">
        <v>8</v>
      </c>
      <c r="H32425" t="s">
        <v>71</v>
      </c>
      <c r="I32425">
        <v>53</v>
      </c>
      <c r="J32425" s="5">
        <v>2</v>
      </c>
      <c r="K32425" s="5">
        <v>0</v>
      </c>
      <c r="L32425">
        <v>18</v>
      </c>
      <c r="M32425">
        <v>0</v>
      </c>
      <c r="N32425">
        <v>0</v>
      </c>
      <c r="O32425">
        <v>1</v>
      </c>
      <c r="P32425" t="s">
        <v>338</v>
      </c>
      <c r="Q32425" t="s">
        <v>68</v>
      </c>
      <c r="R32425" t="s">
        <v>77</v>
      </c>
      <c r="S32425" t="s">
        <v>77</v>
      </c>
      <c r="T32425" t="s">
        <v>28695</v>
      </c>
      <c r="U32425">
        <v>9</v>
      </c>
      <c r="V32425" t="s">
        <v>49909</v>
      </c>
      <c r="W32425" t="s">
        <v>33</v>
      </c>
    </row>
    <row r="32426" spans="1:23" x14ac:dyDescent="0.3">
      <c r="A32426" s="11">
        <v>52700454</v>
      </c>
      <c r="B32426">
        <v>12073788</v>
      </c>
      <c r="C32426" t="s">
        <v>34</v>
      </c>
      <c r="D32426" t="s">
        <v>40</v>
      </c>
      <c r="E32426" t="s">
        <v>46</v>
      </c>
      <c r="F32426" t="s">
        <v>26</v>
      </c>
      <c r="G32426">
        <v>6</v>
      </c>
      <c r="H32426" t="s">
        <v>47</v>
      </c>
      <c r="I32426">
        <v>79</v>
      </c>
      <c r="J32426" s="5">
        <v>5</v>
      </c>
      <c r="K32426" s="5">
        <v>0</v>
      </c>
      <c r="L32426">
        <v>25</v>
      </c>
      <c r="M32426">
        <v>0</v>
      </c>
      <c r="N32426">
        <v>0</v>
      </c>
      <c r="O32426">
        <v>0</v>
      </c>
      <c r="P32426" t="s">
        <v>127</v>
      </c>
      <c r="Q32426" t="s">
        <v>128</v>
      </c>
      <c r="R32426" t="s">
        <v>86</v>
      </c>
      <c r="S32426" t="s">
        <v>86</v>
      </c>
      <c r="T32426" t="s">
        <v>3387</v>
      </c>
      <c r="U32426">
        <v>8</v>
      </c>
      <c r="V32426" t="s">
        <v>49910</v>
      </c>
      <c r="W32426" t="s">
        <v>33</v>
      </c>
    </row>
    <row r="32427" spans="1:23" x14ac:dyDescent="0.3">
      <c r="A32427" s="11">
        <v>179471880</v>
      </c>
      <c r="B32427">
        <v>103761621</v>
      </c>
      <c r="C32427" t="s">
        <v>45</v>
      </c>
      <c r="D32427" t="s">
        <v>40</v>
      </c>
      <c r="E32427" t="s">
        <v>41</v>
      </c>
      <c r="F32427" t="s">
        <v>26</v>
      </c>
      <c r="G32427">
        <v>2</v>
      </c>
      <c r="H32427" t="s">
        <v>47</v>
      </c>
      <c r="I32427">
        <v>35</v>
      </c>
      <c r="J32427" s="5">
        <v>2</v>
      </c>
      <c r="K32427" s="5">
        <v>1</v>
      </c>
      <c r="L32427">
        <v>19</v>
      </c>
      <c r="M32427">
        <v>0</v>
      </c>
      <c r="N32427">
        <v>1</v>
      </c>
      <c r="O32427">
        <v>0</v>
      </c>
      <c r="P32427" t="s">
        <v>551</v>
      </c>
      <c r="Q32427" t="s">
        <v>77</v>
      </c>
      <c r="R32427" t="s">
        <v>6556</v>
      </c>
      <c r="S32427" t="s">
        <v>6556</v>
      </c>
      <c r="T32427" t="s">
        <v>28696</v>
      </c>
      <c r="U32427">
        <v>9</v>
      </c>
      <c r="V32427" t="s">
        <v>49909</v>
      </c>
      <c r="W32427" t="s">
        <v>33</v>
      </c>
    </row>
    <row r="32428" spans="1:23" x14ac:dyDescent="0.3">
      <c r="A32428" s="11">
        <v>30697590</v>
      </c>
      <c r="B32428">
        <v>1321767</v>
      </c>
      <c r="C32428" t="s">
        <v>34</v>
      </c>
      <c r="D32428" t="s">
        <v>40</v>
      </c>
      <c r="E32428" t="s">
        <v>46</v>
      </c>
      <c r="F32428" t="s">
        <v>26</v>
      </c>
      <c r="G32428">
        <v>9</v>
      </c>
      <c r="H32428" t="s">
        <v>47</v>
      </c>
      <c r="I32428">
        <v>44</v>
      </c>
      <c r="J32428" s="5">
        <v>2</v>
      </c>
      <c r="K32428" s="5">
        <v>0</v>
      </c>
      <c r="L32428">
        <v>23</v>
      </c>
      <c r="M32428">
        <v>0</v>
      </c>
      <c r="N32428">
        <v>0</v>
      </c>
      <c r="O32428">
        <v>0</v>
      </c>
      <c r="P32428" t="s">
        <v>127</v>
      </c>
      <c r="Q32428" t="s">
        <v>68</v>
      </c>
      <c r="R32428" t="s">
        <v>183</v>
      </c>
      <c r="S32428" t="s">
        <v>183</v>
      </c>
      <c r="T32428" t="s">
        <v>298</v>
      </c>
      <c r="U32428">
        <v>9</v>
      </c>
      <c r="V32428" t="s">
        <v>49910</v>
      </c>
      <c r="W32428" t="s">
        <v>33</v>
      </c>
    </row>
    <row r="32429" spans="1:23" x14ac:dyDescent="0.3">
      <c r="A32429" s="11">
        <v>252040920</v>
      </c>
      <c r="B32429">
        <v>42161742</v>
      </c>
      <c r="C32429" t="s">
        <v>34</v>
      </c>
      <c r="D32429" t="s">
        <v>40</v>
      </c>
      <c r="E32429" t="s">
        <v>41</v>
      </c>
      <c r="F32429" t="s">
        <v>26</v>
      </c>
      <c r="G32429">
        <v>1</v>
      </c>
      <c r="H32429" t="s">
        <v>80</v>
      </c>
      <c r="I32429">
        <v>19</v>
      </c>
      <c r="J32429" s="5">
        <v>2</v>
      </c>
      <c r="K32429" s="5">
        <v>0</v>
      </c>
      <c r="L32429">
        <v>14</v>
      </c>
      <c r="M32429">
        <v>0</v>
      </c>
      <c r="N32429">
        <v>0</v>
      </c>
      <c r="O32429">
        <v>1</v>
      </c>
      <c r="P32429" t="s">
        <v>59</v>
      </c>
      <c r="Q32429" t="s">
        <v>294</v>
      </c>
      <c r="R32429" t="s">
        <v>211</v>
      </c>
      <c r="S32429" t="s">
        <v>211</v>
      </c>
      <c r="T32429" t="s">
        <v>28697</v>
      </c>
      <c r="U32429">
        <v>9</v>
      </c>
      <c r="V32429" t="s">
        <v>49910</v>
      </c>
      <c r="W32429" t="s">
        <v>33</v>
      </c>
    </row>
    <row r="32430" spans="1:23" x14ac:dyDescent="0.3">
      <c r="A32430" s="11">
        <v>218173524</v>
      </c>
      <c r="B32430">
        <v>52560540</v>
      </c>
      <c r="C32430" t="s">
        <v>45</v>
      </c>
      <c r="D32430" t="s">
        <v>40</v>
      </c>
      <c r="E32430" t="s">
        <v>35</v>
      </c>
      <c r="F32430" t="s">
        <v>26</v>
      </c>
      <c r="G32430">
        <v>6</v>
      </c>
      <c r="H32430" t="s">
        <v>47</v>
      </c>
      <c r="I32430">
        <v>57</v>
      </c>
      <c r="J32430" s="5">
        <v>3</v>
      </c>
      <c r="K32430" s="5">
        <v>0</v>
      </c>
      <c r="L32430">
        <v>23</v>
      </c>
      <c r="M32430">
        <v>0</v>
      </c>
      <c r="N32430">
        <v>0</v>
      </c>
      <c r="O32430">
        <v>0</v>
      </c>
      <c r="P32430" t="s">
        <v>1330</v>
      </c>
      <c r="Q32430" t="s">
        <v>1260</v>
      </c>
      <c r="R32430" t="s">
        <v>627</v>
      </c>
      <c r="S32430" t="s">
        <v>627</v>
      </c>
      <c r="T32430" t="s">
        <v>28698</v>
      </c>
      <c r="U32430">
        <v>9</v>
      </c>
      <c r="V32430" t="s">
        <v>49910</v>
      </c>
      <c r="W32430" t="s">
        <v>33</v>
      </c>
    </row>
    <row r="32431" spans="1:23" x14ac:dyDescent="0.3">
      <c r="A32431" s="11">
        <v>114224370</v>
      </c>
      <c r="B32431">
        <v>108953946</v>
      </c>
      <c r="C32431" t="s">
        <v>34</v>
      </c>
      <c r="D32431" t="s">
        <v>40</v>
      </c>
      <c r="E32431" t="s">
        <v>56</v>
      </c>
      <c r="F32431" t="s">
        <v>26</v>
      </c>
      <c r="G32431">
        <v>3</v>
      </c>
      <c r="H32431" t="s">
        <v>406</v>
      </c>
      <c r="I32431">
        <v>49</v>
      </c>
      <c r="J32431" s="5">
        <v>1</v>
      </c>
      <c r="K32431" s="5">
        <v>1</v>
      </c>
      <c r="L32431">
        <v>20</v>
      </c>
      <c r="M32431">
        <v>2</v>
      </c>
      <c r="N32431">
        <v>1</v>
      </c>
      <c r="O32431">
        <v>1</v>
      </c>
      <c r="P32431" t="s">
        <v>29</v>
      </c>
      <c r="Q32431" t="s">
        <v>58</v>
      </c>
      <c r="R32431" t="s">
        <v>86</v>
      </c>
      <c r="S32431" t="s">
        <v>86</v>
      </c>
      <c r="T32431" t="s">
        <v>28699</v>
      </c>
      <c r="U32431">
        <v>6</v>
      </c>
      <c r="V32431" t="s">
        <v>49910</v>
      </c>
      <c r="W32431" t="s">
        <v>33</v>
      </c>
    </row>
    <row r="32432" spans="1:23" x14ac:dyDescent="0.3">
      <c r="A32432" s="11">
        <v>166549284</v>
      </c>
      <c r="B32432">
        <v>81007857</v>
      </c>
      <c r="C32432" t="s">
        <v>34</v>
      </c>
      <c r="D32432" t="s">
        <v>24</v>
      </c>
      <c r="E32432" t="s">
        <v>35</v>
      </c>
      <c r="F32432" t="s">
        <v>26</v>
      </c>
      <c r="G32432">
        <v>5</v>
      </c>
      <c r="H32432" t="s">
        <v>47</v>
      </c>
      <c r="I32432">
        <v>33</v>
      </c>
      <c r="J32432" s="5">
        <v>0</v>
      </c>
      <c r="K32432" s="5">
        <v>1</v>
      </c>
      <c r="L32432">
        <v>18</v>
      </c>
      <c r="M32432">
        <v>0</v>
      </c>
      <c r="N32432">
        <v>0</v>
      </c>
      <c r="O32432">
        <v>1</v>
      </c>
      <c r="P32432" t="s">
        <v>95</v>
      </c>
      <c r="Q32432" t="s">
        <v>89</v>
      </c>
      <c r="R32432" t="s">
        <v>68</v>
      </c>
      <c r="S32432" t="s">
        <v>68</v>
      </c>
      <c r="T32432" t="s">
        <v>19138</v>
      </c>
      <c r="U32432">
        <v>9</v>
      </c>
      <c r="V32432" t="s">
        <v>49910</v>
      </c>
      <c r="W32432" t="s">
        <v>33</v>
      </c>
    </row>
    <row r="32433" spans="1:23" x14ac:dyDescent="0.3">
      <c r="A32433" s="11">
        <v>349021688</v>
      </c>
      <c r="B32433">
        <v>146616080</v>
      </c>
      <c r="C32433" t="s">
        <v>34</v>
      </c>
      <c r="D32433" t="s">
        <v>24</v>
      </c>
      <c r="E32433" t="s">
        <v>35</v>
      </c>
      <c r="F32433" t="s">
        <v>26</v>
      </c>
      <c r="G32433">
        <v>6</v>
      </c>
      <c r="H32433" t="s">
        <v>47</v>
      </c>
      <c r="I32433">
        <v>37</v>
      </c>
      <c r="J32433" s="5">
        <v>0</v>
      </c>
      <c r="K32433" s="5">
        <v>0</v>
      </c>
      <c r="L32433">
        <v>17</v>
      </c>
      <c r="M32433">
        <v>0</v>
      </c>
      <c r="N32433">
        <v>0</v>
      </c>
      <c r="O32433">
        <v>1</v>
      </c>
      <c r="P32433" t="s">
        <v>89</v>
      </c>
      <c r="Q32433" t="s">
        <v>95</v>
      </c>
      <c r="R32433" t="s">
        <v>86</v>
      </c>
      <c r="S32433" t="s">
        <v>86</v>
      </c>
      <c r="T32433" t="s">
        <v>28700</v>
      </c>
      <c r="U32433">
        <v>9</v>
      </c>
      <c r="V32433" t="s">
        <v>49910</v>
      </c>
      <c r="W32433" t="s">
        <v>33</v>
      </c>
    </row>
    <row r="32434" spans="1:23" x14ac:dyDescent="0.3">
      <c r="A32434" s="11">
        <v>5697012</v>
      </c>
      <c r="B32434">
        <v>35259498</v>
      </c>
      <c r="C32434" t="s">
        <v>45</v>
      </c>
      <c r="D32434" t="s">
        <v>40</v>
      </c>
      <c r="E32434" t="s">
        <v>35</v>
      </c>
      <c r="F32434" t="s">
        <v>26</v>
      </c>
      <c r="G32434">
        <v>3</v>
      </c>
      <c r="H32434" t="s">
        <v>47</v>
      </c>
      <c r="I32434">
        <v>46</v>
      </c>
      <c r="J32434" s="5">
        <v>0</v>
      </c>
      <c r="K32434" s="5">
        <v>1</v>
      </c>
      <c r="L32434">
        <v>7</v>
      </c>
      <c r="M32434">
        <v>0</v>
      </c>
      <c r="N32434">
        <v>0</v>
      </c>
      <c r="O32434">
        <v>0</v>
      </c>
      <c r="P32434" t="s">
        <v>217</v>
      </c>
      <c r="Q32434" t="s">
        <v>113</v>
      </c>
      <c r="R32434" t="s">
        <v>49</v>
      </c>
      <c r="S32434" t="s">
        <v>49</v>
      </c>
      <c r="T32434" t="s">
        <v>28701</v>
      </c>
      <c r="U32434">
        <v>3</v>
      </c>
      <c r="V32434" t="s">
        <v>49909</v>
      </c>
      <c r="W32434" t="s">
        <v>33</v>
      </c>
    </row>
    <row r="32435" spans="1:23" x14ac:dyDescent="0.3">
      <c r="A32435" s="11">
        <v>156333840</v>
      </c>
      <c r="B32435">
        <v>36456408</v>
      </c>
      <c r="C32435" t="s">
        <v>34</v>
      </c>
      <c r="D32435" t="s">
        <v>40</v>
      </c>
      <c r="E32435" t="s">
        <v>46</v>
      </c>
      <c r="F32435" t="s">
        <v>26</v>
      </c>
      <c r="G32435">
        <v>13</v>
      </c>
      <c r="H32435" t="s">
        <v>155</v>
      </c>
      <c r="I32435">
        <v>41</v>
      </c>
      <c r="J32435" s="5">
        <v>5</v>
      </c>
      <c r="K32435" s="5">
        <v>0</v>
      </c>
      <c r="L32435">
        <v>11</v>
      </c>
      <c r="M32435">
        <v>0</v>
      </c>
      <c r="N32435">
        <v>0</v>
      </c>
      <c r="O32435">
        <v>1</v>
      </c>
      <c r="P32435" t="s">
        <v>62</v>
      </c>
      <c r="Q32435" t="s">
        <v>77</v>
      </c>
      <c r="R32435" t="s">
        <v>978</v>
      </c>
      <c r="S32435" t="s">
        <v>978</v>
      </c>
      <c r="T32435" t="s">
        <v>28702</v>
      </c>
      <c r="U32435">
        <v>9</v>
      </c>
      <c r="V32435" t="s">
        <v>49909</v>
      </c>
      <c r="W32435" t="s">
        <v>32</v>
      </c>
    </row>
    <row r="32436" spans="1:23" x14ac:dyDescent="0.3">
      <c r="A32436" s="11">
        <v>160362426</v>
      </c>
      <c r="B32436">
        <v>93151035</v>
      </c>
      <c r="C32436" t="s">
        <v>34</v>
      </c>
      <c r="D32436" t="s">
        <v>40</v>
      </c>
      <c r="E32436" t="s">
        <v>56</v>
      </c>
      <c r="F32436" t="s">
        <v>26</v>
      </c>
      <c r="G32436">
        <v>3</v>
      </c>
      <c r="H32436" t="s">
        <v>67</v>
      </c>
      <c r="I32436">
        <v>67</v>
      </c>
      <c r="J32436" s="5">
        <v>0</v>
      </c>
      <c r="K32436" s="5">
        <v>1</v>
      </c>
      <c r="L32436">
        <v>21</v>
      </c>
      <c r="M32436">
        <v>0</v>
      </c>
      <c r="N32436">
        <v>1</v>
      </c>
      <c r="O32436">
        <v>2</v>
      </c>
      <c r="P32436" t="s">
        <v>85</v>
      </c>
      <c r="Q32436" t="s">
        <v>49</v>
      </c>
      <c r="R32436" t="s">
        <v>780</v>
      </c>
      <c r="S32436" t="s">
        <v>780</v>
      </c>
      <c r="T32436" t="s">
        <v>23502</v>
      </c>
      <c r="U32436">
        <v>4</v>
      </c>
      <c r="V32436" t="s">
        <v>49910</v>
      </c>
      <c r="W32436" t="s">
        <v>33</v>
      </c>
    </row>
    <row r="32437" spans="1:23" x14ac:dyDescent="0.3">
      <c r="A32437" s="11">
        <v>86980188</v>
      </c>
      <c r="B32437">
        <v>70898184</v>
      </c>
      <c r="C32437" t="s">
        <v>34</v>
      </c>
      <c r="D32437" t="s">
        <v>40</v>
      </c>
      <c r="E32437" t="s">
        <v>41</v>
      </c>
      <c r="F32437" t="s">
        <v>275</v>
      </c>
      <c r="G32437">
        <v>3</v>
      </c>
      <c r="H32437" t="s">
        <v>318</v>
      </c>
      <c r="I32437">
        <v>12</v>
      </c>
      <c r="J32437" s="5">
        <v>6</v>
      </c>
      <c r="K32437" s="5">
        <v>0</v>
      </c>
      <c r="L32437">
        <v>9</v>
      </c>
      <c r="M32437">
        <v>4</v>
      </c>
      <c r="N32437">
        <v>0</v>
      </c>
      <c r="O32437">
        <v>0</v>
      </c>
      <c r="P32437" t="s">
        <v>211</v>
      </c>
      <c r="Q32437" t="s">
        <v>978</v>
      </c>
      <c r="R32437" t="s">
        <v>374</v>
      </c>
      <c r="S32437" t="s">
        <v>374</v>
      </c>
      <c r="T32437" t="s">
        <v>28703</v>
      </c>
      <c r="U32437">
        <v>5</v>
      </c>
      <c r="V32437" t="s">
        <v>49909</v>
      </c>
      <c r="W32437" t="s">
        <v>33</v>
      </c>
    </row>
    <row r="32438" spans="1:23" x14ac:dyDescent="0.3">
      <c r="A32438" s="11">
        <v>53810970</v>
      </c>
      <c r="B32438">
        <v>9026046</v>
      </c>
      <c r="C32438" t="s">
        <v>34</v>
      </c>
      <c r="D32438" t="s">
        <v>40</v>
      </c>
      <c r="E32438" t="s">
        <v>41</v>
      </c>
      <c r="F32438" t="s">
        <v>26</v>
      </c>
      <c r="G32438">
        <v>11</v>
      </c>
      <c r="H32438" t="s">
        <v>47</v>
      </c>
      <c r="I32438">
        <v>31</v>
      </c>
      <c r="J32438" s="5">
        <v>0</v>
      </c>
      <c r="K32438" s="5">
        <v>1</v>
      </c>
      <c r="L32438">
        <v>16</v>
      </c>
      <c r="M32438">
        <v>0</v>
      </c>
      <c r="N32438">
        <v>0</v>
      </c>
      <c r="O32438">
        <v>10</v>
      </c>
      <c r="P32438" t="s">
        <v>200</v>
      </c>
      <c r="Q32438" t="s">
        <v>49</v>
      </c>
      <c r="R32438" t="s">
        <v>59</v>
      </c>
      <c r="S32438" t="s">
        <v>59</v>
      </c>
      <c r="T32438" t="s">
        <v>28704</v>
      </c>
      <c r="U32438">
        <v>9</v>
      </c>
      <c r="V32438" t="s">
        <v>49909</v>
      </c>
      <c r="W32438" t="s">
        <v>33</v>
      </c>
    </row>
    <row r="32439" spans="1:23" x14ac:dyDescent="0.3">
      <c r="A32439" s="11">
        <v>59931600</v>
      </c>
      <c r="B32439">
        <v>66006162</v>
      </c>
      <c r="C32439" t="s">
        <v>45</v>
      </c>
      <c r="D32439" t="s">
        <v>40</v>
      </c>
      <c r="E32439" t="s">
        <v>160</v>
      </c>
      <c r="F32439" t="s">
        <v>26</v>
      </c>
      <c r="G32439">
        <v>4</v>
      </c>
      <c r="H32439" t="s">
        <v>75</v>
      </c>
      <c r="I32439">
        <v>12</v>
      </c>
      <c r="J32439" s="5">
        <v>1</v>
      </c>
      <c r="K32439" s="5">
        <v>0</v>
      </c>
      <c r="L32439">
        <v>15</v>
      </c>
      <c r="M32439">
        <v>0</v>
      </c>
      <c r="N32439">
        <v>0</v>
      </c>
      <c r="O32439">
        <v>0</v>
      </c>
      <c r="P32439" t="s">
        <v>378</v>
      </c>
      <c r="Q32439" t="s">
        <v>357</v>
      </c>
      <c r="R32439" t="s">
        <v>357</v>
      </c>
      <c r="S32439" t="s">
        <v>357</v>
      </c>
      <c r="T32439" t="s">
        <v>28705</v>
      </c>
      <c r="U32439">
        <v>7</v>
      </c>
      <c r="V32439" t="s">
        <v>49909</v>
      </c>
      <c r="W32439" t="s">
        <v>33</v>
      </c>
    </row>
    <row r="32440" spans="1:23" x14ac:dyDescent="0.3">
      <c r="A32440" s="11">
        <v>87075090</v>
      </c>
      <c r="B32440">
        <v>88706115</v>
      </c>
      <c r="C32440" t="s">
        <v>34</v>
      </c>
      <c r="D32440" t="s">
        <v>24</v>
      </c>
      <c r="E32440" t="s">
        <v>25</v>
      </c>
      <c r="F32440" t="s">
        <v>26</v>
      </c>
      <c r="G32440">
        <v>4</v>
      </c>
      <c r="H32440" t="s">
        <v>47</v>
      </c>
      <c r="I32440">
        <v>30</v>
      </c>
      <c r="J32440" s="5">
        <v>6</v>
      </c>
      <c r="K32440" s="5">
        <v>0</v>
      </c>
      <c r="L32440">
        <v>20</v>
      </c>
      <c r="M32440">
        <v>0</v>
      </c>
      <c r="N32440">
        <v>0</v>
      </c>
      <c r="O32440">
        <v>0</v>
      </c>
      <c r="P32440" t="s">
        <v>68</v>
      </c>
      <c r="Q32440" t="s">
        <v>57</v>
      </c>
      <c r="R32440" t="s">
        <v>89</v>
      </c>
      <c r="S32440" t="s">
        <v>89</v>
      </c>
      <c r="T32440" t="s">
        <v>24677</v>
      </c>
      <c r="U32440">
        <v>9</v>
      </c>
      <c r="V32440" t="s">
        <v>49910</v>
      </c>
      <c r="W32440" t="s">
        <v>33</v>
      </c>
    </row>
    <row r="32441" spans="1:23" x14ac:dyDescent="0.3">
      <c r="A32441" s="11">
        <v>104494068</v>
      </c>
      <c r="B32441">
        <v>18654003</v>
      </c>
      <c r="C32441" t="s">
        <v>34</v>
      </c>
      <c r="D32441" t="s">
        <v>24</v>
      </c>
      <c r="E32441" t="s">
        <v>41</v>
      </c>
      <c r="F32441" t="s">
        <v>26</v>
      </c>
      <c r="G32441">
        <v>6</v>
      </c>
      <c r="H32441" t="s">
        <v>71</v>
      </c>
      <c r="I32441">
        <v>36</v>
      </c>
      <c r="J32441" s="5">
        <v>1</v>
      </c>
      <c r="K32441" s="5">
        <v>0</v>
      </c>
      <c r="L32441">
        <v>12</v>
      </c>
      <c r="M32441">
        <v>0</v>
      </c>
      <c r="N32441">
        <v>0</v>
      </c>
      <c r="O32441">
        <v>0</v>
      </c>
      <c r="P32441" t="s">
        <v>445</v>
      </c>
      <c r="Q32441" t="s">
        <v>633</v>
      </c>
      <c r="R32441" t="s">
        <v>634</v>
      </c>
      <c r="S32441" t="s">
        <v>634</v>
      </c>
      <c r="T32441" t="s">
        <v>14371</v>
      </c>
      <c r="U32441">
        <v>5</v>
      </c>
      <c r="V32441" t="s">
        <v>49909</v>
      </c>
      <c r="W32441" t="s">
        <v>33</v>
      </c>
    </row>
    <row r="32442" spans="1:23" x14ac:dyDescent="0.3">
      <c r="A32442" s="11">
        <v>101113992</v>
      </c>
      <c r="B32442">
        <v>16033833</v>
      </c>
      <c r="C32442" t="s">
        <v>34</v>
      </c>
      <c r="D32442" t="s">
        <v>40</v>
      </c>
      <c r="E32442" t="s">
        <v>41</v>
      </c>
      <c r="F32442" t="s">
        <v>26</v>
      </c>
      <c r="G32442">
        <v>1</v>
      </c>
      <c r="H32442" t="s">
        <v>80</v>
      </c>
      <c r="I32442">
        <v>5</v>
      </c>
      <c r="J32442" s="5">
        <v>3</v>
      </c>
      <c r="K32442" s="5">
        <v>0</v>
      </c>
      <c r="L32442">
        <v>5</v>
      </c>
      <c r="M32442">
        <v>0</v>
      </c>
      <c r="N32442">
        <v>0</v>
      </c>
      <c r="O32442">
        <v>0</v>
      </c>
      <c r="P32442" t="s">
        <v>109</v>
      </c>
      <c r="Q32442" t="s">
        <v>265</v>
      </c>
      <c r="R32442" t="s">
        <v>48</v>
      </c>
      <c r="S32442" t="s">
        <v>48</v>
      </c>
      <c r="T32442" t="s">
        <v>28706</v>
      </c>
      <c r="U32442">
        <v>5</v>
      </c>
      <c r="V32442" t="s">
        <v>49909</v>
      </c>
      <c r="W32442" t="s">
        <v>33</v>
      </c>
    </row>
    <row r="32443" spans="1:23" x14ac:dyDescent="0.3">
      <c r="A32443" s="11">
        <v>162785796</v>
      </c>
      <c r="B32443">
        <v>90906048</v>
      </c>
      <c r="C32443" t="s">
        <v>34</v>
      </c>
      <c r="D32443" t="s">
        <v>24</v>
      </c>
      <c r="E32443" t="s">
        <v>35</v>
      </c>
      <c r="F32443" t="s">
        <v>26</v>
      </c>
      <c r="G32443">
        <v>4</v>
      </c>
      <c r="H32443" t="s">
        <v>866</v>
      </c>
      <c r="I32443">
        <v>55</v>
      </c>
      <c r="J32443" s="5">
        <v>2</v>
      </c>
      <c r="K32443" s="5">
        <v>0</v>
      </c>
      <c r="L32443">
        <v>36</v>
      </c>
      <c r="M32443">
        <v>1</v>
      </c>
      <c r="N32443">
        <v>0</v>
      </c>
      <c r="O32443">
        <v>1</v>
      </c>
      <c r="P32443" t="s">
        <v>59</v>
      </c>
      <c r="Q32443" t="s">
        <v>61</v>
      </c>
      <c r="R32443" t="s">
        <v>206</v>
      </c>
      <c r="S32443" t="s">
        <v>206</v>
      </c>
      <c r="T32443" t="s">
        <v>28029</v>
      </c>
      <c r="U32443">
        <v>8</v>
      </c>
      <c r="V32443" t="s">
        <v>49909</v>
      </c>
      <c r="W32443" t="s">
        <v>33</v>
      </c>
    </row>
    <row r="32444" spans="1:23" x14ac:dyDescent="0.3">
      <c r="A32444" s="11">
        <v>231977526</v>
      </c>
      <c r="B32444">
        <v>54451710</v>
      </c>
      <c r="C32444" t="s">
        <v>45</v>
      </c>
      <c r="D32444" t="s">
        <v>40</v>
      </c>
      <c r="E32444" t="s">
        <v>160</v>
      </c>
      <c r="F32444" t="s">
        <v>26</v>
      </c>
      <c r="G32444">
        <v>5</v>
      </c>
      <c r="H32444" t="s">
        <v>47</v>
      </c>
      <c r="I32444">
        <v>74</v>
      </c>
      <c r="J32444" s="5">
        <v>6</v>
      </c>
      <c r="K32444" s="5">
        <v>0</v>
      </c>
      <c r="L32444">
        <v>22</v>
      </c>
      <c r="M32444">
        <v>0</v>
      </c>
      <c r="N32444">
        <v>1</v>
      </c>
      <c r="O32444">
        <v>0</v>
      </c>
      <c r="P32444" t="s">
        <v>57</v>
      </c>
      <c r="Q32444" t="s">
        <v>214</v>
      </c>
      <c r="R32444" t="s">
        <v>213</v>
      </c>
      <c r="S32444" t="s">
        <v>213</v>
      </c>
      <c r="T32444" t="s">
        <v>15654</v>
      </c>
      <c r="U32444">
        <v>5</v>
      </c>
      <c r="V32444" t="s">
        <v>49910</v>
      </c>
      <c r="W32444" t="s">
        <v>33</v>
      </c>
    </row>
    <row r="32445" spans="1:23" x14ac:dyDescent="0.3">
      <c r="A32445" s="11">
        <v>139940346</v>
      </c>
      <c r="B32445">
        <v>88366140</v>
      </c>
      <c r="C32445" t="s">
        <v>45</v>
      </c>
      <c r="D32445" t="s">
        <v>24</v>
      </c>
      <c r="E32445" t="s">
        <v>41</v>
      </c>
      <c r="F32445" t="s">
        <v>26</v>
      </c>
      <c r="G32445">
        <v>2</v>
      </c>
      <c r="H32445" t="s">
        <v>47</v>
      </c>
      <c r="I32445">
        <v>40</v>
      </c>
      <c r="J32445" s="5">
        <v>0</v>
      </c>
      <c r="K32445" s="5">
        <v>0</v>
      </c>
      <c r="L32445">
        <v>10</v>
      </c>
      <c r="M32445">
        <v>0</v>
      </c>
      <c r="N32445">
        <v>0</v>
      </c>
      <c r="O32445">
        <v>0</v>
      </c>
      <c r="P32445" t="s">
        <v>68</v>
      </c>
      <c r="Q32445" t="s">
        <v>58</v>
      </c>
      <c r="R32445" t="s">
        <v>48</v>
      </c>
      <c r="S32445" t="s">
        <v>48</v>
      </c>
      <c r="T32445" t="s">
        <v>28707</v>
      </c>
      <c r="U32445">
        <v>6</v>
      </c>
      <c r="V32445" t="s">
        <v>49910</v>
      </c>
      <c r="W32445" t="s">
        <v>33</v>
      </c>
    </row>
    <row r="32446" spans="1:23" x14ac:dyDescent="0.3">
      <c r="A32446" s="11">
        <v>285766380</v>
      </c>
      <c r="B32446">
        <v>1869903</v>
      </c>
      <c r="C32446" t="s">
        <v>34</v>
      </c>
      <c r="D32446" t="s">
        <v>24</v>
      </c>
      <c r="E32446" t="s">
        <v>35</v>
      </c>
      <c r="F32446" t="s">
        <v>26</v>
      </c>
      <c r="G32446">
        <v>3</v>
      </c>
      <c r="H32446" t="s">
        <v>47</v>
      </c>
      <c r="I32446">
        <v>63</v>
      </c>
      <c r="J32446" s="5">
        <v>1</v>
      </c>
      <c r="K32446" s="5">
        <v>0</v>
      </c>
      <c r="L32446">
        <v>14</v>
      </c>
      <c r="M32446">
        <v>0</v>
      </c>
      <c r="N32446">
        <v>0</v>
      </c>
      <c r="O32446">
        <v>0</v>
      </c>
      <c r="P32446" t="s">
        <v>117</v>
      </c>
      <c r="Q32446" t="s">
        <v>104</v>
      </c>
      <c r="R32446" t="s">
        <v>181</v>
      </c>
      <c r="S32446" t="s">
        <v>181</v>
      </c>
      <c r="T32446" t="s">
        <v>28708</v>
      </c>
      <c r="U32446">
        <v>9</v>
      </c>
      <c r="V32446" t="s">
        <v>49909</v>
      </c>
      <c r="W32446" t="s">
        <v>33</v>
      </c>
    </row>
    <row r="32447" spans="1:23" x14ac:dyDescent="0.3">
      <c r="A32447" s="11">
        <v>203217222</v>
      </c>
      <c r="B32447">
        <v>93617955</v>
      </c>
      <c r="C32447" t="s">
        <v>34</v>
      </c>
      <c r="D32447" t="s">
        <v>40</v>
      </c>
      <c r="E32447" t="s">
        <v>235</v>
      </c>
      <c r="F32447" t="s">
        <v>26</v>
      </c>
      <c r="G32447">
        <v>12</v>
      </c>
      <c r="H32447" t="s">
        <v>27</v>
      </c>
      <c r="I32447">
        <v>54</v>
      </c>
      <c r="J32447" s="5">
        <v>0</v>
      </c>
      <c r="K32447" s="5">
        <v>1</v>
      </c>
      <c r="L32447">
        <v>13</v>
      </c>
      <c r="M32447">
        <v>0</v>
      </c>
      <c r="N32447">
        <v>0</v>
      </c>
      <c r="O32447">
        <v>1</v>
      </c>
      <c r="P32447" t="s">
        <v>89</v>
      </c>
      <c r="Q32447" t="s">
        <v>214</v>
      </c>
      <c r="R32447" t="s">
        <v>59</v>
      </c>
      <c r="S32447" t="s">
        <v>59</v>
      </c>
      <c r="T32447" t="s">
        <v>28709</v>
      </c>
      <c r="U32447">
        <v>7</v>
      </c>
      <c r="V32447" t="s">
        <v>49910</v>
      </c>
      <c r="W32447" t="s">
        <v>33</v>
      </c>
    </row>
    <row r="32448" spans="1:23" x14ac:dyDescent="0.3">
      <c r="A32448" s="11">
        <v>108861102</v>
      </c>
      <c r="B32448">
        <v>80981388</v>
      </c>
      <c r="C32448" t="s">
        <v>34</v>
      </c>
      <c r="D32448" t="s">
        <v>40</v>
      </c>
      <c r="E32448" t="s">
        <v>46</v>
      </c>
      <c r="F32448" t="s">
        <v>26</v>
      </c>
      <c r="G32448">
        <v>4</v>
      </c>
      <c r="H32448" t="s">
        <v>67</v>
      </c>
      <c r="I32448">
        <v>63</v>
      </c>
      <c r="J32448" s="5">
        <v>0</v>
      </c>
      <c r="K32448" s="5">
        <v>1</v>
      </c>
      <c r="L32448">
        <v>10</v>
      </c>
      <c r="M32448">
        <v>1</v>
      </c>
      <c r="N32448">
        <v>0</v>
      </c>
      <c r="O32448">
        <v>0</v>
      </c>
      <c r="P32448" t="s">
        <v>95</v>
      </c>
      <c r="Q32448" t="s">
        <v>68</v>
      </c>
      <c r="R32448" t="s">
        <v>48</v>
      </c>
      <c r="S32448" t="s">
        <v>48</v>
      </c>
      <c r="T32448" t="s">
        <v>28710</v>
      </c>
      <c r="U32448">
        <v>9</v>
      </c>
      <c r="V32448" t="s">
        <v>49909</v>
      </c>
      <c r="W32448" t="s">
        <v>33</v>
      </c>
    </row>
    <row r="32449" spans="1:23" x14ac:dyDescent="0.3">
      <c r="A32449" s="11">
        <v>27840576</v>
      </c>
      <c r="B32449">
        <v>443916</v>
      </c>
      <c r="C32449" t="s">
        <v>45</v>
      </c>
      <c r="D32449" t="s">
        <v>40</v>
      </c>
      <c r="E32449" t="s">
        <v>41</v>
      </c>
      <c r="F32449" t="s">
        <v>26</v>
      </c>
      <c r="G32449">
        <v>14</v>
      </c>
      <c r="H32449" t="s">
        <v>51</v>
      </c>
      <c r="I32449">
        <v>62</v>
      </c>
      <c r="J32449" s="5">
        <v>0</v>
      </c>
      <c r="K32449" s="5">
        <v>1</v>
      </c>
      <c r="L32449">
        <v>8</v>
      </c>
      <c r="M32449">
        <v>0</v>
      </c>
      <c r="N32449">
        <v>0</v>
      </c>
      <c r="O32449">
        <v>1</v>
      </c>
      <c r="P32449" t="s">
        <v>200</v>
      </c>
      <c r="Q32449" t="s">
        <v>77</v>
      </c>
      <c r="R32449" t="s">
        <v>49</v>
      </c>
      <c r="S32449" t="s">
        <v>49</v>
      </c>
      <c r="T32449" t="s">
        <v>28711</v>
      </c>
      <c r="U32449">
        <v>8</v>
      </c>
      <c r="V32449" t="s">
        <v>49909</v>
      </c>
      <c r="W32449" t="s">
        <v>33</v>
      </c>
    </row>
    <row r="32450" spans="1:23" x14ac:dyDescent="0.3">
      <c r="A32450" s="11">
        <v>83298498</v>
      </c>
      <c r="B32450">
        <v>21209886</v>
      </c>
      <c r="C32450" t="s">
        <v>45</v>
      </c>
      <c r="D32450" t="s">
        <v>40</v>
      </c>
      <c r="E32450" t="s">
        <v>41</v>
      </c>
      <c r="F32450" t="s">
        <v>26</v>
      </c>
      <c r="G32450">
        <v>9</v>
      </c>
      <c r="H32450" t="s">
        <v>71</v>
      </c>
      <c r="I32450">
        <v>62</v>
      </c>
      <c r="J32450" s="5">
        <v>0</v>
      </c>
      <c r="K32450" s="5">
        <v>0</v>
      </c>
      <c r="L32450">
        <v>14</v>
      </c>
      <c r="M32450">
        <v>0</v>
      </c>
      <c r="N32450">
        <v>0</v>
      </c>
      <c r="O32450">
        <v>0</v>
      </c>
      <c r="P32450" t="s">
        <v>433</v>
      </c>
      <c r="Q32450" t="s">
        <v>49</v>
      </c>
      <c r="R32450" t="s">
        <v>48</v>
      </c>
      <c r="S32450" t="s">
        <v>48</v>
      </c>
      <c r="T32450" t="s">
        <v>28712</v>
      </c>
      <c r="U32450">
        <v>7</v>
      </c>
      <c r="V32450" t="s">
        <v>49910</v>
      </c>
      <c r="W32450" t="s">
        <v>33</v>
      </c>
    </row>
    <row r="32451" spans="1:23" x14ac:dyDescent="0.3">
      <c r="A32451" s="11">
        <v>66510618</v>
      </c>
      <c r="B32451">
        <v>2497707</v>
      </c>
      <c r="C32451" t="s">
        <v>45</v>
      </c>
      <c r="D32451" t="s">
        <v>40</v>
      </c>
      <c r="E32451" t="s">
        <v>35</v>
      </c>
      <c r="F32451" t="s">
        <v>26</v>
      </c>
      <c r="G32451">
        <v>7</v>
      </c>
      <c r="H32451" t="s">
        <v>47</v>
      </c>
      <c r="I32451">
        <v>77</v>
      </c>
      <c r="J32451" s="5">
        <v>2</v>
      </c>
      <c r="K32451" s="5">
        <v>0</v>
      </c>
      <c r="L32451">
        <v>22</v>
      </c>
      <c r="M32451">
        <v>0</v>
      </c>
      <c r="N32451">
        <v>0</v>
      </c>
      <c r="O32451">
        <v>0</v>
      </c>
      <c r="P32451" t="s">
        <v>86</v>
      </c>
      <c r="Q32451" t="s">
        <v>177</v>
      </c>
      <c r="R32451" t="s">
        <v>89</v>
      </c>
      <c r="S32451" t="s">
        <v>89</v>
      </c>
      <c r="T32451" t="s">
        <v>28713</v>
      </c>
      <c r="U32451">
        <v>9</v>
      </c>
      <c r="V32451" t="s">
        <v>49910</v>
      </c>
      <c r="W32451" t="s">
        <v>33</v>
      </c>
    </row>
    <row r="32452" spans="1:23" x14ac:dyDescent="0.3">
      <c r="A32452" s="11">
        <v>158818410</v>
      </c>
      <c r="B32452">
        <v>57351717</v>
      </c>
      <c r="C32452" t="s">
        <v>34</v>
      </c>
      <c r="D32452" t="s">
        <v>40</v>
      </c>
      <c r="E32452" t="s">
        <v>35</v>
      </c>
      <c r="F32452" t="s">
        <v>26</v>
      </c>
      <c r="G32452">
        <v>5</v>
      </c>
      <c r="H32452" t="s">
        <v>71</v>
      </c>
      <c r="I32452">
        <v>55</v>
      </c>
      <c r="J32452" s="5">
        <v>0</v>
      </c>
      <c r="K32452" s="5">
        <v>1</v>
      </c>
      <c r="L32452">
        <v>22</v>
      </c>
      <c r="M32452">
        <v>2</v>
      </c>
      <c r="N32452">
        <v>0</v>
      </c>
      <c r="O32452">
        <v>0</v>
      </c>
      <c r="P32452" t="s">
        <v>85</v>
      </c>
      <c r="Q32452" t="s">
        <v>81</v>
      </c>
      <c r="R32452" t="s">
        <v>49</v>
      </c>
      <c r="S32452" t="s">
        <v>49</v>
      </c>
      <c r="T32452" t="s">
        <v>28714</v>
      </c>
      <c r="U32452">
        <v>9</v>
      </c>
      <c r="V32452" t="s">
        <v>49910</v>
      </c>
      <c r="W32452" t="s">
        <v>33</v>
      </c>
    </row>
    <row r="32453" spans="1:23" x14ac:dyDescent="0.3">
      <c r="A32453" s="11">
        <v>280985904</v>
      </c>
      <c r="B32453">
        <v>90285327</v>
      </c>
      <c r="C32453" t="s">
        <v>34</v>
      </c>
      <c r="D32453" t="s">
        <v>40</v>
      </c>
      <c r="E32453" t="s">
        <v>35</v>
      </c>
      <c r="F32453" t="s">
        <v>26</v>
      </c>
      <c r="G32453">
        <v>5</v>
      </c>
      <c r="H32453" t="s">
        <v>47</v>
      </c>
      <c r="I32453">
        <v>68</v>
      </c>
      <c r="J32453" s="5">
        <v>1</v>
      </c>
      <c r="K32453" s="5">
        <v>1</v>
      </c>
      <c r="L32453">
        <v>16</v>
      </c>
      <c r="M32453">
        <v>0</v>
      </c>
      <c r="N32453">
        <v>0</v>
      </c>
      <c r="O32453">
        <v>1</v>
      </c>
      <c r="P32453" t="s">
        <v>89</v>
      </c>
      <c r="Q32453" t="s">
        <v>59</v>
      </c>
      <c r="R32453" t="s">
        <v>58</v>
      </c>
      <c r="S32453" t="s">
        <v>58</v>
      </c>
      <c r="T32453" t="s">
        <v>28715</v>
      </c>
      <c r="U32453">
        <v>5</v>
      </c>
      <c r="V32453" t="s">
        <v>49909</v>
      </c>
      <c r="W32453" t="s">
        <v>32</v>
      </c>
    </row>
    <row r="32454" spans="1:23" x14ac:dyDescent="0.3">
      <c r="A32454" s="11">
        <v>60105498</v>
      </c>
      <c r="B32454">
        <v>57728223</v>
      </c>
      <c r="C32454" t="s">
        <v>45</v>
      </c>
      <c r="D32454" t="s">
        <v>40</v>
      </c>
      <c r="E32454" t="s">
        <v>56</v>
      </c>
      <c r="F32454" t="s">
        <v>26</v>
      </c>
      <c r="G32454">
        <v>1</v>
      </c>
      <c r="H32454" t="s">
        <v>71</v>
      </c>
      <c r="I32454">
        <v>12</v>
      </c>
      <c r="J32454" s="5">
        <v>0</v>
      </c>
      <c r="K32454" s="5">
        <v>1</v>
      </c>
      <c r="L32454">
        <v>9</v>
      </c>
      <c r="M32454">
        <v>0</v>
      </c>
      <c r="N32454">
        <v>0</v>
      </c>
      <c r="O32454">
        <v>2</v>
      </c>
      <c r="P32454" t="s">
        <v>152</v>
      </c>
      <c r="Q32454" t="s">
        <v>49</v>
      </c>
      <c r="R32454" t="s">
        <v>7713</v>
      </c>
      <c r="S32454" t="s">
        <v>7713</v>
      </c>
      <c r="T32454" t="s">
        <v>28716</v>
      </c>
      <c r="U32454">
        <v>6</v>
      </c>
      <c r="V32454" t="s">
        <v>49909</v>
      </c>
      <c r="W32454" t="s">
        <v>32</v>
      </c>
    </row>
    <row r="32455" spans="1:23" x14ac:dyDescent="0.3">
      <c r="A32455" s="11">
        <v>154541820</v>
      </c>
      <c r="B32455">
        <v>110724678</v>
      </c>
      <c r="C32455" t="s">
        <v>34</v>
      </c>
      <c r="D32455" t="s">
        <v>40</v>
      </c>
      <c r="E32455" t="s">
        <v>35</v>
      </c>
      <c r="F32455" t="s">
        <v>26</v>
      </c>
      <c r="G32455">
        <v>4</v>
      </c>
      <c r="H32455" t="s">
        <v>155</v>
      </c>
      <c r="I32455">
        <v>50</v>
      </c>
      <c r="J32455" s="5">
        <v>1</v>
      </c>
      <c r="K32455" s="5">
        <v>1</v>
      </c>
      <c r="L32455">
        <v>22</v>
      </c>
      <c r="M32455">
        <v>0</v>
      </c>
      <c r="N32455">
        <v>0</v>
      </c>
      <c r="O32455">
        <v>0</v>
      </c>
      <c r="P32455" t="s">
        <v>174</v>
      </c>
      <c r="Q32455" t="s">
        <v>1537</v>
      </c>
      <c r="R32455" t="s">
        <v>226</v>
      </c>
      <c r="S32455" t="s">
        <v>226</v>
      </c>
      <c r="T32455" t="s">
        <v>15303</v>
      </c>
      <c r="U32455">
        <v>9</v>
      </c>
      <c r="V32455" t="s">
        <v>49910</v>
      </c>
      <c r="W32455" t="s">
        <v>33</v>
      </c>
    </row>
    <row r="32456" spans="1:23" x14ac:dyDescent="0.3">
      <c r="A32456" s="11">
        <v>274191738</v>
      </c>
      <c r="B32456">
        <v>106953804</v>
      </c>
      <c r="C32456" t="s">
        <v>376</v>
      </c>
      <c r="D32456" t="s">
        <v>40</v>
      </c>
      <c r="E32456" t="s">
        <v>35</v>
      </c>
      <c r="F32456" t="s">
        <v>26</v>
      </c>
      <c r="G32456">
        <v>3</v>
      </c>
      <c r="H32456" t="s">
        <v>27</v>
      </c>
      <c r="I32456">
        <v>36</v>
      </c>
      <c r="J32456" s="5">
        <v>1</v>
      </c>
      <c r="K32456" s="5">
        <v>0</v>
      </c>
      <c r="L32456">
        <v>20</v>
      </c>
      <c r="M32456">
        <v>0</v>
      </c>
      <c r="N32456">
        <v>0</v>
      </c>
      <c r="O32456">
        <v>0</v>
      </c>
      <c r="P32456" t="s">
        <v>135</v>
      </c>
      <c r="Q32456" t="s">
        <v>85</v>
      </c>
      <c r="R32456" t="s">
        <v>49</v>
      </c>
      <c r="S32456" t="s">
        <v>49</v>
      </c>
      <c r="T32456" t="s">
        <v>12892</v>
      </c>
      <c r="U32456">
        <v>6</v>
      </c>
      <c r="V32456" t="s">
        <v>49910</v>
      </c>
      <c r="W32456" t="s">
        <v>33</v>
      </c>
    </row>
    <row r="32457" spans="1:23" x14ac:dyDescent="0.3">
      <c r="A32457" s="11">
        <v>8596908</v>
      </c>
      <c r="B32457">
        <v>503244</v>
      </c>
      <c r="C32457" t="s">
        <v>45</v>
      </c>
      <c r="D32457" t="s">
        <v>40</v>
      </c>
      <c r="E32457" t="s">
        <v>41</v>
      </c>
      <c r="F32457" t="s">
        <v>26</v>
      </c>
      <c r="G32457">
        <v>9</v>
      </c>
      <c r="H32457" t="s">
        <v>67</v>
      </c>
      <c r="I32457">
        <v>47</v>
      </c>
      <c r="J32457" s="5">
        <v>4</v>
      </c>
      <c r="K32457" s="5">
        <v>1</v>
      </c>
      <c r="L32457">
        <v>12</v>
      </c>
      <c r="M32457">
        <v>0</v>
      </c>
      <c r="N32457">
        <v>0</v>
      </c>
      <c r="O32457">
        <v>0</v>
      </c>
      <c r="P32457" t="s">
        <v>183</v>
      </c>
      <c r="Q32457" t="s">
        <v>294</v>
      </c>
      <c r="R32457" t="s">
        <v>30</v>
      </c>
      <c r="S32457" t="s">
        <v>30</v>
      </c>
      <c r="T32457" t="s">
        <v>18826</v>
      </c>
      <c r="U32457">
        <v>5</v>
      </c>
      <c r="V32457" t="s">
        <v>49909</v>
      </c>
      <c r="W32457" t="s">
        <v>33</v>
      </c>
    </row>
    <row r="32458" spans="1:23" x14ac:dyDescent="0.3">
      <c r="A32458" s="11">
        <v>46960260</v>
      </c>
      <c r="B32458">
        <v>73451250</v>
      </c>
      <c r="C32458" t="s">
        <v>34</v>
      </c>
      <c r="D32458" t="s">
        <v>24</v>
      </c>
      <c r="E32458" t="s">
        <v>46</v>
      </c>
      <c r="F32458" t="s">
        <v>26</v>
      </c>
      <c r="G32458">
        <v>3</v>
      </c>
      <c r="H32458" t="s">
        <v>47</v>
      </c>
      <c r="I32458">
        <v>46</v>
      </c>
      <c r="J32458" s="5">
        <v>0</v>
      </c>
      <c r="K32458" s="5">
        <v>0</v>
      </c>
      <c r="L32458">
        <v>9</v>
      </c>
      <c r="M32458">
        <v>0</v>
      </c>
      <c r="N32458">
        <v>0</v>
      </c>
      <c r="O32458">
        <v>0</v>
      </c>
      <c r="P32458" t="s">
        <v>95</v>
      </c>
      <c r="Q32458" t="s">
        <v>68</v>
      </c>
      <c r="R32458" t="s">
        <v>48</v>
      </c>
      <c r="S32458" t="s">
        <v>48</v>
      </c>
      <c r="T32458" t="s">
        <v>28717</v>
      </c>
      <c r="U32458">
        <v>7</v>
      </c>
      <c r="V32458" t="s">
        <v>49909</v>
      </c>
      <c r="W32458" t="s">
        <v>32</v>
      </c>
    </row>
    <row r="32459" spans="1:23" x14ac:dyDescent="0.3">
      <c r="A32459" s="11">
        <v>39865224</v>
      </c>
      <c r="B32459">
        <v>163989</v>
      </c>
      <c r="C32459" t="s">
        <v>34</v>
      </c>
      <c r="D32459" t="s">
        <v>24</v>
      </c>
      <c r="E32459" t="s">
        <v>25</v>
      </c>
      <c r="F32459" t="s">
        <v>26</v>
      </c>
      <c r="G32459">
        <v>2</v>
      </c>
      <c r="H32459" t="s">
        <v>67</v>
      </c>
      <c r="I32459">
        <v>41</v>
      </c>
      <c r="J32459" s="5">
        <v>0</v>
      </c>
      <c r="K32459" s="5">
        <v>0</v>
      </c>
      <c r="L32459">
        <v>7</v>
      </c>
      <c r="M32459">
        <v>0</v>
      </c>
      <c r="N32459">
        <v>0</v>
      </c>
      <c r="O32459">
        <v>1</v>
      </c>
      <c r="P32459" t="s">
        <v>109</v>
      </c>
      <c r="Q32459" t="s">
        <v>89</v>
      </c>
      <c r="R32459" t="s">
        <v>48</v>
      </c>
      <c r="S32459" t="s">
        <v>48</v>
      </c>
      <c r="T32459" t="s">
        <v>28718</v>
      </c>
      <c r="U32459">
        <v>9</v>
      </c>
      <c r="V32459" t="s">
        <v>49909</v>
      </c>
      <c r="W32459" t="s">
        <v>33</v>
      </c>
    </row>
    <row r="32460" spans="1:23" x14ac:dyDescent="0.3">
      <c r="A32460" s="11">
        <v>93399054</v>
      </c>
      <c r="B32460">
        <v>1491759</v>
      </c>
      <c r="C32460" t="s">
        <v>34</v>
      </c>
      <c r="D32460" t="s">
        <v>40</v>
      </c>
      <c r="E32460" t="s">
        <v>46</v>
      </c>
      <c r="F32460" t="s">
        <v>26</v>
      </c>
      <c r="G32460">
        <v>6</v>
      </c>
      <c r="H32460" t="s">
        <v>71</v>
      </c>
      <c r="I32460">
        <v>34</v>
      </c>
      <c r="J32460" s="5">
        <v>0</v>
      </c>
      <c r="K32460" s="5">
        <v>0</v>
      </c>
      <c r="L32460">
        <v>9</v>
      </c>
      <c r="M32460">
        <v>0</v>
      </c>
      <c r="N32460">
        <v>0</v>
      </c>
      <c r="O32460">
        <v>1</v>
      </c>
      <c r="P32460" t="s">
        <v>53</v>
      </c>
      <c r="Q32460" t="s">
        <v>29</v>
      </c>
      <c r="R32460" t="s">
        <v>49</v>
      </c>
      <c r="S32460" t="s">
        <v>49</v>
      </c>
      <c r="T32460" t="s">
        <v>28719</v>
      </c>
      <c r="U32460">
        <v>5</v>
      </c>
      <c r="V32460" t="s">
        <v>49909</v>
      </c>
      <c r="W32460" t="s">
        <v>33</v>
      </c>
    </row>
    <row r="32461" spans="1:23" x14ac:dyDescent="0.3">
      <c r="A32461" s="11">
        <v>423097154</v>
      </c>
      <c r="B32461">
        <v>42542415</v>
      </c>
      <c r="C32461" t="s">
        <v>45</v>
      </c>
      <c r="D32461" t="s">
        <v>24</v>
      </c>
      <c r="E32461" t="s">
        <v>160</v>
      </c>
      <c r="F32461" t="s">
        <v>26</v>
      </c>
      <c r="G32461">
        <v>1</v>
      </c>
      <c r="H32461" t="s">
        <v>47</v>
      </c>
      <c r="I32461">
        <v>1</v>
      </c>
      <c r="J32461" s="5">
        <v>0</v>
      </c>
      <c r="K32461" s="5">
        <v>0</v>
      </c>
      <c r="L32461">
        <v>5</v>
      </c>
      <c r="M32461">
        <v>0</v>
      </c>
      <c r="N32461">
        <v>0</v>
      </c>
      <c r="O32461">
        <v>0</v>
      </c>
      <c r="P32461" t="s">
        <v>2177</v>
      </c>
      <c r="Q32461" t="s">
        <v>30</v>
      </c>
      <c r="R32461" t="s">
        <v>29</v>
      </c>
      <c r="S32461" t="s">
        <v>29</v>
      </c>
      <c r="T32461" t="s">
        <v>28720</v>
      </c>
      <c r="U32461">
        <v>9</v>
      </c>
      <c r="V32461" t="s">
        <v>49909</v>
      </c>
      <c r="W32461" t="s">
        <v>33</v>
      </c>
    </row>
    <row r="32462" spans="1:23" x14ac:dyDescent="0.3">
      <c r="A32462" s="11">
        <v>37789494</v>
      </c>
      <c r="B32462">
        <v>6762474</v>
      </c>
      <c r="C32462" t="s">
        <v>45</v>
      </c>
      <c r="D32462" t="s">
        <v>40</v>
      </c>
      <c r="E32462" t="s">
        <v>169</v>
      </c>
      <c r="F32462" t="s">
        <v>26</v>
      </c>
      <c r="G32462">
        <v>2</v>
      </c>
      <c r="H32462" t="s">
        <v>75</v>
      </c>
      <c r="I32462">
        <v>47</v>
      </c>
      <c r="J32462" s="5">
        <v>2</v>
      </c>
      <c r="K32462" s="5">
        <v>1</v>
      </c>
      <c r="L32462">
        <v>8</v>
      </c>
      <c r="M32462">
        <v>0</v>
      </c>
      <c r="N32462">
        <v>0</v>
      </c>
      <c r="O32462">
        <v>0</v>
      </c>
      <c r="P32462" t="s">
        <v>246</v>
      </c>
      <c r="Q32462" t="s">
        <v>294</v>
      </c>
      <c r="R32462" t="s">
        <v>1298</v>
      </c>
      <c r="S32462" t="s">
        <v>1298</v>
      </c>
      <c r="T32462" t="s">
        <v>28721</v>
      </c>
      <c r="U32462">
        <v>5</v>
      </c>
      <c r="V32462" t="s">
        <v>49909</v>
      </c>
      <c r="W32462" t="s">
        <v>32</v>
      </c>
    </row>
    <row r="32463" spans="1:23" x14ac:dyDescent="0.3">
      <c r="A32463" s="11">
        <v>232131096</v>
      </c>
      <c r="B32463">
        <v>32382450</v>
      </c>
      <c r="C32463" t="s">
        <v>34</v>
      </c>
      <c r="D32463" t="s">
        <v>24</v>
      </c>
      <c r="E32463" t="s">
        <v>25</v>
      </c>
      <c r="F32463" t="s">
        <v>26</v>
      </c>
      <c r="G32463">
        <v>11</v>
      </c>
      <c r="H32463" t="s">
        <v>47</v>
      </c>
      <c r="I32463">
        <v>53</v>
      </c>
      <c r="J32463" s="5">
        <v>1</v>
      </c>
      <c r="K32463" s="5">
        <v>1</v>
      </c>
      <c r="L32463">
        <v>25</v>
      </c>
      <c r="M32463">
        <v>0</v>
      </c>
      <c r="N32463">
        <v>1</v>
      </c>
      <c r="O32463">
        <v>0</v>
      </c>
      <c r="P32463" t="s">
        <v>1330</v>
      </c>
      <c r="Q32463" t="s">
        <v>53</v>
      </c>
      <c r="R32463" t="s">
        <v>53</v>
      </c>
      <c r="S32463" t="s">
        <v>53</v>
      </c>
      <c r="T32463" t="s">
        <v>28722</v>
      </c>
      <c r="U32463">
        <v>9</v>
      </c>
      <c r="V32463" t="s">
        <v>49909</v>
      </c>
      <c r="W32463" t="s">
        <v>32</v>
      </c>
    </row>
    <row r="32464" spans="1:23" x14ac:dyDescent="0.3">
      <c r="A32464" s="11">
        <v>259278900</v>
      </c>
      <c r="B32464">
        <v>54401094</v>
      </c>
      <c r="C32464" t="s">
        <v>34</v>
      </c>
      <c r="D32464" t="s">
        <v>24</v>
      </c>
      <c r="E32464" t="s">
        <v>169</v>
      </c>
      <c r="F32464" t="s">
        <v>26</v>
      </c>
      <c r="G32464">
        <v>1</v>
      </c>
      <c r="H32464" t="s">
        <v>51</v>
      </c>
      <c r="I32464">
        <v>2</v>
      </c>
      <c r="J32464" s="5">
        <v>0</v>
      </c>
      <c r="K32464" s="5">
        <v>0</v>
      </c>
      <c r="L32464">
        <v>8</v>
      </c>
      <c r="M32464">
        <v>1</v>
      </c>
      <c r="N32464">
        <v>0</v>
      </c>
      <c r="O32464">
        <v>3</v>
      </c>
      <c r="P32464" t="s">
        <v>396</v>
      </c>
      <c r="Q32464" t="s">
        <v>2320</v>
      </c>
      <c r="R32464" t="s">
        <v>48</v>
      </c>
      <c r="S32464" t="s">
        <v>48</v>
      </c>
      <c r="T32464" t="s">
        <v>28723</v>
      </c>
      <c r="U32464">
        <v>9</v>
      </c>
      <c r="V32464" t="s">
        <v>49910</v>
      </c>
      <c r="W32464" t="s">
        <v>33</v>
      </c>
    </row>
    <row r="32465" spans="1:23" x14ac:dyDescent="0.3">
      <c r="A32465" s="11">
        <v>217076550</v>
      </c>
      <c r="B32465">
        <v>98437131</v>
      </c>
      <c r="C32465" t="s">
        <v>34</v>
      </c>
      <c r="D32465" t="s">
        <v>24</v>
      </c>
      <c r="E32465" t="s">
        <v>25</v>
      </c>
      <c r="F32465" t="s">
        <v>26</v>
      </c>
      <c r="G32465">
        <v>12</v>
      </c>
      <c r="H32465" t="s">
        <v>27</v>
      </c>
      <c r="I32465">
        <v>1</v>
      </c>
      <c r="J32465" s="5">
        <v>1</v>
      </c>
      <c r="K32465" s="5">
        <v>1</v>
      </c>
      <c r="L32465">
        <v>13</v>
      </c>
      <c r="M32465">
        <v>0</v>
      </c>
      <c r="N32465">
        <v>0</v>
      </c>
      <c r="O32465">
        <v>0</v>
      </c>
      <c r="P32465" t="s">
        <v>86</v>
      </c>
      <c r="Q32465" t="s">
        <v>89</v>
      </c>
      <c r="R32465" t="s">
        <v>68</v>
      </c>
      <c r="S32465" t="s">
        <v>68</v>
      </c>
      <c r="T32465" t="s">
        <v>28724</v>
      </c>
      <c r="U32465">
        <v>9</v>
      </c>
      <c r="V32465" t="s">
        <v>49910</v>
      </c>
      <c r="W32465" t="s">
        <v>33</v>
      </c>
    </row>
    <row r="32466" spans="1:23" x14ac:dyDescent="0.3">
      <c r="A32466" s="11">
        <v>250903362</v>
      </c>
      <c r="B32466">
        <v>91264797</v>
      </c>
      <c r="C32466" t="s">
        <v>34</v>
      </c>
      <c r="D32466" t="s">
        <v>40</v>
      </c>
      <c r="E32466" t="s">
        <v>35</v>
      </c>
      <c r="F32466" t="s">
        <v>26</v>
      </c>
      <c r="G32466">
        <v>5</v>
      </c>
      <c r="H32466" t="s">
        <v>47</v>
      </c>
      <c r="I32466">
        <v>50</v>
      </c>
      <c r="J32466" s="5">
        <v>6</v>
      </c>
      <c r="K32466" s="5">
        <v>0</v>
      </c>
      <c r="L32466">
        <v>26</v>
      </c>
      <c r="M32466">
        <v>0</v>
      </c>
      <c r="N32466">
        <v>0</v>
      </c>
      <c r="O32466">
        <v>0</v>
      </c>
      <c r="P32466" t="s">
        <v>57</v>
      </c>
      <c r="Q32466" t="s">
        <v>58</v>
      </c>
      <c r="R32466" t="s">
        <v>211</v>
      </c>
      <c r="S32466" t="s">
        <v>211</v>
      </c>
      <c r="T32466" t="s">
        <v>26256</v>
      </c>
      <c r="U32466">
        <v>7</v>
      </c>
      <c r="V32466" t="s">
        <v>49910</v>
      </c>
      <c r="W32466" t="s">
        <v>33</v>
      </c>
    </row>
    <row r="32467" spans="1:23" x14ac:dyDescent="0.3">
      <c r="A32467" s="11">
        <v>316157018</v>
      </c>
      <c r="B32467">
        <v>85509189</v>
      </c>
      <c r="C32467" t="s">
        <v>34</v>
      </c>
      <c r="D32467" t="s">
        <v>40</v>
      </c>
      <c r="E32467" t="s">
        <v>35</v>
      </c>
      <c r="F32467" t="s">
        <v>26</v>
      </c>
      <c r="G32467">
        <v>5</v>
      </c>
      <c r="H32467" t="s">
        <v>47</v>
      </c>
      <c r="I32467">
        <v>42</v>
      </c>
      <c r="J32467" s="5">
        <v>1</v>
      </c>
      <c r="K32467" s="5">
        <v>0</v>
      </c>
      <c r="L32467">
        <v>12</v>
      </c>
      <c r="M32467">
        <v>0</v>
      </c>
      <c r="N32467">
        <v>0</v>
      </c>
      <c r="O32467">
        <v>1</v>
      </c>
      <c r="P32467" t="s">
        <v>126</v>
      </c>
      <c r="Q32467" t="s">
        <v>238</v>
      </c>
      <c r="R32467" t="s">
        <v>485</v>
      </c>
      <c r="S32467" t="s">
        <v>485</v>
      </c>
      <c r="T32467" t="s">
        <v>4761</v>
      </c>
      <c r="U32467">
        <v>10</v>
      </c>
      <c r="V32467" t="s">
        <v>49909</v>
      </c>
      <c r="W32467" t="s">
        <v>32</v>
      </c>
    </row>
    <row r="32468" spans="1:23" x14ac:dyDescent="0.3">
      <c r="A32468" s="11">
        <v>126709542</v>
      </c>
      <c r="B32468">
        <v>41430330</v>
      </c>
      <c r="C32468" t="s">
        <v>34</v>
      </c>
      <c r="D32468" t="s">
        <v>24</v>
      </c>
      <c r="E32468" t="s">
        <v>46</v>
      </c>
      <c r="F32468" t="s">
        <v>26</v>
      </c>
      <c r="G32468">
        <v>7</v>
      </c>
      <c r="H32468" t="s">
        <v>47</v>
      </c>
      <c r="I32468">
        <v>61</v>
      </c>
      <c r="J32468" s="5">
        <v>1</v>
      </c>
      <c r="K32468" s="5">
        <v>0</v>
      </c>
      <c r="L32468">
        <v>26</v>
      </c>
      <c r="M32468">
        <v>0</v>
      </c>
      <c r="N32468">
        <v>0</v>
      </c>
      <c r="O32468">
        <v>1</v>
      </c>
      <c r="P32468" t="s">
        <v>124</v>
      </c>
      <c r="Q32468" t="s">
        <v>118</v>
      </c>
      <c r="R32468" t="s">
        <v>105</v>
      </c>
      <c r="S32468" t="s">
        <v>105</v>
      </c>
      <c r="T32468" t="s">
        <v>28725</v>
      </c>
      <c r="U32468">
        <v>8</v>
      </c>
      <c r="V32468" t="s">
        <v>49909</v>
      </c>
      <c r="W32468" t="s">
        <v>33</v>
      </c>
    </row>
    <row r="32469" spans="1:23" x14ac:dyDescent="0.3">
      <c r="A32469" s="11">
        <v>337315652</v>
      </c>
      <c r="B32469">
        <v>184127270</v>
      </c>
      <c r="C32469" t="s">
        <v>34</v>
      </c>
      <c r="D32469" t="s">
        <v>24</v>
      </c>
      <c r="E32469" t="s">
        <v>25</v>
      </c>
      <c r="F32469" t="s">
        <v>26</v>
      </c>
      <c r="G32469">
        <v>3</v>
      </c>
      <c r="H32469" t="s">
        <v>47</v>
      </c>
      <c r="I32469">
        <v>61</v>
      </c>
      <c r="J32469" s="5">
        <v>3</v>
      </c>
      <c r="K32469" s="5">
        <v>1</v>
      </c>
      <c r="L32469">
        <v>20</v>
      </c>
      <c r="M32469">
        <v>0</v>
      </c>
      <c r="N32469">
        <v>1</v>
      </c>
      <c r="O32469">
        <v>0</v>
      </c>
      <c r="P32469" t="s">
        <v>57</v>
      </c>
      <c r="Q32469" t="s">
        <v>68</v>
      </c>
      <c r="R32469" t="s">
        <v>59</v>
      </c>
      <c r="S32469" t="s">
        <v>59</v>
      </c>
      <c r="T32469" t="s">
        <v>10974</v>
      </c>
      <c r="U32469">
        <v>9</v>
      </c>
      <c r="V32469" t="s">
        <v>49909</v>
      </c>
      <c r="W32469" t="s">
        <v>33</v>
      </c>
    </row>
    <row r="32470" spans="1:23" x14ac:dyDescent="0.3">
      <c r="A32470" s="11">
        <v>106216554</v>
      </c>
      <c r="B32470">
        <v>24286302</v>
      </c>
      <c r="C32470" t="s">
        <v>34</v>
      </c>
      <c r="D32470" t="s">
        <v>40</v>
      </c>
      <c r="E32470" t="s">
        <v>56</v>
      </c>
      <c r="F32470" t="s">
        <v>26</v>
      </c>
      <c r="G32470">
        <v>2</v>
      </c>
      <c r="H32470" t="s">
        <v>318</v>
      </c>
      <c r="I32470">
        <v>26</v>
      </c>
      <c r="J32470" s="5">
        <v>1</v>
      </c>
      <c r="K32470" s="5">
        <v>0</v>
      </c>
      <c r="L32470">
        <v>19</v>
      </c>
      <c r="M32470">
        <v>0</v>
      </c>
      <c r="N32470">
        <v>0</v>
      </c>
      <c r="O32470">
        <v>0</v>
      </c>
      <c r="P32470" t="s">
        <v>627</v>
      </c>
      <c r="Q32470" t="s">
        <v>48</v>
      </c>
      <c r="R32470" t="s">
        <v>206</v>
      </c>
      <c r="S32470" t="s">
        <v>206</v>
      </c>
      <c r="T32470" t="s">
        <v>28726</v>
      </c>
      <c r="U32470">
        <v>4</v>
      </c>
      <c r="V32470" t="s">
        <v>49909</v>
      </c>
      <c r="W32470" t="s">
        <v>32</v>
      </c>
    </row>
    <row r="32471" spans="1:23" x14ac:dyDescent="0.3">
      <c r="A32471" s="11">
        <v>47623668</v>
      </c>
      <c r="B32471">
        <v>114566508</v>
      </c>
      <c r="C32471" t="s">
        <v>34</v>
      </c>
      <c r="D32471" t="s">
        <v>24</v>
      </c>
      <c r="E32471" t="s">
        <v>25</v>
      </c>
      <c r="F32471" t="s">
        <v>216</v>
      </c>
      <c r="G32471">
        <v>6</v>
      </c>
      <c r="H32471" t="s">
        <v>47</v>
      </c>
      <c r="I32471">
        <v>36</v>
      </c>
      <c r="J32471" s="5">
        <v>1</v>
      </c>
      <c r="K32471" s="5">
        <v>0</v>
      </c>
      <c r="L32471">
        <v>19</v>
      </c>
      <c r="M32471">
        <v>0</v>
      </c>
      <c r="N32471">
        <v>0</v>
      </c>
      <c r="O32471">
        <v>1</v>
      </c>
      <c r="P32471" t="s">
        <v>43</v>
      </c>
      <c r="Q32471" t="s">
        <v>230</v>
      </c>
      <c r="R32471" t="s">
        <v>48</v>
      </c>
      <c r="S32471" t="s">
        <v>48</v>
      </c>
      <c r="T32471" t="s">
        <v>28727</v>
      </c>
      <c r="U32471">
        <v>7</v>
      </c>
      <c r="V32471" t="s">
        <v>49910</v>
      </c>
      <c r="W32471" t="s">
        <v>33</v>
      </c>
    </row>
    <row r="32472" spans="1:23" x14ac:dyDescent="0.3">
      <c r="A32472" s="11">
        <v>414954410</v>
      </c>
      <c r="B32472">
        <v>181100804</v>
      </c>
      <c r="C32472" t="s">
        <v>34</v>
      </c>
      <c r="D32472" t="s">
        <v>40</v>
      </c>
      <c r="E32472" t="s">
        <v>169</v>
      </c>
      <c r="F32472" t="s">
        <v>26</v>
      </c>
      <c r="G32472">
        <v>9</v>
      </c>
      <c r="H32472" t="s">
        <v>47</v>
      </c>
      <c r="I32472">
        <v>19</v>
      </c>
      <c r="J32472" s="5">
        <v>0</v>
      </c>
      <c r="K32472" s="5">
        <v>1</v>
      </c>
      <c r="L32472">
        <v>23</v>
      </c>
      <c r="M32472">
        <v>0</v>
      </c>
      <c r="N32472">
        <v>0</v>
      </c>
      <c r="O32472">
        <v>0</v>
      </c>
      <c r="P32472" t="s">
        <v>11776</v>
      </c>
      <c r="Q32472" t="s">
        <v>57</v>
      </c>
      <c r="R32472" t="s">
        <v>139</v>
      </c>
      <c r="S32472" t="s">
        <v>139</v>
      </c>
      <c r="T32472" t="s">
        <v>20305</v>
      </c>
      <c r="U32472">
        <v>9</v>
      </c>
      <c r="V32472" t="s">
        <v>49910</v>
      </c>
      <c r="W32472" t="s">
        <v>33</v>
      </c>
    </row>
    <row r="32473" spans="1:23" x14ac:dyDescent="0.3">
      <c r="A32473" s="11">
        <v>61433526</v>
      </c>
      <c r="B32473">
        <v>51932268</v>
      </c>
      <c r="C32473" t="s">
        <v>34</v>
      </c>
      <c r="D32473" t="s">
        <v>40</v>
      </c>
      <c r="E32473" t="s">
        <v>41</v>
      </c>
      <c r="F32473" t="s">
        <v>26</v>
      </c>
      <c r="G32473">
        <v>7</v>
      </c>
      <c r="H32473" t="s">
        <v>71</v>
      </c>
      <c r="I32473">
        <v>71</v>
      </c>
      <c r="J32473" s="5">
        <v>0</v>
      </c>
      <c r="K32473" s="5">
        <v>1</v>
      </c>
      <c r="L32473">
        <v>18</v>
      </c>
      <c r="M32473">
        <v>0</v>
      </c>
      <c r="N32473">
        <v>0</v>
      </c>
      <c r="O32473">
        <v>0</v>
      </c>
      <c r="P32473" t="s">
        <v>48</v>
      </c>
      <c r="Q32473" t="s">
        <v>53</v>
      </c>
      <c r="R32473" t="s">
        <v>179</v>
      </c>
      <c r="S32473" t="s">
        <v>179</v>
      </c>
      <c r="T32473" t="s">
        <v>15090</v>
      </c>
      <c r="U32473">
        <v>8</v>
      </c>
      <c r="V32473" t="s">
        <v>49910</v>
      </c>
      <c r="W32473" t="s">
        <v>33</v>
      </c>
    </row>
    <row r="32474" spans="1:23" x14ac:dyDescent="0.3">
      <c r="A32474" s="11">
        <v>113439846</v>
      </c>
      <c r="B32474">
        <v>92831463</v>
      </c>
      <c r="C32474" t="s">
        <v>34</v>
      </c>
      <c r="D32474" t="s">
        <v>40</v>
      </c>
      <c r="E32474" t="s">
        <v>35</v>
      </c>
      <c r="F32474" t="s">
        <v>26</v>
      </c>
      <c r="G32474">
        <v>5</v>
      </c>
      <c r="H32474" t="s">
        <v>27</v>
      </c>
      <c r="I32474">
        <v>51</v>
      </c>
      <c r="J32474" s="5">
        <v>0</v>
      </c>
      <c r="K32474" s="5">
        <v>0</v>
      </c>
      <c r="L32474">
        <v>16</v>
      </c>
      <c r="M32474">
        <v>0</v>
      </c>
      <c r="N32474">
        <v>0</v>
      </c>
      <c r="O32474">
        <v>0</v>
      </c>
      <c r="P32474" t="s">
        <v>144</v>
      </c>
      <c r="Q32474" t="s">
        <v>144</v>
      </c>
      <c r="R32474" t="s">
        <v>49</v>
      </c>
      <c r="S32474" t="s">
        <v>49</v>
      </c>
      <c r="T32474" t="s">
        <v>28728</v>
      </c>
      <c r="U32474">
        <v>9</v>
      </c>
      <c r="V32474" t="s">
        <v>49910</v>
      </c>
      <c r="W32474" t="s">
        <v>33</v>
      </c>
    </row>
    <row r="32475" spans="1:23" x14ac:dyDescent="0.3">
      <c r="A32475" s="11">
        <v>131844354</v>
      </c>
      <c r="B32475">
        <v>35976816</v>
      </c>
      <c r="C32475" t="s">
        <v>45</v>
      </c>
      <c r="D32475" t="s">
        <v>40</v>
      </c>
      <c r="E32475" t="s">
        <v>35</v>
      </c>
      <c r="F32475" t="s">
        <v>26</v>
      </c>
      <c r="G32475">
        <v>12</v>
      </c>
      <c r="H32475" t="s">
        <v>47</v>
      </c>
      <c r="I32475">
        <v>3</v>
      </c>
      <c r="J32475" s="5">
        <v>1</v>
      </c>
      <c r="K32475" s="5">
        <v>0</v>
      </c>
      <c r="L32475">
        <v>22</v>
      </c>
      <c r="M32475">
        <v>0</v>
      </c>
      <c r="N32475">
        <v>0</v>
      </c>
      <c r="O32475">
        <v>0</v>
      </c>
      <c r="P32475" t="s">
        <v>469</v>
      </c>
      <c r="Q32475" t="s">
        <v>95</v>
      </c>
      <c r="R32475" t="s">
        <v>96</v>
      </c>
      <c r="S32475" t="s">
        <v>96</v>
      </c>
      <c r="T32475" t="s">
        <v>28729</v>
      </c>
      <c r="U32475">
        <v>8</v>
      </c>
      <c r="V32475" t="s">
        <v>49909</v>
      </c>
      <c r="W32475" t="s">
        <v>32</v>
      </c>
    </row>
    <row r="32476" spans="1:23" x14ac:dyDescent="0.3">
      <c r="A32476" s="11">
        <v>44217630</v>
      </c>
      <c r="B32476">
        <v>72290304</v>
      </c>
      <c r="C32476" t="s">
        <v>34</v>
      </c>
      <c r="D32476" t="s">
        <v>40</v>
      </c>
      <c r="E32476" t="s">
        <v>169</v>
      </c>
      <c r="F32476" t="s">
        <v>26</v>
      </c>
      <c r="G32476">
        <v>4</v>
      </c>
      <c r="H32476" t="s">
        <v>51</v>
      </c>
      <c r="I32476">
        <v>54</v>
      </c>
      <c r="J32476" s="5">
        <v>1</v>
      </c>
      <c r="K32476" s="5">
        <v>1</v>
      </c>
      <c r="L32476">
        <v>7</v>
      </c>
      <c r="M32476">
        <v>0</v>
      </c>
      <c r="N32476">
        <v>0</v>
      </c>
      <c r="O32476">
        <v>2</v>
      </c>
      <c r="P32476" t="s">
        <v>200</v>
      </c>
      <c r="Q32476" t="s">
        <v>49</v>
      </c>
      <c r="R32476" t="s">
        <v>85</v>
      </c>
      <c r="S32476" t="s">
        <v>85</v>
      </c>
      <c r="T32476" t="s">
        <v>24625</v>
      </c>
      <c r="U32476">
        <v>3</v>
      </c>
      <c r="V32476" t="s">
        <v>49909</v>
      </c>
      <c r="W32476" t="s">
        <v>33</v>
      </c>
    </row>
    <row r="32477" spans="1:23" x14ac:dyDescent="0.3">
      <c r="A32477" s="11">
        <v>136987338</v>
      </c>
      <c r="B32477">
        <v>91880685</v>
      </c>
      <c r="C32477" t="s">
        <v>34</v>
      </c>
      <c r="D32477" t="s">
        <v>40</v>
      </c>
      <c r="E32477" t="s">
        <v>25</v>
      </c>
      <c r="F32477" t="s">
        <v>26</v>
      </c>
      <c r="G32477">
        <v>4</v>
      </c>
      <c r="H32477" t="s">
        <v>71</v>
      </c>
      <c r="I32477">
        <v>18</v>
      </c>
      <c r="J32477" s="5">
        <v>2</v>
      </c>
      <c r="K32477" s="5">
        <v>1</v>
      </c>
      <c r="L32477">
        <v>13</v>
      </c>
      <c r="M32477">
        <v>1</v>
      </c>
      <c r="N32477">
        <v>0</v>
      </c>
      <c r="O32477">
        <v>0</v>
      </c>
      <c r="P32477" t="s">
        <v>1974</v>
      </c>
      <c r="Q32477" t="s">
        <v>118</v>
      </c>
      <c r="R32477" t="s">
        <v>68</v>
      </c>
      <c r="S32477" t="s">
        <v>68</v>
      </c>
      <c r="T32477" t="s">
        <v>28730</v>
      </c>
      <c r="U32477">
        <v>9</v>
      </c>
      <c r="V32477" t="s">
        <v>49910</v>
      </c>
      <c r="W32477" t="s">
        <v>33</v>
      </c>
    </row>
    <row r="32478" spans="1:23" x14ac:dyDescent="0.3">
      <c r="A32478" s="11">
        <v>82782888</v>
      </c>
      <c r="B32478">
        <v>6711597</v>
      </c>
      <c r="C32478" t="s">
        <v>34</v>
      </c>
      <c r="D32478" t="s">
        <v>40</v>
      </c>
      <c r="E32478" t="s">
        <v>41</v>
      </c>
      <c r="F32478" t="s">
        <v>26</v>
      </c>
      <c r="G32478">
        <v>4</v>
      </c>
      <c r="H32478" t="s">
        <v>170</v>
      </c>
      <c r="I32478">
        <v>1</v>
      </c>
      <c r="J32478" s="5">
        <v>1</v>
      </c>
      <c r="K32478" s="5">
        <v>1</v>
      </c>
      <c r="L32478">
        <v>13</v>
      </c>
      <c r="M32478">
        <v>0</v>
      </c>
      <c r="N32478">
        <v>0</v>
      </c>
      <c r="O32478">
        <v>0</v>
      </c>
      <c r="P32478" t="s">
        <v>171</v>
      </c>
      <c r="Q32478" t="s">
        <v>1205</v>
      </c>
      <c r="R32478" t="s">
        <v>29</v>
      </c>
      <c r="S32478" t="s">
        <v>29</v>
      </c>
      <c r="T32478" t="s">
        <v>16139</v>
      </c>
      <c r="U32478">
        <v>5</v>
      </c>
      <c r="V32478" t="s">
        <v>49909</v>
      </c>
      <c r="W32478" t="s">
        <v>33</v>
      </c>
    </row>
    <row r="32479" spans="1:23" x14ac:dyDescent="0.3">
      <c r="A32479" s="11">
        <v>111754548</v>
      </c>
      <c r="B32479">
        <v>53715555</v>
      </c>
      <c r="C32479" t="s">
        <v>34</v>
      </c>
      <c r="D32479" t="s">
        <v>40</v>
      </c>
      <c r="E32479" t="s">
        <v>56</v>
      </c>
      <c r="F32479" t="s">
        <v>26</v>
      </c>
      <c r="G32479">
        <v>2</v>
      </c>
      <c r="H32479" t="s">
        <v>47</v>
      </c>
      <c r="I32479">
        <v>63</v>
      </c>
      <c r="J32479" s="5">
        <v>3</v>
      </c>
      <c r="K32479" s="5">
        <v>0</v>
      </c>
      <c r="L32479">
        <v>19</v>
      </c>
      <c r="M32479">
        <v>6</v>
      </c>
      <c r="N32479">
        <v>1</v>
      </c>
      <c r="O32479">
        <v>0</v>
      </c>
      <c r="P32479" t="s">
        <v>122</v>
      </c>
      <c r="Q32479" t="s">
        <v>49</v>
      </c>
      <c r="R32479" t="s">
        <v>48</v>
      </c>
      <c r="S32479" t="s">
        <v>48</v>
      </c>
      <c r="T32479" t="s">
        <v>28731</v>
      </c>
      <c r="U32479">
        <v>8</v>
      </c>
      <c r="V32479" t="s">
        <v>49909</v>
      </c>
      <c r="W32479" t="s">
        <v>33</v>
      </c>
    </row>
    <row r="32480" spans="1:23" x14ac:dyDescent="0.3">
      <c r="A32480" s="11">
        <v>138766608</v>
      </c>
      <c r="B32480">
        <v>97973001</v>
      </c>
      <c r="C32480" t="s">
        <v>45</v>
      </c>
      <c r="D32480" t="s">
        <v>24</v>
      </c>
      <c r="E32480" t="s">
        <v>35</v>
      </c>
      <c r="F32480" t="s">
        <v>26</v>
      </c>
      <c r="G32480">
        <v>7</v>
      </c>
      <c r="H32480" t="s">
        <v>47</v>
      </c>
      <c r="I32480">
        <v>9</v>
      </c>
      <c r="J32480" s="5">
        <v>0</v>
      </c>
      <c r="K32480" s="5">
        <v>1</v>
      </c>
      <c r="L32480">
        <v>9</v>
      </c>
      <c r="M32480">
        <v>0</v>
      </c>
      <c r="N32480">
        <v>0</v>
      </c>
      <c r="O32480">
        <v>0</v>
      </c>
      <c r="P32480" t="s">
        <v>68</v>
      </c>
      <c r="Q32480" t="s">
        <v>68</v>
      </c>
      <c r="R32480" t="s">
        <v>344</v>
      </c>
      <c r="S32480" t="s">
        <v>344</v>
      </c>
      <c r="T32480" t="s">
        <v>1664</v>
      </c>
      <c r="U32480">
        <v>9</v>
      </c>
      <c r="V32480" t="s">
        <v>49909</v>
      </c>
      <c r="W32480" t="s">
        <v>33</v>
      </c>
    </row>
    <row r="32481" spans="1:23" x14ac:dyDescent="0.3">
      <c r="A32481" s="11">
        <v>79675728</v>
      </c>
      <c r="B32481">
        <v>78592221</v>
      </c>
      <c r="C32481" t="s">
        <v>45</v>
      </c>
      <c r="D32481" t="s">
        <v>24</v>
      </c>
      <c r="E32481" t="s">
        <v>46</v>
      </c>
      <c r="F32481" t="s">
        <v>26</v>
      </c>
      <c r="G32481">
        <v>2</v>
      </c>
      <c r="H32481" t="s">
        <v>71</v>
      </c>
      <c r="I32481">
        <v>53</v>
      </c>
      <c r="J32481" s="5">
        <v>1</v>
      </c>
      <c r="K32481" s="5">
        <v>1</v>
      </c>
      <c r="L32481">
        <v>17</v>
      </c>
      <c r="M32481">
        <v>0</v>
      </c>
      <c r="N32481">
        <v>0</v>
      </c>
      <c r="O32481">
        <v>0</v>
      </c>
      <c r="P32481" t="s">
        <v>62</v>
      </c>
      <c r="Q32481" t="s">
        <v>29</v>
      </c>
      <c r="R32481" t="s">
        <v>1516</v>
      </c>
      <c r="S32481" t="s">
        <v>1516</v>
      </c>
      <c r="T32481" t="s">
        <v>28732</v>
      </c>
      <c r="U32481">
        <v>8</v>
      </c>
      <c r="V32481" t="s">
        <v>49909</v>
      </c>
      <c r="W32481" t="s">
        <v>33</v>
      </c>
    </row>
    <row r="32482" spans="1:23" x14ac:dyDescent="0.3">
      <c r="A32482" s="11">
        <v>200959164</v>
      </c>
      <c r="B32482">
        <v>41653368</v>
      </c>
      <c r="C32482" t="s">
        <v>34</v>
      </c>
      <c r="D32482" t="s">
        <v>40</v>
      </c>
      <c r="E32482" t="s">
        <v>35</v>
      </c>
      <c r="F32482" t="s">
        <v>26</v>
      </c>
      <c r="G32482">
        <v>6</v>
      </c>
      <c r="H32482" t="s">
        <v>155</v>
      </c>
      <c r="I32482">
        <v>46</v>
      </c>
      <c r="J32482" s="5">
        <v>5</v>
      </c>
      <c r="K32482" s="5">
        <v>0</v>
      </c>
      <c r="L32482">
        <v>34</v>
      </c>
      <c r="M32482">
        <v>0</v>
      </c>
      <c r="N32482">
        <v>0</v>
      </c>
      <c r="O32482">
        <v>0</v>
      </c>
      <c r="P32482" t="s">
        <v>144</v>
      </c>
      <c r="Q32482" t="s">
        <v>226</v>
      </c>
      <c r="R32482" t="s">
        <v>286</v>
      </c>
      <c r="S32482" t="s">
        <v>286</v>
      </c>
      <c r="T32482" t="s">
        <v>12716</v>
      </c>
      <c r="U32482">
        <v>9</v>
      </c>
      <c r="V32482" t="s">
        <v>49910</v>
      </c>
      <c r="W32482" t="s">
        <v>33</v>
      </c>
    </row>
    <row r="32483" spans="1:23" x14ac:dyDescent="0.3">
      <c r="A32483" s="11">
        <v>177827898</v>
      </c>
      <c r="B32483">
        <v>84329478</v>
      </c>
      <c r="C32483" t="s">
        <v>34</v>
      </c>
      <c r="D32483" t="s">
        <v>40</v>
      </c>
      <c r="E32483" t="s">
        <v>25</v>
      </c>
      <c r="F32483" t="s">
        <v>26</v>
      </c>
      <c r="G32483">
        <v>2</v>
      </c>
      <c r="H32483" t="s">
        <v>47</v>
      </c>
      <c r="I32483">
        <v>12</v>
      </c>
      <c r="J32483" s="5">
        <v>0</v>
      </c>
      <c r="K32483" s="5">
        <v>1</v>
      </c>
      <c r="L32483">
        <v>16</v>
      </c>
      <c r="M32483">
        <v>5</v>
      </c>
      <c r="N32483">
        <v>0</v>
      </c>
      <c r="O32483">
        <v>1</v>
      </c>
      <c r="P32483" t="s">
        <v>95</v>
      </c>
      <c r="Q32483" t="s">
        <v>177</v>
      </c>
      <c r="R32483" t="s">
        <v>86</v>
      </c>
      <c r="S32483" t="s">
        <v>86</v>
      </c>
      <c r="T32483" t="s">
        <v>28733</v>
      </c>
      <c r="U32483">
        <v>9</v>
      </c>
      <c r="V32483" t="s">
        <v>49909</v>
      </c>
      <c r="W32483" t="s">
        <v>33</v>
      </c>
    </row>
    <row r="32484" spans="1:23" x14ac:dyDescent="0.3">
      <c r="A32484" s="11">
        <v>166819356</v>
      </c>
      <c r="B32484">
        <v>43540002</v>
      </c>
      <c r="C32484" t="s">
        <v>34</v>
      </c>
      <c r="D32484" t="s">
        <v>24</v>
      </c>
      <c r="E32484" t="s">
        <v>169</v>
      </c>
      <c r="F32484" t="s">
        <v>26</v>
      </c>
      <c r="G32484">
        <v>4</v>
      </c>
      <c r="H32484" t="s">
        <v>47</v>
      </c>
      <c r="I32484">
        <v>61</v>
      </c>
      <c r="J32484" s="5">
        <v>0</v>
      </c>
      <c r="K32484" s="5">
        <v>0</v>
      </c>
      <c r="L32484">
        <v>3</v>
      </c>
      <c r="M32484">
        <v>0</v>
      </c>
      <c r="N32484">
        <v>0</v>
      </c>
      <c r="O32484">
        <v>0</v>
      </c>
      <c r="P32484" t="s">
        <v>133</v>
      </c>
      <c r="Q32484" t="s">
        <v>277</v>
      </c>
      <c r="R32484" t="s">
        <v>277</v>
      </c>
      <c r="S32484" t="s">
        <v>277</v>
      </c>
      <c r="T32484" t="s">
        <v>28734</v>
      </c>
      <c r="U32484">
        <v>7</v>
      </c>
      <c r="V32484" t="s">
        <v>49909</v>
      </c>
      <c r="W32484" t="s">
        <v>32</v>
      </c>
    </row>
    <row r="32485" spans="1:23" x14ac:dyDescent="0.3">
      <c r="A32485" s="11">
        <v>9203382</v>
      </c>
      <c r="B32485">
        <v>69587136</v>
      </c>
      <c r="C32485" t="s">
        <v>34</v>
      </c>
      <c r="D32485" t="s">
        <v>40</v>
      </c>
      <c r="E32485" t="s">
        <v>235</v>
      </c>
      <c r="F32485" t="s">
        <v>26</v>
      </c>
      <c r="G32485">
        <v>6</v>
      </c>
      <c r="H32485" t="s">
        <v>47</v>
      </c>
      <c r="I32485">
        <v>50</v>
      </c>
      <c r="J32485" s="5">
        <v>0</v>
      </c>
      <c r="K32485" s="5">
        <v>1</v>
      </c>
      <c r="L32485">
        <v>7</v>
      </c>
      <c r="M32485">
        <v>0</v>
      </c>
      <c r="N32485">
        <v>0</v>
      </c>
      <c r="O32485">
        <v>0</v>
      </c>
      <c r="P32485" t="s">
        <v>158</v>
      </c>
      <c r="Q32485" t="s">
        <v>53</v>
      </c>
      <c r="R32485" t="s">
        <v>49</v>
      </c>
      <c r="S32485" t="s">
        <v>49</v>
      </c>
      <c r="T32485" t="s">
        <v>28735</v>
      </c>
      <c r="U32485">
        <v>9</v>
      </c>
      <c r="V32485" t="s">
        <v>49909</v>
      </c>
      <c r="W32485" t="s">
        <v>32</v>
      </c>
    </row>
    <row r="32486" spans="1:23" x14ac:dyDescent="0.3">
      <c r="A32486" s="11">
        <v>381981620</v>
      </c>
      <c r="B32486">
        <v>146634332</v>
      </c>
      <c r="C32486" t="s">
        <v>34</v>
      </c>
      <c r="D32486" t="s">
        <v>24</v>
      </c>
      <c r="E32486" t="s">
        <v>46</v>
      </c>
      <c r="F32486" t="s">
        <v>26</v>
      </c>
      <c r="G32486">
        <v>1</v>
      </c>
      <c r="H32486" t="s">
        <v>47</v>
      </c>
      <c r="I32486">
        <v>1</v>
      </c>
      <c r="J32486" s="5">
        <v>5</v>
      </c>
      <c r="K32486" s="5">
        <v>0</v>
      </c>
      <c r="L32486">
        <v>17</v>
      </c>
      <c r="M32486">
        <v>0</v>
      </c>
      <c r="N32486">
        <v>0</v>
      </c>
      <c r="O32486">
        <v>0</v>
      </c>
      <c r="P32486" t="s">
        <v>59</v>
      </c>
      <c r="Q32486" t="s">
        <v>804</v>
      </c>
      <c r="R32486" t="s">
        <v>48</v>
      </c>
      <c r="S32486" t="s">
        <v>48</v>
      </c>
      <c r="T32486" t="s">
        <v>28736</v>
      </c>
      <c r="U32486">
        <v>7</v>
      </c>
      <c r="V32486" t="s">
        <v>49909</v>
      </c>
      <c r="W32486" t="s">
        <v>33</v>
      </c>
    </row>
    <row r="32487" spans="1:23" x14ac:dyDescent="0.3">
      <c r="A32487" s="11">
        <v>169435974</v>
      </c>
      <c r="B32487">
        <v>40366476</v>
      </c>
      <c r="C32487" t="s">
        <v>34</v>
      </c>
      <c r="D32487" t="s">
        <v>24</v>
      </c>
      <c r="E32487" t="s">
        <v>46</v>
      </c>
      <c r="F32487" t="s">
        <v>26</v>
      </c>
      <c r="G32487">
        <v>2</v>
      </c>
      <c r="H32487" t="s">
        <v>47</v>
      </c>
      <c r="I32487">
        <v>2</v>
      </c>
      <c r="J32487" s="5">
        <v>0</v>
      </c>
      <c r="K32487" s="5">
        <v>0</v>
      </c>
      <c r="L32487">
        <v>14</v>
      </c>
      <c r="M32487">
        <v>0</v>
      </c>
      <c r="N32487">
        <v>0</v>
      </c>
      <c r="O32487">
        <v>1</v>
      </c>
      <c r="P32487" t="s">
        <v>177</v>
      </c>
      <c r="Q32487" t="s">
        <v>49</v>
      </c>
      <c r="R32487" t="s">
        <v>251</v>
      </c>
      <c r="S32487" t="s">
        <v>251</v>
      </c>
      <c r="T32487" t="s">
        <v>1981</v>
      </c>
      <c r="U32487">
        <v>5</v>
      </c>
      <c r="V32487" t="s">
        <v>49910</v>
      </c>
      <c r="W32487" t="s">
        <v>33</v>
      </c>
    </row>
    <row r="32488" spans="1:23" x14ac:dyDescent="0.3">
      <c r="A32488" s="11">
        <v>93986760</v>
      </c>
      <c r="B32488">
        <v>70305840</v>
      </c>
      <c r="C32488" t="s">
        <v>34</v>
      </c>
      <c r="D32488" t="s">
        <v>24</v>
      </c>
      <c r="E32488" t="s">
        <v>46</v>
      </c>
      <c r="F32488" t="s">
        <v>26</v>
      </c>
      <c r="G32488">
        <v>4</v>
      </c>
      <c r="H32488" t="s">
        <v>71</v>
      </c>
      <c r="I32488">
        <v>45</v>
      </c>
      <c r="J32488" s="5">
        <v>0</v>
      </c>
      <c r="K32488" s="5">
        <v>0</v>
      </c>
      <c r="L32488">
        <v>16</v>
      </c>
      <c r="M32488">
        <v>0</v>
      </c>
      <c r="N32488">
        <v>0</v>
      </c>
      <c r="O32488">
        <v>0</v>
      </c>
      <c r="P32488" t="s">
        <v>546</v>
      </c>
      <c r="Q32488" t="s">
        <v>294</v>
      </c>
      <c r="R32488" t="s">
        <v>257</v>
      </c>
      <c r="S32488" t="s">
        <v>257</v>
      </c>
      <c r="T32488" t="s">
        <v>28737</v>
      </c>
      <c r="U32488">
        <v>7</v>
      </c>
      <c r="V32488" t="s">
        <v>49909</v>
      </c>
      <c r="W32488" t="s">
        <v>32</v>
      </c>
    </row>
    <row r="32489" spans="1:23" x14ac:dyDescent="0.3">
      <c r="A32489" s="11">
        <v>255860832</v>
      </c>
      <c r="B32489">
        <v>39517470</v>
      </c>
      <c r="C32489" t="s">
        <v>34</v>
      </c>
      <c r="D32489" t="s">
        <v>40</v>
      </c>
      <c r="E32489" t="s">
        <v>41</v>
      </c>
      <c r="F32489" t="s">
        <v>26</v>
      </c>
      <c r="G32489">
        <v>2</v>
      </c>
      <c r="H32489" t="s">
        <v>47</v>
      </c>
      <c r="I32489">
        <v>44</v>
      </c>
      <c r="J32489" s="5">
        <v>0</v>
      </c>
      <c r="K32489" s="5">
        <v>0</v>
      </c>
      <c r="L32489">
        <v>14</v>
      </c>
      <c r="M32489">
        <v>0</v>
      </c>
      <c r="N32489">
        <v>0</v>
      </c>
      <c r="O32489">
        <v>0</v>
      </c>
      <c r="P32489" t="s">
        <v>109</v>
      </c>
      <c r="Q32489" t="s">
        <v>49</v>
      </c>
      <c r="R32489" t="s">
        <v>48</v>
      </c>
      <c r="S32489" t="s">
        <v>48</v>
      </c>
      <c r="T32489" t="s">
        <v>28738</v>
      </c>
      <c r="U32489">
        <v>5</v>
      </c>
      <c r="V32489" t="s">
        <v>49909</v>
      </c>
      <c r="W32489" t="s">
        <v>33</v>
      </c>
    </row>
    <row r="32490" spans="1:23" x14ac:dyDescent="0.3">
      <c r="A32490" s="11">
        <v>362009978</v>
      </c>
      <c r="B32490">
        <v>95838858</v>
      </c>
      <c r="C32490" t="s">
        <v>34</v>
      </c>
      <c r="D32490" t="s">
        <v>40</v>
      </c>
      <c r="E32490" t="s">
        <v>41</v>
      </c>
      <c r="F32490" t="s">
        <v>26</v>
      </c>
      <c r="G32490">
        <v>3</v>
      </c>
      <c r="H32490" t="s">
        <v>67</v>
      </c>
      <c r="I32490">
        <v>3</v>
      </c>
      <c r="J32490" s="5">
        <v>0</v>
      </c>
      <c r="K32490" s="5">
        <v>0</v>
      </c>
      <c r="L32490">
        <v>11</v>
      </c>
      <c r="M32490">
        <v>0</v>
      </c>
      <c r="N32490">
        <v>0</v>
      </c>
      <c r="O32490">
        <v>0</v>
      </c>
      <c r="P32490" t="s">
        <v>328</v>
      </c>
      <c r="Q32490" t="s">
        <v>30</v>
      </c>
      <c r="R32490" t="s">
        <v>325</v>
      </c>
      <c r="S32490" t="s">
        <v>325</v>
      </c>
      <c r="T32490" t="s">
        <v>28739</v>
      </c>
      <c r="U32490">
        <v>6</v>
      </c>
      <c r="V32490" t="s">
        <v>49910</v>
      </c>
      <c r="W32490" t="s">
        <v>33</v>
      </c>
    </row>
    <row r="32491" spans="1:23" x14ac:dyDescent="0.3">
      <c r="A32491" s="11">
        <v>239134632</v>
      </c>
      <c r="B32491">
        <v>67889880</v>
      </c>
      <c r="C32491" t="s">
        <v>34</v>
      </c>
      <c r="D32491" t="s">
        <v>40</v>
      </c>
      <c r="E32491" t="s">
        <v>35</v>
      </c>
      <c r="F32491" t="s">
        <v>26</v>
      </c>
      <c r="G32491">
        <v>3</v>
      </c>
      <c r="H32491" t="s">
        <v>4278</v>
      </c>
      <c r="I32491">
        <v>55</v>
      </c>
      <c r="J32491" s="5">
        <v>0</v>
      </c>
      <c r="K32491" s="5">
        <v>0</v>
      </c>
      <c r="L32491">
        <v>20</v>
      </c>
      <c r="M32491">
        <v>0</v>
      </c>
      <c r="N32491">
        <v>0</v>
      </c>
      <c r="O32491">
        <v>0</v>
      </c>
      <c r="P32491" t="s">
        <v>409</v>
      </c>
      <c r="Q32491" t="s">
        <v>49</v>
      </c>
      <c r="R32491" t="s">
        <v>1284</v>
      </c>
      <c r="S32491" t="s">
        <v>1284</v>
      </c>
      <c r="T32491" t="s">
        <v>19635</v>
      </c>
      <c r="U32491">
        <v>9</v>
      </c>
      <c r="V32491" t="s">
        <v>49910</v>
      </c>
      <c r="W32491" t="s">
        <v>33</v>
      </c>
    </row>
    <row r="32492" spans="1:23" x14ac:dyDescent="0.3">
      <c r="A32492" s="11">
        <v>100435368</v>
      </c>
      <c r="B32492">
        <v>24271191</v>
      </c>
      <c r="C32492" t="s">
        <v>34</v>
      </c>
      <c r="D32492" t="s">
        <v>24</v>
      </c>
      <c r="E32492" t="s">
        <v>25</v>
      </c>
      <c r="F32492" t="s">
        <v>26</v>
      </c>
      <c r="G32492">
        <v>3</v>
      </c>
      <c r="H32492" t="s">
        <v>80</v>
      </c>
      <c r="I32492">
        <v>1</v>
      </c>
      <c r="J32492" s="5">
        <v>3</v>
      </c>
      <c r="K32492" s="5">
        <v>0</v>
      </c>
      <c r="L32492">
        <v>15</v>
      </c>
      <c r="M32492">
        <v>2</v>
      </c>
      <c r="N32492">
        <v>0</v>
      </c>
      <c r="O32492">
        <v>0</v>
      </c>
      <c r="P32492" t="s">
        <v>68</v>
      </c>
      <c r="Q32492" t="s">
        <v>122</v>
      </c>
      <c r="R32492" t="s">
        <v>313</v>
      </c>
      <c r="S32492" t="s">
        <v>313</v>
      </c>
      <c r="T32492" t="s">
        <v>28740</v>
      </c>
      <c r="U32492">
        <v>9</v>
      </c>
      <c r="V32492" t="s">
        <v>49910</v>
      </c>
      <c r="W32492" t="s">
        <v>33</v>
      </c>
    </row>
    <row r="32493" spans="1:23" x14ac:dyDescent="0.3">
      <c r="A32493" s="11">
        <v>321399284</v>
      </c>
      <c r="B32493">
        <v>135606830</v>
      </c>
      <c r="C32493" t="s">
        <v>34</v>
      </c>
      <c r="D32493" t="s">
        <v>40</v>
      </c>
      <c r="E32493" t="s">
        <v>56</v>
      </c>
      <c r="F32493" t="s">
        <v>26</v>
      </c>
      <c r="G32493">
        <v>6</v>
      </c>
      <c r="H32493" t="s">
        <v>47</v>
      </c>
      <c r="I32493">
        <v>47</v>
      </c>
      <c r="J32493" s="5">
        <v>2</v>
      </c>
      <c r="K32493" s="5">
        <v>0</v>
      </c>
      <c r="L32493">
        <v>7</v>
      </c>
      <c r="M32493">
        <v>0</v>
      </c>
      <c r="N32493">
        <v>0</v>
      </c>
      <c r="O32493">
        <v>0</v>
      </c>
      <c r="P32493" t="s">
        <v>396</v>
      </c>
      <c r="Q32493" t="s">
        <v>49</v>
      </c>
      <c r="R32493" t="s">
        <v>2235</v>
      </c>
      <c r="S32493" t="s">
        <v>2235</v>
      </c>
      <c r="T32493" t="s">
        <v>8437</v>
      </c>
      <c r="U32493">
        <v>6</v>
      </c>
      <c r="V32493" t="s">
        <v>49909</v>
      </c>
      <c r="W32493" t="s">
        <v>33</v>
      </c>
    </row>
    <row r="32494" spans="1:23" x14ac:dyDescent="0.3">
      <c r="A32494" s="11">
        <v>33970902</v>
      </c>
      <c r="B32494">
        <v>4711959</v>
      </c>
      <c r="C32494" t="s">
        <v>34</v>
      </c>
      <c r="D32494" t="s">
        <v>40</v>
      </c>
      <c r="E32494" t="s">
        <v>56</v>
      </c>
      <c r="F32494" t="s">
        <v>26</v>
      </c>
      <c r="G32494">
        <v>5</v>
      </c>
      <c r="H32494" t="s">
        <v>1418</v>
      </c>
      <c r="I32494">
        <v>40</v>
      </c>
      <c r="J32494" s="5">
        <v>0</v>
      </c>
      <c r="K32494" s="5">
        <v>1</v>
      </c>
      <c r="L32494">
        <v>4</v>
      </c>
      <c r="M32494">
        <v>0</v>
      </c>
      <c r="N32494">
        <v>0</v>
      </c>
      <c r="O32494">
        <v>0</v>
      </c>
      <c r="P32494" t="s">
        <v>396</v>
      </c>
      <c r="Q32494" t="s">
        <v>110</v>
      </c>
      <c r="R32494" t="s">
        <v>111</v>
      </c>
      <c r="S32494" t="s">
        <v>111</v>
      </c>
      <c r="T32494" t="s">
        <v>28741</v>
      </c>
      <c r="U32494">
        <v>7</v>
      </c>
      <c r="V32494" t="s">
        <v>49909</v>
      </c>
      <c r="W32494" t="s">
        <v>33</v>
      </c>
    </row>
    <row r="32495" spans="1:23" x14ac:dyDescent="0.3">
      <c r="A32495" s="11">
        <v>145825314</v>
      </c>
      <c r="B32495">
        <v>90105462</v>
      </c>
      <c r="C32495" t="s">
        <v>34</v>
      </c>
      <c r="D32495" t="s">
        <v>40</v>
      </c>
      <c r="E32495" t="s">
        <v>46</v>
      </c>
      <c r="F32495" t="s">
        <v>26</v>
      </c>
      <c r="G32495">
        <v>4</v>
      </c>
      <c r="H32495" t="s">
        <v>27</v>
      </c>
      <c r="I32495">
        <v>1</v>
      </c>
      <c r="J32495" s="5">
        <v>1</v>
      </c>
      <c r="K32495" s="5">
        <v>1</v>
      </c>
      <c r="L32495">
        <v>14</v>
      </c>
      <c r="M32495">
        <v>0</v>
      </c>
      <c r="N32495">
        <v>0</v>
      </c>
      <c r="O32495">
        <v>0</v>
      </c>
      <c r="P32495" t="s">
        <v>1632</v>
      </c>
      <c r="Q32495" t="s">
        <v>89</v>
      </c>
      <c r="R32495" t="s">
        <v>110</v>
      </c>
      <c r="S32495" t="s">
        <v>110</v>
      </c>
      <c r="T32495" t="s">
        <v>28742</v>
      </c>
      <c r="U32495">
        <v>9</v>
      </c>
      <c r="V32495" t="s">
        <v>49910</v>
      </c>
      <c r="W32495" t="s">
        <v>33</v>
      </c>
    </row>
    <row r="32496" spans="1:23" x14ac:dyDescent="0.3">
      <c r="A32496" s="11">
        <v>129373104</v>
      </c>
      <c r="B32496">
        <v>25042896</v>
      </c>
      <c r="C32496" t="s">
        <v>34</v>
      </c>
      <c r="D32496" t="s">
        <v>24</v>
      </c>
      <c r="E32496" t="s">
        <v>41</v>
      </c>
      <c r="F32496" t="s">
        <v>26</v>
      </c>
      <c r="G32496">
        <v>5</v>
      </c>
      <c r="H32496" t="s">
        <v>812</v>
      </c>
      <c r="I32496">
        <v>55</v>
      </c>
      <c r="J32496" s="5">
        <v>6</v>
      </c>
      <c r="K32496" s="5">
        <v>0</v>
      </c>
      <c r="L32496">
        <v>58</v>
      </c>
      <c r="M32496">
        <v>0</v>
      </c>
      <c r="N32496">
        <v>0</v>
      </c>
      <c r="O32496">
        <v>0</v>
      </c>
      <c r="P32496" t="s">
        <v>59</v>
      </c>
      <c r="Q32496" t="s">
        <v>61</v>
      </c>
      <c r="R32496" t="s">
        <v>226</v>
      </c>
      <c r="S32496" t="s">
        <v>226</v>
      </c>
      <c r="T32496" t="s">
        <v>28743</v>
      </c>
      <c r="U32496">
        <v>9</v>
      </c>
      <c r="V32496" t="s">
        <v>49910</v>
      </c>
      <c r="W32496" t="s">
        <v>33</v>
      </c>
    </row>
    <row r="32497" spans="1:23" x14ac:dyDescent="0.3">
      <c r="A32497" s="11">
        <v>31053192</v>
      </c>
      <c r="B32497">
        <v>1445535</v>
      </c>
      <c r="C32497" t="s">
        <v>34</v>
      </c>
      <c r="D32497" t="s">
        <v>24</v>
      </c>
      <c r="E32497" t="s">
        <v>46</v>
      </c>
      <c r="F32497" t="s">
        <v>26</v>
      </c>
      <c r="G32497">
        <v>4</v>
      </c>
      <c r="H32497" t="s">
        <v>812</v>
      </c>
      <c r="I32497">
        <v>52</v>
      </c>
      <c r="J32497" s="5">
        <v>2</v>
      </c>
      <c r="K32497" s="5">
        <v>0</v>
      </c>
      <c r="L32497">
        <v>20</v>
      </c>
      <c r="M32497">
        <v>0</v>
      </c>
      <c r="N32497">
        <v>0</v>
      </c>
      <c r="O32497">
        <v>2</v>
      </c>
      <c r="P32497" t="s">
        <v>181</v>
      </c>
      <c r="Q32497" t="s">
        <v>29</v>
      </c>
      <c r="R32497" t="s">
        <v>59</v>
      </c>
      <c r="S32497" t="s">
        <v>59</v>
      </c>
      <c r="T32497" t="s">
        <v>16312</v>
      </c>
      <c r="U32497">
        <v>9</v>
      </c>
      <c r="V32497" t="s">
        <v>49909</v>
      </c>
      <c r="W32497" t="s">
        <v>32</v>
      </c>
    </row>
    <row r="32498" spans="1:23" x14ac:dyDescent="0.3">
      <c r="A32498" s="11">
        <v>242545950</v>
      </c>
      <c r="B32498">
        <v>85476951</v>
      </c>
      <c r="C32498" t="s">
        <v>376</v>
      </c>
      <c r="D32498" t="s">
        <v>24</v>
      </c>
      <c r="E32498" t="s">
        <v>46</v>
      </c>
      <c r="F32498" t="s">
        <v>26</v>
      </c>
      <c r="G32498">
        <v>4</v>
      </c>
      <c r="H32498" t="s">
        <v>47</v>
      </c>
      <c r="I32498">
        <v>45</v>
      </c>
      <c r="J32498" s="5">
        <v>0</v>
      </c>
      <c r="K32498" s="5">
        <v>1</v>
      </c>
      <c r="L32498">
        <v>11</v>
      </c>
      <c r="M32498">
        <v>0</v>
      </c>
      <c r="N32498">
        <v>4</v>
      </c>
      <c r="O32498">
        <v>2</v>
      </c>
      <c r="P32498" t="s">
        <v>49</v>
      </c>
      <c r="Q32498" t="s">
        <v>118</v>
      </c>
      <c r="R32498" t="s">
        <v>68</v>
      </c>
      <c r="S32498" t="s">
        <v>68</v>
      </c>
      <c r="T32498" t="s">
        <v>28744</v>
      </c>
      <c r="U32498">
        <v>9</v>
      </c>
      <c r="V32498" t="s">
        <v>49909</v>
      </c>
      <c r="W32498" t="s">
        <v>32</v>
      </c>
    </row>
    <row r="32499" spans="1:23" x14ac:dyDescent="0.3">
      <c r="A32499" s="11">
        <v>274545426</v>
      </c>
      <c r="B32499">
        <v>44029629</v>
      </c>
      <c r="C32499" t="s">
        <v>45</v>
      </c>
      <c r="D32499" t="s">
        <v>24</v>
      </c>
      <c r="E32499" t="s">
        <v>160</v>
      </c>
      <c r="F32499" t="s">
        <v>26</v>
      </c>
      <c r="G32499">
        <v>3</v>
      </c>
      <c r="H32499" t="s">
        <v>47</v>
      </c>
      <c r="I32499">
        <v>63</v>
      </c>
      <c r="J32499" s="5">
        <v>0</v>
      </c>
      <c r="K32499" s="5">
        <v>0</v>
      </c>
      <c r="L32499">
        <v>7</v>
      </c>
      <c r="M32499">
        <v>0</v>
      </c>
      <c r="N32499">
        <v>0</v>
      </c>
      <c r="O32499">
        <v>1</v>
      </c>
      <c r="P32499" t="s">
        <v>232</v>
      </c>
      <c r="Q32499" t="s">
        <v>369</v>
      </c>
      <c r="R32499" t="s">
        <v>362</v>
      </c>
      <c r="S32499" t="s">
        <v>362</v>
      </c>
      <c r="T32499" t="s">
        <v>18745</v>
      </c>
      <c r="U32499">
        <v>5</v>
      </c>
      <c r="V32499" t="s">
        <v>49910</v>
      </c>
      <c r="W32499" t="s">
        <v>33</v>
      </c>
    </row>
    <row r="32500" spans="1:23" x14ac:dyDescent="0.3">
      <c r="A32500" s="11">
        <v>101453790</v>
      </c>
      <c r="B32500">
        <v>2444418</v>
      </c>
      <c r="C32500" t="s">
        <v>34</v>
      </c>
      <c r="D32500" t="s">
        <v>40</v>
      </c>
      <c r="E32500" t="s">
        <v>25</v>
      </c>
      <c r="F32500" t="s">
        <v>26</v>
      </c>
      <c r="G32500">
        <v>3</v>
      </c>
      <c r="H32500" t="s">
        <v>71</v>
      </c>
      <c r="I32500">
        <v>52</v>
      </c>
      <c r="J32500" s="5">
        <v>0</v>
      </c>
      <c r="K32500" s="5">
        <v>0</v>
      </c>
      <c r="L32500">
        <v>6</v>
      </c>
      <c r="M32500">
        <v>0</v>
      </c>
      <c r="N32500">
        <v>0</v>
      </c>
      <c r="O32500">
        <v>0</v>
      </c>
      <c r="P32500" t="s">
        <v>118</v>
      </c>
      <c r="Q32500" t="s">
        <v>53</v>
      </c>
      <c r="R32500" t="s">
        <v>758</v>
      </c>
      <c r="S32500" t="s">
        <v>758</v>
      </c>
      <c r="T32500" t="s">
        <v>28745</v>
      </c>
      <c r="U32500">
        <v>5</v>
      </c>
      <c r="V32500" t="s">
        <v>49909</v>
      </c>
      <c r="W32500" t="s">
        <v>33</v>
      </c>
    </row>
    <row r="32501" spans="1:23" x14ac:dyDescent="0.3">
      <c r="A32501" s="11">
        <v>195860076</v>
      </c>
      <c r="B32501">
        <v>43650090</v>
      </c>
      <c r="C32501" t="s">
        <v>34</v>
      </c>
      <c r="D32501" t="s">
        <v>40</v>
      </c>
      <c r="E32501" t="s">
        <v>25</v>
      </c>
      <c r="F32501" t="s">
        <v>26</v>
      </c>
      <c r="G32501">
        <v>3</v>
      </c>
      <c r="H32501" t="s">
        <v>67</v>
      </c>
      <c r="I32501">
        <v>46</v>
      </c>
      <c r="J32501" s="5">
        <v>0</v>
      </c>
      <c r="K32501" s="5">
        <v>1</v>
      </c>
      <c r="L32501">
        <v>7</v>
      </c>
      <c r="M32501">
        <v>0</v>
      </c>
      <c r="N32501">
        <v>0</v>
      </c>
      <c r="O32501">
        <v>0</v>
      </c>
      <c r="P32501" t="s">
        <v>354</v>
      </c>
      <c r="Q32501" t="s">
        <v>124</v>
      </c>
      <c r="R32501" t="s">
        <v>419</v>
      </c>
      <c r="S32501" t="s">
        <v>419</v>
      </c>
      <c r="T32501" t="s">
        <v>28746</v>
      </c>
      <c r="U32501">
        <v>9</v>
      </c>
      <c r="V32501" t="s">
        <v>49909</v>
      </c>
      <c r="W32501" t="s">
        <v>32</v>
      </c>
    </row>
    <row r="32502" spans="1:23" x14ac:dyDescent="0.3">
      <c r="A32502" s="11">
        <v>85425570</v>
      </c>
      <c r="B32502">
        <v>20585772</v>
      </c>
      <c r="C32502" t="s">
        <v>45</v>
      </c>
      <c r="D32502" t="s">
        <v>40</v>
      </c>
      <c r="E32502" t="s">
        <v>56</v>
      </c>
      <c r="F32502" t="s">
        <v>26</v>
      </c>
      <c r="G32502">
        <v>3</v>
      </c>
      <c r="H32502" t="s">
        <v>71</v>
      </c>
      <c r="I32502">
        <v>61</v>
      </c>
      <c r="J32502" s="5">
        <v>0</v>
      </c>
      <c r="K32502" s="5">
        <v>0</v>
      </c>
      <c r="L32502">
        <v>9</v>
      </c>
      <c r="M32502">
        <v>0</v>
      </c>
      <c r="N32502">
        <v>0</v>
      </c>
      <c r="O32502">
        <v>0</v>
      </c>
      <c r="P32502" t="s">
        <v>99</v>
      </c>
      <c r="Q32502" t="s">
        <v>113</v>
      </c>
      <c r="R32502" t="s">
        <v>49</v>
      </c>
      <c r="S32502" t="s">
        <v>49</v>
      </c>
      <c r="T32502" t="s">
        <v>28747</v>
      </c>
      <c r="U32502">
        <v>4</v>
      </c>
      <c r="V32502" t="s">
        <v>49909</v>
      </c>
      <c r="W32502" t="s">
        <v>33</v>
      </c>
    </row>
    <row r="32503" spans="1:23" x14ac:dyDescent="0.3">
      <c r="A32503" s="11">
        <v>27677508</v>
      </c>
      <c r="B32503">
        <v>3695022</v>
      </c>
      <c r="C32503" t="s">
        <v>34</v>
      </c>
      <c r="D32503" t="s">
        <v>24</v>
      </c>
      <c r="E32503" t="s">
        <v>35</v>
      </c>
      <c r="F32503" t="s">
        <v>26</v>
      </c>
      <c r="G32503">
        <v>11</v>
      </c>
      <c r="H32503" t="s">
        <v>47</v>
      </c>
      <c r="I32503">
        <v>57</v>
      </c>
      <c r="J32503" s="5">
        <v>4</v>
      </c>
      <c r="K32503" s="5">
        <v>0</v>
      </c>
      <c r="L32503">
        <v>17</v>
      </c>
      <c r="M32503">
        <v>0</v>
      </c>
      <c r="N32503">
        <v>0</v>
      </c>
      <c r="O32503">
        <v>1</v>
      </c>
      <c r="P32503" t="s">
        <v>29</v>
      </c>
      <c r="Q32503" t="s">
        <v>126</v>
      </c>
      <c r="R32503" t="s">
        <v>53</v>
      </c>
      <c r="S32503" t="s">
        <v>53</v>
      </c>
      <c r="T32503" t="s">
        <v>28748</v>
      </c>
      <c r="U32503">
        <v>9</v>
      </c>
      <c r="V32503" t="s">
        <v>49909</v>
      </c>
      <c r="W32503" t="s">
        <v>32</v>
      </c>
    </row>
    <row r="32504" spans="1:23" x14ac:dyDescent="0.3">
      <c r="A32504" s="11">
        <v>133324410</v>
      </c>
      <c r="B32504">
        <v>92227500</v>
      </c>
      <c r="C32504" t="s">
        <v>34</v>
      </c>
      <c r="D32504" t="s">
        <v>40</v>
      </c>
      <c r="E32504" t="s">
        <v>41</v>
      </c>
      <c r="F32504" t="s">
        <v>26</v>
      </c>
      <c r="G32504">
        <v>3</v>
      </c>
      <c r="H32504" t="s">
        <v>27</v>
      </c>
      <c r="I32504">
        <v>1</v>
      </c>
      <c r="J32504" s="5">
        <v>0</v>
      </c>
      <c r="K32504" s="5">
        <v>1</v>
      </c>
      <c r="L32504">
        <v>26</v>
      </c>
      <c r="M32504">
        <v>0</v>
      </c>
      <c r="N32504">
        <v>0</v>
      </c>
      <c r="O32504">
        <v>1</v>
      </c>
      <c r="P32504" t="s">
        <v>177</v>
      </c>
      <c r="Q32504" t="s">
        <v>59</v>
      </c>
      <c r="R32504" t="s">
        <v>49</v>
      </c>
      <c r="S32504" t="s">
        <v>49</v>
      </c>
      <c r="T32504" t="s">
        <v>28025</v>
      </c>
      <c r="U32504">
        <v>4</v>
      </c>
      <c r="V32504" t="s">
        <v>49910</v>
      </c>
      <c r="W32504" t="s">
        <v>33</v>
      </c>
    </row>
    <row r="32505" spans="1:23" x14ac:dyDescent="0.3">
      <c r="A32505" s="11">
        <v>373791464</v>
      </c>
      <c r="B32505">
        <v>161701448</v>
      </c>
      <c r="C32505" t="s">
        <v>34</v>
      </c>
      <c r="D32505" t="s">
        <v>24</v>
      </c>
      <c r="E32505" t="s">
        <v>56</v>
      </c>
      <c r="F32505" t="s">
        <v>26</v>
      </c>
      <c r="G32505">
        <v>1</v>
      </c>
      <c r="H32505" t="s">
        <v>47</v>
      </c>
      <c r="I32505">
        <v>3</v>
      </c>
      <c r="J32505" s="5">
        <v>0</v>
      </c>
      <c r="K32505" s="5">
        <v>0</v>
      </c>
      <c r="L32505">
        <v>11</v>
      </c>
      <c r="M32505">
        <v>0</v>
      </c>
      <c r="N32505">
        <v>0</v>
      </c>
      <c r="O32505">
        <v>1</v>
      </c>
      <c r="P32505" t="s">
        <v>109</v>
      </c>
      <c r="Q32505" t="s">
        <v>59</v>
      </c>
      <c r="R32505" t="s">
        <v>430</v>
      </c>
      <c r="S32505" t="s">
        <v>430</v>
      </c>
      <c r="T32505" t="s">
        <v>28749</v>
      </c>
      <c r="U32505">
        <v>9</v>
      </c>
      <c r="V32505" t="s">
        <v>49909</v>
      </c>
      <c r="W32505" t="s">
        <v>33</v>
      </c>
    </row>
    <row r="32506" spans="1:23" x14ac:dyDescent="0.3">
      <c r="A32506" s="11">
        <v>82435464</v>
      </c>
      <c r="B32506">
        <v>97256997</v>
      </c>
      <c r="C32506" t="s">
        <v>34</v>
      </c>
      <c r="D32506" t="s">
        <v>24</v>
      </c>
      <c r="E32506" t="s">
        <v>41</v>
      </c>
      <c r="F32506" t="s">
        <v>26</v>
      </c>
      <c r="G32506">
        <v>2</v>
      </c>
      <c r="H32506" t="s">
        <v>47</v>
      </c>
      <c r="I32506">
        <v>34</v>
      </c>
      <c r="J32506" s="5">
        <v>4</v>
      </c>
      <c r="K32506" s="5">
        <v>1</v>
      </c>
      <c r="L32506">
        <v>12</v>
      </c>
      <c r="M32506">
        <v>0</v>
      </c>
      <c r="N32506">
        <v>0</v>
      </c>
      <c r="O32506">
        <v>1</v>
      </c>
      <c r="P32506" t="s">
        <v>59</v>
      </c>
      <c r="Q32506" t="s">
        <v>61</v>
      </c>
      <c r="R32506" t="s">
        <v>68</v>
      </c>
      <c r="S32506" t="s">
        <v>68</v>
      </c>
      <c r="T32506" t="s">
        <v>28750</v>
      </c>
      <c r="U32506">
        <v>8</v>
      </c>
      <c r="V32506" t="s">
        <v>49909</v>
      </c>
      <c r="W32506" t="s">
        <v>32</v>
      </c>
    </row>
    <row r="32507" spans="1:23" x14ac:dyDescent="0.3">
      <c r="A32507" s="11">
        <v>151225860</v>
      </c>
      <c r="B32507">
        <v>84332835</v>
      </c>
      <c r="C32507" t="s">
        <v>34</v>
      </c>
      <c r="D32507" t="s">
        <v>40</v>
      </c>
      <c r="E32507" t="s">
        <v>35</v>
      </c>
      <c r="F32507" t="s">
        <v>26</v>
      </c>
      <c r="G32507">
        <v>5</v>
      </c>
      <c r="H32507" t="s">
        <v>47</v>
      </c>
      <c r="I32507">
        <v>61</v>
      </c>
      <c r="J32507" s="5">
        <v>5</v>
      </c>
      <c r="K32507" s="5">
        <v>1</v>
      </c>
      <c r="L32507">
        <v>23</v>
      </c>
      <c r="M32507">
        <v>0</v>
      </c>
      <c r="N32507">
        <v>0</v>
      </c>
      <c r="O32507">
        <v>0</v>
      </c>
      <c r="P32507" t="s">
        <v>59</v>
      </c>
      <c r="Q32507" t="s">
        <v>122</v>
      </c>
      <c r="R32507" t="s">
        <v>77</v>
      </c>
      <c r="S32507" t="s">
        <v>77</v>
      </c>
      <c r="T32507" t="s">
        <v>28477</v>
      </c>
      <c r="U32507">
        <v>9</v>
      </c>
      <c r="V32507" t="s">
        <v>49909</v>
      </c>
      <c r="W32507" t="s">
        <v>32</v>
      </c>
    </row>
    <row r="32508" spans="1:23" x14ac:dyDescent="0.3">
      <c r="A32508" s="11">
        <v>386026652</v>
      </c>
      <c r="B32508">
        <v>104044779</v>
      </c>
      <c r="C32508" t="s">
        <v>34</v>
      </c>
      <c r="D32508" t="s">
        <v>40</v>
      </c>
      <c r="E32508" t="s">
        <v>25</v>
      </c>
      <c r="F32508" t="s">
        <v>26</v>
      </c>
      <c r="G32508">
        <v>4</v>
      </c>
      <c r="H32508" t="s">
        <v>47</v>
      </c>
      <c r="I32508">
        <v>46</v>
      </c>
      <c r="J32508" s="5">
        <v>0</v>
      </c>
      <c r="K32508" s="5">
        <v>1</v>
      </c>
      <c r="L32508">
        <v>16</v>
      </c>
      <c r="M32508">
        <v>0</v>
      </c>
      <c r="N32508">
        <v>0</v>
      </c>
      <c r="O32508">
        <v>0</v>
      </c>
      <c r="P32508" t="s">
        <v>82</v>
      </c>
      <c r="Q32508" t="s">
        <v>58</v>
      </c>
      <c r="R32508" t="s">
        <v>265</v>
      </c>
      <c r="S32508" t="s">
        <v>265</v>
      </c>
      <c r="T32508" t="s">
        <v>28751</v>
      </c>
      <c r="U32508">
        <v>9</v>
      </c>
      <c r="V32508" t="s">
        <v>49910</v>
      </c>
      <c r="W32508" t="s">
        <v>33</v>
      </c>
    </row>
    <row r="32509" spans="1:23" x14ac:dyDescent="0.3">
      <c r="A32509" s="11">
        <v>244225362</v>
      </c>
      <c r="B32509">
        <v>82317960</v>
      </c>
      <c r="C32509" t="s">
        <v>34</v>
      </c>
      <c r="D32509" t="s">
        <v>40</v>
      </c>
      <c r="E32509" t="s">
        <v>35</v>
      </c>
      <c r="F32509" t="s">
        <v>26</v>
      </c>
      <c r="G32509">
        <v>3</v>
      </c>
      <c r="H32509" t="s">
        <v>47</v>
      </c>
      <c r="I32509">
        <v>40</v>
      </c>
      <c r="J32509" s="5">
        <v>3</v>
      </c>
      <c r="K32509" s="5">
        <v>0</v>
      </c>
      <c r="L32509">
        <v>24</v>
      </c>
      <c r="M32509">
        <v>0</v>
      </c>
      <c r="N32509">
        <v>0</v>
      </c>
      <c r="O32509">
        <v>0</v>
      </c>
      <c r="P32509" t="s">
        <v>933</v>
      </c>
      <c r="Q32509" t="s">
        <v>1933</v>
      </c>
      <c r="R32509" t="s">
        <v>118</v>
      </c>
      <c r="S32509" t="s">
        <v>118</v>
      </c>
      <c r="T32509" t="s">
        <v>28752</v>
      </c>
      <c r="U32509">
        <v>9</v>
      </c>
      <c r="V32509" t="s">
        <v>49910</v>
      </c>
      <c r="W32509" t="s">
        <v>33</v>
      </c>
    </row>
    <row r="32510" spans="1:23" x14ac:dyDescent="0.3">
      <c r="A32510" s="11">
        <v>154747032</v>
      </c>
      <c r="B32510">
        <v>94302819</v>
      </c>
      <c r="C32510" t="s">
        <v>34</v>
      </c>
      <c r="D32510" t="s">
        <v>24</v>
      </c>
      <c r="E32510" t="s">
        <v>35</v>
      </c>
      <c r="F32510" t="s">
        <v>26</v>
      </c>
      <c r="G32510">
        <v>2</v>
      </c>
      <c r="H32510" t="s">
        <v>47</v>
      </c>
      <c r="I32510">
        <v>51</v>
      </c>
      <c r="J32510" s="5">
        <v>0</v>
      </c>
      <c r="K32510" s="5">
        <v>0</v>
      </c>
      <c r="L32510">
        <v>8</v>
      </c>
      <c r="M32510">
        <v>0</v>
      </c>
      <c r="N32510">
        <v>0</v>
      </c>
      <c r="O32510">
        <v>0</v>
      </c>
      <c r="P32510" t="s">
        <v>150</v>
      </c>
      <c r="Q32510" t="s">
        <v>53</v>
      </c>
      <c r="R32510" t="s">
        <v>58</v>
      </c>
      <c r="S32510" t="s">
        <v>58</v>
      </c>
      <c r="T32510" t="s">
        <v>28753</v>
      </c>
      <c r="U32510">
        <v>8</v>
      </c>
      <c r="V32510" t="s">
        <v>49909</v>
      </c>
      <c r="W32510" t="s">
        <v>33</v>
      </c>
    </row>
    <row r="32511" spans="1:23" x14ac:dyDescent="0.3">
      <c r="A32511" s="11">
        <v>372618074</v>
      </c>
      <c r="B32511">
        <v>43616286</v>
      </c>
      <c r="C32511" t="s">
        <v>34</v>
      </c>
      <c r="D32511" t="s">
        <v>40</v>
      </c>
      <c r="E32511" t="s">
        <v>41</v>
      </c>
      <c r="F32511" t="s">
        <v>26</v>
      </c>
      <c r="G32511">
        <v>8</v>
      </c>
      <c r="H32511" t="s">
        <v>155</v>
      </c>
      <c r="I32511">
        <v>54</v>
      </c>
      <c r="J32511" s="5">
        <v>0</v>
      </c>
      <c r="K32511" s="5">
        <v>1</v>
      </c>
      <c r="L32511">
        <v>18</v>
      </c>
      <c r="M32511">
        <v>2</v>
      </c>
      <c r="N32511">
        <v>0</v>
      </c>
      <c r="O32511">
        <v>2</v>
      </c>
      <c r="P32511" t="s">
        <v>144</v>
      </c>
      <c r="Q32511" t="s">
        <v>257</v>
      </c>
      <c r="R32511" t="s">
        <v>780</v>
      </c>
      <c r="S32511" t="s">
        <v>780</v>
      </c>
      <c r="T32511" t="s">
        <v>28754</v>
      </c>
      <c r="U32511">
        <v>7</v>
      </c>
      <c r="V32511" t="s">
        <v>49910</v>
      </c>
      <c r="W32511" t="s">
        <v>33</v>
      </c>
    </row>
    <row r="32512" spans="1:23" x14ac:dyDescent="0.3">
      <c r="A32512" s="11">
        <v>8388546</v>
      </c>
      <c r="B32512">
        <v>1262952</v>
      </c>
      <c r="C32512" t="s">
        <v>34</v>
      </c>
      <c r="D32512" t="s">
        <v>24</v>
      </c>
      <c r="E32512" t="s">
        <v>41</v>
      </c>
      <c r="F32512" t="s">
        <v>26</v>
      </c>
      <c r="G32512">
        <v>7</v>
      </c>
      <c r="H32512" t="s">
        <v>71</v>
      </c>
      <c r="I32512">
        <v>86</v>
      </c>
      <c r="J32512" s="5">
        <v>4</v>
      </c>
      <c r="K32512" s="5">
        <v>0</v>
      </c>
      <c r="L32512">
        <v>8</v>
      </c>
      <c r="M32512">
        <v>0</v>
      </c>
      <c r="N32512">
        <v>0</v>
      </c>
      <c r="O32512">
        <v>0</v>
      </c>
      <c r="P32512" t="s">
        <v>135</v>
      </c>
      <c r="Q32512" t="s">
        <v>1383</v>
      </c>
      <c r="R32512" t="s">
        <v>277</v>
      </c>
      <c r="S32512" t="s">
        <v>277</v>
      </c>
      <c r="T32512" t="s">
        <v>28755</v>
      </c>
      <c r="U32512">
        <v>5</v>
      </c>
      <c r="V32512" t="s">
        <v>49909</v>
      </c>
      <c r="W32512" t="s">
        <v>33</v>
      </c>
    </row>
    <row r="32513" spans="1:23" x14ac:dyDescent="0.3">
      <c r="A32513" s="11">
        <v>44506152</v>
      </c>
      <c r="B32513">
        <v>6176241</v>
      </c>
      <c r="C32513" t="s">
        <v>34</v>
      </c>
      <c r="D32513" t="s">
        <v>24</v>
      </c>
      <c r="E32513" t="s">
        <v>56</v>
      </c>
      <c r="F32513" t="s">
        <v>26</v>
      </c>
      <c r="G32513">
        <v>4</v>
      </c>
      <c r="H32513" t="s">
        <v>304</v>
      </c>
      <c r="I32513">
        <v>34</v>
      </c>
      <c r="J32513" s="5">
        <v>1</v>
      </c>
      <c r="K32513" s="5">
        <v>0</v>
      </c>
      <c r="L32513">
        <v>17</v>
      </c>
      <c r="M32513">
        <v>0</v>
      </c>
      <c r="N32513">
        <v>0</v>
      </c>
      <c r="O32513">
        <v>0</v>
      </c>
      <c r="P32513" t="s">
        <v>174</v>
      </c>
      <c r="Q32513" t="s">
        <v>49</v>
      </c>
      <c r="R32513" t="s">
        <v>105</v>
      </c>
      <c r="S32513" t="s">
        <v>105</v>
      </c>
      <c r="T32513" t="s">
        <v>28756</v>
      </c>
      <c r="U32513">
        <v>2</v>
      </c>
      <c r="V32513" t="s">
        <v>49909</v>
      </c>
      <c r="W32513" t="s">
        <v>33</v>
      </c>
    </row>
    <row r="32514" spans="1:23" x14ac:dyDescent="0.3">
      <c r="A32514" s="11">
        <v>231956712</v>
      </c>
      <c r="B32514">
        <v>33783408</v>
      </c>
      <c r="C32514" t="s">
        <v>34</v>
      </c>
      <c r="D32514" t="s">
        <v>24</v>
      </c>
      <c r="E32514" t="s">
        <v>46</v>
      </c>
      <c r="F32514" t="s">
        <v>26</v>
      </c>
      <c r="G32514">
        <v>5</v>
      </c>
      <c r="H32514" t="s">
        <v>47</v>
      </c>
      <c r="I32514">
        <v>61</v>
      </c>
      <c r="J32514" s="5">
        <v>2</v>
      </c>
      <c r="K32514" s="5">
        <v>0</v>
      </c>
      <c r="L32514">
        <v>18</v>
      </c>
      <c r="M32514">
        <v>0</v>
      </c>
      <c r="N32514">
        <v>0</v>
      </c>
      <c r="O32514">
        <v>0</v>
      </c>
      <c r="P32514" t="s">
        <v>288</v>
      </c>
      <c r="Q32514" t="s">
        <v>313</v>
      </c>
      <c r="R32514" t="s">
        <v>38</v>
      </c>
      <c r="S32514" t="s">
        <v>38</v>
      </c>
      <c r="T32514" t="s">
        <v>28757</v>
      </c>
      <c r="U32514">
        <v>9</v>
      </c>
      <c r="V32514" t="s">
        <v>49910</v>
      </c>
      <c r="W32514" t="s">
        <v>33</v>
      </c>
    </row>
    <row r="32515" spans="1:23" x14ac:dyDescent="0.3">
      <c r="A32515" s="11">
        <v>8414340</v>
      </c>
      <c r="B32515">
        <v>9906093</v>
      </c>
      <c r="C32515" t="s">
        <v>34</v>
      </c>
      <c r="D32515" t="s">
        <v>24</v>
      </c>
      <c r="E32515" t="s">
        <v>56</v>
      </c>
      <c r="F32515" t="s">
        <v>26</v>
      </c>
      <c r="G32515">
        <v>3</v>
      </c>
      <c r="H32515" t="s">
        <v>80</v>
      </c>
      <c r="I32515">
        <v>37</v>
      </c>
      <c r="J32515" s="5">
        <v>5</v>
      </c>
      <c r="K32515" s="5">
        <v>0</v>
      </c>
      <c r="L32515">
        <v>19</v>
      </c>
      <c r="M32515">
        <v>0</v>
      </c>
      <c r="N32515">
        <v>0</v>
      </c>
      <c r="O32515">
        <v>0</v>
      </c>
      <c r="P32515" t="s">
        <v>57</v>
      </c>
      <c r="Q32515" t="s">
        <v>118</v>
      </c>
      <c r="R32515" t="s">
        <v>62</v>
      </c>
      <c r="S32515" t="s">
        <v>62</v>
      </c>
      <c r="T32515" t="s">
        <v>11683</v>
      </c>
      <c r="U32515">
        <v>7</v>
      </c>
      <c r="V32515" t="s">
        <v>49909</v>
      </c>
      <c r="W32515" t="s">
        <v>33</v>
      </c>
    </row>
    <row r="32516" spans="1:23" x14ac:dyDescent="0.3">
      <c r="A32516" s="11">
        <v>101549130</v>
      </c>
      <c r="B32516">
        <v>24299757</v>
      </c>
      <c r="C32516" t="s">
        <v>34</v>
      </c>
      <c r="D32516" t="s">
        <v>24</v>
      </c>
      <c r="E32516" t="s">
        <v>46</v>
      </c>
      <c r="F32516" t="s">
        <v>26</v>
      </c>
      <c r="G32516">
        <v>4</v>
      </c>
      <c r="H32516" t="s">
        <v>80</v>
      </c>
      <c r="I32516">
        <v>18</v>
      </c>
      <c r="J32516" s="5">
        <v>2</v>
      </c>
      <c r="K32516" s="5">
        <v>0</v>
      </c>
      <c r="L32516">
        <v>19</v>
      </c>
      <c r="M32516">
        <v>1</v>
      </c>
      <c r="N32516">
        <v>0</v>
      </c>
      <c r="O32516">
        <v>0</v>
      </c>
      <c r="P32516" t="s">
        <v>43</v>
      </c>
      <c r="Q32516" t="s">
        <v>49</v>
      </c>
      <c r="R32516" t="s">
        <v>59</v>
      </c>
      <c r="S32516" t="s">
        <v>59</v>
      </c>
      <c r="T32516" t="s">
        <v>28758</v>
      </c>
      <c r="U32516">
        <v>7</v>
      </c>
      <c r="V32516" t="s">
        <v>49910</v>
      </c>
      <c r="W32516" t="s">
        <v>33</v>
      </c>
    </row>
    <row r="32517" spans="1:23" x14ac:dyDescent="0.3">
      <c r="A32517" s="11">
        <v>61633572</v>
      </c>
      <c r="B32517">
        <v>5621652</v>
      </c>
      <c r="C32517" t="s">
        <v>376</v>
      </c>
      <c r="D32517" t="s">
        <v>40</v>
      </c>
      <c r="E32517" t="s">
        <v>35</v>
      </c>
      <c r="F32517" t="s">
        <v>26</v>
      </c>
      <c r="G32517">
        <v>7</v>
      </c>
      <c r="H32517" t="s">
        <v>47</v>
      </c>
      <c r="I32517">
        <v>63</v>
      </c>
      <c r="J32517" s="5">
        <v>3</v>
      </c>
      <c r="K32517" s="5">
        <v>0</v>
      </c>
      <c r="L32517">
        <v>18</v>
      </c>
      <c r="M32517">
        <v>0</v>
      </c>
      <c r="N32517">
        <v>0</v>
      </c>
      <c r="O32517">
        <v>1</v>
      </c>
      <c r="P32517" t="s">
        <v>139</v>
      </c>
      <c r="Q32517" t="s">
        <v>29</v>
      </c>
      <c r="R32517" t="s">
        <v>89</v>
      </c>
      <c r="S32517" t="s">
        <v>89</v>
      </c>
      <c r="T32517" t="s">
        <v>5013</v>
      </c>
      <c r="U32517">
        <v>9</v>
      </c>
      <c r="V32517" t="s">
        <v>49909</v>
      </c>
      <c r="W32517" t="s">
        <v>32</v>
      </c>
    </row>
    <row r="32518" spans="1:23" x14ac:dyDescent="0.3">
      <c r="A32518" s="11">
        <v>155785044</v>
      </c>
      <c r="B32518">
        <v>85067748</v>
      </c>
      <c r="C32518" t="s">
        <v>45</v>
      </c>
      <c r="D32518" t="s">
        <v>40</v>
      </c>
      <c r="E32518" t="s">
        <v>41</v>
      </c>
      <c r="F32518" t="s">
        <v>26</v>
      </c>
      <c r="G32518">
        <v>3</v>
      </c>
      <c r="H32518" t="s">
        <v>47</v>
      </c>
      <c r="I32518">
        <v>60</v>
      </c>
      <c r="J32518" s="5">
        <v>0</v>
      </c>
      <c r="K32518" s="5">
        <v>1</v>
      </c>
      <c r="L32518">
        <v>12</v>
      </c>
      <c r="M32518">
        <v>1</v>
      </c>
      <c r="N32518">
        <v>0</v>
      </c>
      <c r="O32518">
        <v>1</v>
      </c>
      <c r="P32518" t="s">
        <v>936</v>
      </c>
      <c r="Q32518" t="s">
        <v>53</v>
      </c>
      <c r="R32518" t="s">
        <v>49</v>
      </c>
      <c r="S32518" t="s">
        <v>49</v>
      </c>
      <c r="T32518" t="s">
        <v>28759</v>
      </c>
      <c r="U32518">
        <v>4</v>
      </c>
      <c r="V32518" t="s">
        <v>49909</v>
      </c>
      <c r="W32518" t="s">
        <v>32</v>
      </c>
    </row>
    <row r="32519" spans="1:23" x14ac:dyDescent="0.3">
      <c r="A32519" s="11">
        <v>226193502</v>
      </c>
      <c r="B32519">
        <v>102090627</v>
      </c>
      <c r="C32519" t="s">
        <v>34</v>
      </c>
      <c r="D32519" t="s">
        <v>40</v>
      </c>
      <c r="E32519" t="s">
        <v>56</v>
      </c>
      <c r="F32519" t="s">
        <v>26</v>
      </c>
      <c r="G32519">
        <v>3</v>
      </c>
      <c r="H32519" t="s">
        <v>47</v>
      </c>
      <c r="I32519">
        <v>51</v>
      </c>
      <c r="J32519" s="5">
        <v>0</v>
      </c>
      <c r="K32519" s="5">
        <v>1</v>
      </c>
      <c r="L32519">
        <v>21</v>
      </c>
      <c r="M32519">
        <v>0</v>
      </c>
      <c r="N32519">
        <v>2</v>
      </c>
      <c r="O32519">
        <v>2</v>
      </c>
      <c r="P32519" t="s">
        <v>200</v>
      </c>
      <c r="Q32519" t="s">
        <v>77</v>
      </c>
      <c r="R32519" t="s">
        <v>52</v>
      </c>
      <c r="S32519" t="s">
        <v>52</v>
      </c>
      <c r="T32519" t="s">
        <v>28760</v>
      </c>
      <c r="U32519">
        <v>9</v>
      </c>
      <c r="V32519" t="s">
        <v>49910</v>
      </c>
      <c r="W32519" t="s">
        <v>33</v>
      </c>
    </row>
    <row r="32520" spans="1:23" x14ac:dyDescent="0.3">
      <c r="A32520" s="11">
        <v>183620310</v>
      </c>
      <c r="B32520">
        <v>40906908</v>
      </c>
      <c r="C32520" t="s">
        <v>34</v>
      </c>
      <c r="D32520" t="s">
        <v>40</v>
      </c>
      <c r="E32520" t="s">
        <v>25</v>
      </c>
      <c r="F32520" t="s">
        <v>26</v>
      </c>
      <c r="G32520">
        <v>2</v>
      </c>
      <c r="H32520" t="s">
        <v>47</v>
      </c>
      <c r="I32520">
        <v>49</v>
      </c>
      <c r="J32520" s="5">
        <v>0</v>
      </c>
      <c r="K32520" s="5">
        <v>0</v>
      </c>
      <c r="L32520">
        <v>11</v>
      </c>
      <c r="M32520">
        <v>0</v>
      </c>
      <c r="N32520">
        <v>0</v>
      </c>
      <c r="O32520">
        <v>0</v>
      </c>
      <c r="P32520" t="s">
        <v>95</v>
      </c>
      <c r="Q32520" t="s">
        <v>49</v>
      </c>
      <c r="R32520" t="s">
        <v>206</v>
      </c>
      <c r="S32520" t="s">
        <v>206</v>
      </c>
      <c r="T32520" t="s">
        <v>28761</v>
      </c>
      <c r="U32520">
        <v>4</v>
      </c>
      <c r="V32520" t="s">
        <v>49909</v>
      </c>
      <c r="W32520" t="s">
        <v>33</v>
      </c>
    </row>
    <row r="32521" spans="1:23" x14ac:dyDescent="0.3">
      <c r="A32521" s="11">
        <v>42364602</v>
      </c>
      <c r="B32521">
        <v>10017477</v>
      </c>
      <c r="C32521" t="s">
        <v>34</v>
      </c>
      <c r="D32521" t="s">
        <v>40</v>
      </c>
      <c r="E32521" t="s">
        <v>35</v>
      </c>
      <c r="F32521" t="s">
        <v>26</v>
      </c>
      <c r="G32521">
        <v>7</v>
      </c>
      <c r="H32521" t="s">
        <v>47</v>
      </c>
      <c r="I32521">
        <v>50</v>
      </c>
      <c r="J32521" s="5">
        <v>0</v>
      </c>
      <c r="K32521" s="5">
        <v>0</v>
      </c>
      <c r="L32521">
        <v>15</v>
      </c>
      <c r="M32521">
        <v>0</v>
      </c>
      <c r="N32521">
        <v>0</v>
      </c>
      <c r="O32521">
        <v>0</v>
      </c>
      <c r="P32521" t="s">
        <v>1823</v>
      </c>
      <c r="Q32521" t="s">
        <v>104</v>
      </c>
      <c r="R32521" t="s">
        <v>117</v>
      </c>
      <c r="S32521" t="s">
        <v>117</v>
      </c>
      <c r="T32521" t="s">
        <v>24954</v>
      </c>
      <c r="U32521">
        <v>7</v>
      </c>
      <c r="V32521" t="s">
        <v>49909</v>
      </c>
      <c r="W32521" t="s">
        <v>33</v>
      </c>
    </row>
    <row r="32522" spans="1:23" x14ac:dyDescent="0.3">
      <c r="A32522" s="11">
        <v>138884688</v>
      </c>
      <c r="B32522">
        <v>96167277</v>
      </c>
      <c r="C32522" t="s">
        <v>34</v>
      </c>
      <c r="D32522" t="s">
        <v>40</v>
      </c>
      <c r="E32522" t="s">
        <v>41</v>
      </c>
      <c r="F32522" t="s">
        <v>26</v>
      </c>
      <c r="G32522">
        <v>5</v>
      </c>
      <c r="H32522" t="s">
        <v>71</v>
      </c>
      <c r="I32522">
        <v>45</v>
      </c>
      <c r="J32522" s="5">
        <v>2</v>
      </c>
      <c r="K32522" s="5">
        <v>0</v>
      </c>
      <c r="L32522">
        <v>10</v>
      </c>
      <c r="M32522">
        <v>1</v>
      </c>
      <c r="N32522">
        <v>0</v>
      </c>
      <c r="O32522">
        <v>0</v>
      </c>
      <c r="P32522" t="s">
        <v>162</v>
      </c>
      <c r="Q32522" t="s">
        <v>277</v>
      </c>
      <c r="R32522" t="s">
        <v>661</v>
      </c>
      <c r="S32522" t="s">
        <v>661</v>
      </c>
      <c r="T32522" t="s">
        <v>28762</v>
      </c>
      <c r="U32522">
        <v>9</v>
      </c>
      <c r="V32522" t="s">
        <v>49909</v>
      </c>
      <c r="W32522" t="s">
        <v>32</v>
      </c>
    </row>
    <row r="32523" spans="1:23" x14ac:dyDescent="0.3">
      <c r="A32523" s="11">
        <v>2087382</v>
      </c>
      <c r="B32523">
        <v>15856002</v>
      </c>
      <c r="C32523" t="s">
        <v>45</v>
      </c>
      <c r="D32523" t="s">
        <v>24</v>
      </c>
      <c r="E32523" t="s">
        <v>35</v>
      </c>
      <c r="F32523" t="s">
        <v>26</v>
      </c>
      <c r="G32523">
        <v>2</v>
      </c>
      <c r="H32523" t="s">
        <v>47</v>
      </c>
      <c r="I32523">
        <v>70</v>
      </c>
      <c r="J32523" s="5">
        <v>0</v>
      </c>
      <c r="K32523" s="5">
        <v>0</v>
      </c>
      <c r="L32523">
        <v>17</v>
      </c>
      <c r="M32523">
        <v>0</v>
      </c>
      <c r="N32523">
        <v>0</v>
      </c>
      <c r="O32523">
        <v>0</v>
      </c>
      <c r="P32523" t="s">
        <v>150</v>
      </c>
      <c r="Q32523" t="s">
        <v>147</v>
      </c>
      <c r="R32523" t="s">
        <v>151</v>
      </c>
      <c r="S32523" t="s">
        <v>151</v>
      </c>
      <c r="T32523" t="s">
        <v>28763</v>
      </c>
      <c r="U32523">
        <v>6</v>
      </c>
      <c r="V32523" t="s">
        <v>49910</v>
      </c>
      <c r="W32523" t="s">
        <v>33</v>
      </c>
    </row>
    <row r="32524" spans="1:23" x14ac:dyDescent="0.3">
      <c r="A32524" s="11">
        <v>84077886</v>
      </c>
      <c r="B32524">
        <v>772740</v>
      </c>
      <c r="C32524" t="s">
        <v>34</v>
      </c>
      <c r="D32524" t="s">
        <v>24</v>
      </c>
      <c r="E32524" t="s">
        <v>35</v>
      </c>
      <c r="F32524" t="s">
        <v>26</v>
      </c>
      <c r="G32524">
        <v>4</v>
      </c>
      <c r="H32524" t="s">
        <v>80</v>
      </c>
      <c r="I32524">
        <v>14</v>
      </c>
      <c r="J32524" s="5">
        <v>0</v>
      </c>
      <c r="K32524" s="5">
        <v>0</v>
      </c>
      <c r="L32524">
        <v>11</v>
      </c>
      <c r="M32524">
        <v>0</v>
      </c>
      <c r="N32524">
        <v>0</v>
      </c>
      <c r="O32524">
        <v>0</v>
      </c>
      <c r="P32524" t="s">
        <v>89</v>
      </c>
      <c r="Q32524" t="s">
        <v>68</v>
      </c>
      <c r="R32524" t="s">
        <v>59</v>
      </c>
      <c r="S32524" t="s">
        <v>59</v>
      </c>
      <c r="T32524" t="s">
        <v>28764</v>
      </c>
      <c r="U32524">
        <v>5</v>
      </c>
      <c r="V32524" t="s">
        <v>49910</v>
      </c>
      <c r="W32524" t="s">
        <v>33</v>
      </c>
    </row>
    <row r="32525" spans="1:23" x14ac:dyDescent="0.3">
      <c r="A32525" s="11">
        <v>71587710</v>
      </c>
      <c r="B32525">
        <v>3284244</v>
      </c>
      <c r="C32525" t="s">
        <v>45</v>
      </c>
      <c r="D32525" t="s">
        <v>40</v>
      </c>
      <c r="E32525" t="s">
        <v>35</v>
      </c>
      <c r="F32525" t="s">
        <v>26</v>
      </c>
      <c r="G32525">
        <v>3</v>
      </c>
      <c r="H32525" t="s">
        <v>47</v>
      </c>
      <c r="I32525">
        <v>42</v>
      </c>
      <c r="J32525" s="5">
        <v>0</v>
      </c>
      <c r="K32525" s="5">
        <v>0</v>
      </c>
      <c r="L32525">
        <v>8</v>
      </c>
      <c r="M32525">
        <v>0</v>
      </c>
      <c r="N32525">
        <v>0</v>
      </c>
      <c r="O32525">
        <v>0</v>
      </c>
      <c r="P32525" t="s">
        <v>445</v>
      </c>
      <c r="Q32525" t="s">
        <v>53</v>
      </c>
      <c r="R32525" t="s">
        <v>344</v>
      </c>
      <c r="S32525" t="s">
        <v>344</v>
      </c>
      <c r="T32525" t="s">
        <v>28765</v>
      </c>
      <c r="U32525">
        <v>6</v>
      </c>
      <c r="V32525" t="s">
        <v>49909</v>
      </c>
      <c r="W32525" t="s">
        <v>32</v>
      </c>
    </row>
    <row r="32526" spans="1:23" x14ac:dyDescent="0.3">
      <c r="A32526" s="11">
        <v>190076910</v>
      </c>
      <c r="B32526">
        <v>80961714</v>
      </c>
      <c r="C32526" t="s">
        <v>34</v>
      </c>
      <c r="D32526" t="s">
        <v>24</v>
      </c>
      <c r="E32526" t="s">
        <v>35</v>
      </c>
      <c r="F32526" t="s">
        <v>26</v>
      </c>
      <c r="G32526">
        <v>7</v>
      </c>
      <c r="H32526" t="s">
        <v>47</v>
      </c>
      <c r="I32526">
        <v>40</v>
      </c>
      <c r="J32526" s="5">
        <v>1</v>
      </c>
      <c r="K32526" s="5">
        <v>1</v>
      </c>
      <c r="L32526">
        <v>20</v>
      </c>
      <c r="M32526">
        <v>2</v>
      </c>
      <c r="N32526">
        <v>0</v>
      </c>
      <c r="O32526">
        <v>1</v>
      </c>
      <c r="P32526" t="s">
        <v>177</v>
      </c>
      <c r="Q32526" t="s">
        <v>53</v>
      </c>
      <c r="R32526" t="s">
        <v>49</v>
      </c>
      <c r="S32526" t="s">
        <v>49</v>
      </c>
      <c r="T32526" t="s">
        <v>22660</v>
      </c>
      <c r="U32526">
        <v>7</v>
      </c>
      <c r="V32526" t="s">
        <v>49910</v>
      </c>
      <c r="W32526" t="s">
        <v>33</v>
      </c>
    </row>
    <row r="32527" spans="1:23" x14ac:dyDescent="0.3">
      <c r="A32527" s="11">
        <v>141207198</v>
      </c>
      <c r="B32527">
        <v>46647954</v>
      </c>
      <c r="C32527" t="s">
        <v>34</v>
      </c>
      <c r="D32527" t="s">
        <v>40</v>
      </c>
      <c r="E32527" t="s">
        <v>46</v>
      </c>
      <c r="F32527" t="s">
        <v>26</v>
      </c>
      <c r="G32527">
        <v>3</v>
      </c>
      <c r="H32527" t="s">
        <v>47</v>
      </c>
      <c r="I32527">
        <v>61</v>
      </c>
      <c r="J32527" s="5">
        <v>0</v>
      </c>
      <c r="K32527" s="5">
        <v>0</v>
      </c>
      <c r="L32527">
        <v>3</v>
      </c>
      <c r="M32527">
        <v>0</v>
      </c>
      <c r="N32527">
        <v>0</v>
      </c>
      <c r="O32527">
        <v>0</v>
      </c>
      <c r="P32527" t="s">
        <v>118</v>
      </c>
      <c r="Q32527" t="s">
        <v>49</v>
      </c>
      <c r="R32527" t="s">
        <v>251</v>
      </c>
      <c r="S32527" t="s">
        <v>251</v>
      </c>
      <c r="T32527" t="s">
        <v>5727</v>
      </c>
      <c r="U32527">
        <v>5</v>
      </c>
      <c r="V32527" t="s">
        <v>49909</v>
      </c>
      <c r="W32527" t="s">
        <v>32</v>
      </c>
    </row>
    <row r="32528" spans="1:23" x14ac:dyDescent="0.3">
      <c r="A32528" s="11">
        <v>213202920</v>
      </c>
      <c r="B32528">
        <v>55210995</v>
      </c>
      <c r="C32528" t="s">
        <v>376</v>
      </c>
      <c r="D32528" t="s">
        <v>40</v>
      </c>
      <c r="E32528" t="s">
        <v>56</v>
      </c>
      <c r="F32528" t="s">
        <v>26</v>
      </c>
      <c r="G32528">
        <v>9</v>
      </c>
      <c r="H32528" t="s">
        <v>47</v>
      </c>
      <c r="I32528">
        <v>62</v>
      </c>
      <c r="J32528" s="5">
        <v>1</v>
      </c>
      <c r="K32528" s="5">
        <v>0</v>
      </c>
      <c r="L32528">
        <v>28</v>
      </c>
      <c r="M32528">
        <v>0</v>
      </c>
      <c r="N32528">
        <v>0</v>
      </c>
      <c r="O32528">
        <v>0</v>
      </c>
      <c r="P32528" t="s">
        <v>113</v>
      </c>
      <c r="Q32528" t="s">
        <v>122</v>
      </c>
      <c r="R32528" t="s">
        <v>113</v>
      </c>
      <c r="S32528" t="s">
        <v>113</v>
      </c>
      <c r="T32528" t="s">
        <v>28766</v>
      </c>
      <c r="U32528">
        <v>9</v>
      </c>
      <c r="V32528" t="s">
        <v>49909</v>
      </c>
      <c r="W32528" t="s">
        <v>32</v>
      </c>
    </row>
    <row r="32529" spans="1:23" x14ac:dyDescent="0.3">
      <c r="A32529" s="11">
        <v>33137766</v>
      </c>
      <c r="B32529">
        <v>1805355</v>
      </c>
      <c r="C32529" t="s">
        <v>34</v>
      </c>
      <c r="D32529" t="s">
        <v>40</v>
      </c>
      <c r="E32529" t="s">
        <v>35</v>
      </c>
      <c r="F32529" t="s">
        <v>26</v>
      </c>
      <c r="G32529">
        <v>5</v>
      </c>
      <c r="H32529" t="s">
        <v>47</v>
      </c>
      <c r="I32529">
        <v>32</v>
      </c>
      <c r="J32529" s="5">
        <v>0</v>
      </c>
      <c r="K32529" s="5">
        <v>1</v>
      </c>
      <c r="L32529">
        <v>17</v>
      </c>
      <c r="M32529">
        <v>0</v>
      </c>
      <c r="N32529">
        <v>0</v>
      </c>
      <c r="O32529">
        <v>0</v>
      </c>
      <c r="P32529" t="s">
        <v>89</v>
      </c>
      <c r="Q32529" t="s">
        <v>95</v>
      </c>
      <c r="R32529" t="s">
        <v>110</v>
      </c>
      <c r="S32529" t="s">
        <v>110</v>
      </c>
      <c r="T32529" t="s">
        <v>28767</v>
      </c>
      <c r="U32529">
        <v>9</v>
      </c>
      <c r="V32529" t="s">
        <v>49909</v>
      </c>
      <c r="W32529" t="s">
        <v>32</v>
      </c>
    </row>
    <row r="32530" spans="1:23" x14ac:dyDescent="0.3">
      <c r="A32530" s="11">
        <v>236445390</v>
      </c>
      <c r="B32530">
        <v>38147922</v>
      </c>
      <c r="C32530" t="s">
        <v>376</v>
      </c>
      <c r="D32530" t="s">
        <v>24</v>
      </c>
      <c r="E32530" t="s">
        <v>35</v>
      </c>
      <c r="F32530" t="s">
        <v>26</v>
      </c>
      <c r="G32530">
        <v>2</v>
      </c>
      <c r="H32530" t="s">
        <v>47</v>
      </c>
      <c r="I32530">
        <v>40</v>
      </c>
      <c r="J32530" s="5">
        <v>0</v>
      </c>
      <c r="K32530" s="5">
        <v>1</v>
      </c>
      <c r="L32530">
        <v>15</v>
      </c>
      <c r="M32530">
        <v>0</v>
      </c>
      <c r="N32530">
        <v>0</v>
      </c>
      <c r="O32530">
        <v>2</v>
      </c>
      <c r="P32530" t="s">
        <v>139</v>
      </c>
      <c r="Q32530" t="s">
        <v>53</v>
      </c>
      <c r="R32530" t="s">
        <v>177</v>
      </c>
      <c r="S32530" t="s">
        <v>177</v>
      </c>
      <c r="T32530" t="s">
        <v>28768</v>
      </c>
      <c r="U32530">
        <v>7</v>
      </c>
      <c r="V32530" t="s">
        <v>49910</v>
      </c>
      <c r="W32530" t="s">
        <v>33</v>
      </c>
    </row>
    <row r="32531" spans="1:23" x14ac:dyDescent="0.3">
      <c r="A32531" s="11">
        <v>390214670</v>
      </c>
      <c r="B32531">
        <v>107304696</v>
      </c>
      <c r="C32531" t="s">
        <v>376</v>
      </c>
      <c r="D32531" t="s">
        <v>40</v>
      </c>
      <c r="E32531" t="s">
        <v>25</v>
      </c>
      <c r="F32531" t="s">
        <v>26</v>
      </c>
      <c r="G32531">
        <v>4</v>
      </c>
      <c r="H32531" t="s">
        <v>1778</v>
      </c>
      <c r="I32531">
        <v>46</v>
      </c>
      <c r="J32531" s="5">
        <v>1</v>
      </c>
      <c r="K32531" s="5">
        <v>1</v>
      </c>
      <c r="L32531">
        <v>20</v>
      </c>
      <c r="M32531">
        <v>0</v>
      </c>
      <c r="N32531">
        <v>1</v>
      </c>
      <c r="O32531">
        <v>3</v>
      </c>
      <c r="P32531" t="s">
        <v>156</v>
      </c>
      <c r="Q32531" t="s">
        <v>300</v>
      </c>
      <c r="R32531" t="s">
        <v>49</v>
      </c>
      <c r="S32531" t="s">
        <v>49</v>
      </c>
      <c r="T32531" t="s">
        <v>6545</v>
      </c>
      <c r="U32531">
        <v>8</v>
      </c>
      <c r="V32531" t="s">
        <v>49910</v>
      </c>
      <c r="W32531" t="s">
        <v>33</v>
      </c>
    </row>
    <row r="32532" spans="1:23" x14ac:dyDescent="0.3">
      <c r="A32532" s="11">
        <v>158994534</v>
      </c>
      <c r="B32532">
        <v>84182085</v>
      </c>
      <c r="C32532" t="s">
        <v>45</v>
      </c>
      <c r="D32532" t="s">
        <v>40</v>
      </c>
      <c r="E32532" t="s">
        <v>41</v>
      </c>
      <c r="F32532" t="s">
        <v>26</v>
      </c>
      <c r="G32532">
        <v>5</v>
      </c>
      <c r="H32532" t="s">
        <v>47</v>
      </c>
      <c r="I32532">
        <v>59</v>
      </c>
      <c r="J32532" s="5">
        <v>0</v>
      </c>
      <c r="K32532" s="5">
        <v>0</v>
      </c>
      <c r="L32532">
        <v>13</v>
      </c>
      <c r="M32532">
        <v>0</v>
      </c>
      <c r="N32532">
        <v>0</v>
      </c>
      <c r="O32532">
        <v>1</v>
      </c>
      <c r="P32532" t="s">
        <v>103</v>
      </c>
      <c r="Q32532" t="s">
        <v>53</v>
      </c>
      <c r="R32532" t="s">
        <v>226</v>
      </c>
      <c r="S32532" t="s">
        <v>226</v>
      </c>
      <c r="T32532" t="s">
        <v>28769</v>
      </c>
      <c r="U32532">
        <v>5</v>
      </c>
      <c r="V32532" t="s">
        <v>49910</v>
      </c>
      <c r="W32532" t="s">
        <v>33</v>
      </c>
    </row>
    <row r="32533" spans="1:23" x14ac:dyDescent="0.3">
      <c r="A32533" s="11">
        <v>109577040</v>
      </c>
      <c r="B32533">
        <v>18672930</v>
      </c>
      <c r="C32533" t="s">
        <v>45</v>
      </c>
      <c r="D32533" t="s">
        <v>24</v>
      </c>
      <c r="E32533" t="s">
        <v>35</v>
      </c>
      <c r="F32533" t="s">
        <v>26</v>
      </c>
      <c r="G32533">
        <v>11</v>
      </c>
      <c r="H32533" t="s">
        <v>27</v>
      </c>
      <c r="I32533">
        <v>90</v>
      </c>
      <c r="J32533" s="5">
        <v>4</v>
      </c>
      <c r="K32533" s="5">
        <v>0</v>
      </c>
      <c r="L32533">
        <v>23</v>
      </c>
      <c r="M32533">
        <v>0</v>
      </c>
      <c r="N32533">
        <v>0</v>
      </c>
      <c r="O32533">
        <v>0</v>
      </c>
      <c r="P32533" t="s">
        <v>89</v>
      </c>
      <c r="Q32533" t="s">
        <v>95</v>
      </c>
      <c r="R32533" t="s">
        <v>574</v>
      </c>
      <c r="S32533" t="s">
        <v>574</v>
      </c>
      <c r="T32533" t="s">
        <v>28770</v>
      </c>
      <c r="U32533">
        <v>5</v>
      </c>
      <c r="V32533" t="s">
        <v>49910</v>
      </c>
      <c r="W32533" t="s">
        <v>33</v>
      </c>
    </row>
    <row r="32534" spans="1:23" x14ac:dyDescent="0.3">
      <c r="A32534" s="11">
        <v>252403158</v>
      </c>
      <c r="B32534">
        <v>98480781</v>
      </c>
      <c r="C32534" t="s">
        <v>34</v>
      </c>
      <c r="D32534" t="s">
        <v>40</v>
      </c>
      <c r="E32534" t="s">
        <v>35</v>
      </c>
      <c r="F32534" t="s">
        <v>26</v>
      </c>
      <c r="G32534">
        <v>11</v>
      </c>
      <c r="H32534" t="s">
        <v>47</v>
      </c>
      <c r="I32534">
        <v>12</v>
      </c>
      <c r="J32534" s="5">
        <v>0</v>
      </c>
      <c r="K32534" s="5">
        <v>1</v>
      </c>
      <c r="L32534">
        <v>12</v>
      </c>
      <c r="M32534">
        <v>0</v>
      </c>
      <c r="N32534">
        <v>0</v>
      </c>
      <c r="O32534">
        <v>3</v>
      </c>
      <c r="P32534" t="s">
        <v>396</v>
      </c>
      <c r="Q32534" t="s">
        <v>58</v>
      </c>
      <c r="R32534" t="s">
        <v>595</v>
      </c>
      <c r="S32534" t="s">
        <v>595</v>
      </c>
      <c r="T32534" t="s">
        <v>28771</v>
      </c>
      <c r="U32534">
        <v>9</v>
      </c>
      <c r="V32534" t="s">
        <v>49910</v>
      </c>
      <c r="W32534" t="s">
        <v>33</v>
      </c>
    </row>
    <row r="32535" spans="1:23" x14ac:dyDescent="0.3">
      <c r="A32535" s="11">
        <v>123017844</v>
      </c>
      <c r="B32535">
        <v>24738912</v>
      </c>
      <c r="C32535" t="s">
        <v>34</v>
      </c>
      <c r="D32535" t="s">
        <v>40</v>
      </c>
      <c r="E32535" t="s">
        <v>35</v>
      </c>
      <c r="F32535" t="s">
        <v>26</v>
      </c>
      <c r="G32535">
        <v>5</v>
      </c>
      <c r="H32535" t="s">
        <v>42</v>
      </c>
      <c r="I32535">
        <v>44</v>
      </c>
      <c r="J32535" s="5">
        <v>1</v>
      </c>
      <c r="K32535" s="5">
        <v>0</v>
      </c>
      <c r="L32535">
        <v>17</v>
      </c>
      <c r="M32535">
        <v>2</v>
      </c>
      <c r="N32535">
        <v>0</v>
      </c>
      <c r="O32535">
        <v>2</v>
      </c>
      <c r="P32535" t="s">
        <v>86</v>
      </c>
      <c r="Q32535" t="s">
        <v>320</v>
      </c>
      <c r="R32535" t="s">
        <v>29</v>
      </c>
      <c r="S32535" t="s">
        <v>29</v>
      </c>
      <c r="T32535" t="s">
        <v>14422</v>
      </c>
      <c r="U32535">
        <v>9</v>
      </c>
      <c r="V32535" t="s">
        <v>49909</v>
      </c>
      <c r="W32535" t="s">
        <v>32</v>
      </c>
    </row>
    <row r="32536" spans="1:23" x14ac:dyDescent="0.3">
      <c r="A32536" s="11">
        <v>176611620</v>
      </c>
      <c r="B32536">
        <v>24472692</v>
      </c>
      <c r="C32536" t="s">
        <v>45</v>
      </c>
      <c r="D32536" t="s">
        <v>24</v>
      </c>
      <c r="E32536" t="s">
        <v>35</v>
      </c>
      <c r="F32536" t="s">
        <v>26</v>
      </c>
      <c r="G32536">
        <v>7</v>
      </c>
      <c r="H32536" t="s">
        <v>71</v>
      </c>
      <c r="I32536">
        <v>36</v>
      </c>
      <c r="J32536" s="5">
        <v>1</v>
      </c>
      <c r="K32536" s="5">
        <v>0</v>
      </c>
      <c r="L32536">
        <v>25</v>
      </c>
      <c r="M32536">
        <v>0</v>
      </c>
      <c r="N32536">
        <v>1</v>
      </c>
      <c r="O32536">
        <v>0</v>
      </c>
      <c r="P32536" t="s">
        <v>104</v>
      </c>
      <c r="Q32536" t="s">
        <v>110</v>
      </c>
      <c r="R32536" t="s">
        <v>472</v>
      </c>
      <c r="S32536" t="s">
        <v>472</v>
      </c>
      <c r="T32536" t="s">
        <v>28772</v>
      </c>
      <c r="U32536">
        <v>7</v>
      </c>
      <c r="V32536" t="s">
        <v>49910</v>
      </c>
      <c r="W32536" t="s">
        <v>33</v>
      </c>
    </row>
    <row r="32537" spans="1:23" x14ac:dyDescent="0.3">
      <c r="A32537" s="11">
        <v>165461994</v>
      </c>
      <c r="B32537">
        <v>23195079</v>
      </c>
      <c r="C32537" t="s">
        <v>45</v>
      </c>
      <c r="D32537" t="s">
        <v>24</v>
      </c>
      <c r="E32537" t="s">
        <v>56</v>
      </c>
      <c r="F32537" t="s">
        <v>26</v>
      </c>
      <c r="G32537">
        <v>4</v>
      </c>
      <c r="H32537" t="s">
        <v>71</v>
      </c>
      <c r="I32537">
        <v>39</v>
      </c>
      <c r="J32537" s="5">
        <v>0</v>
      </c>
      <c r="K32537" s="5">
        <v>1</v>
      </c>
      <c r="L32537">
        <v>19</v>
      </c>
      <c r="M32537">
        <v>0</v>
      </c>
      <c r="N32537">
        <v>0</v>
      </c>
      <c r="O32537">
        <v>0</v>
      </c>
      <c r="P32537" t="s">
        <v>124</v>
      </c>
      <c r="Q32537" t="s">
        <v>117</v>
      </c>
      <c r="R32537" t="s">
        <v>29</v>
      </c>
      <c r="S32537" t="s">
        <v>29</v>
      </c>
      <c r="T32537" t="s">
        <v>28773</v>
      </c>
      <c r="U32537">
        <v>9</v>
      </c>
      <c r="V32537" t="s">
        <v>49910</v>
      </c>
      <c r="W32537" t="s">
        <v>33</v>
      </c>
    </row>
    <row r="32538" spans="1:23" x14ac:dyDescent="0.3">
      <c r="A32538" s="11">
        <v>28662282</v>
      </c>
      <c r="B32538">
        <v>89688033</v>
      </c>
      <c r="C32538" t="s">
        <v>34</v>
      </c>
      <c r="D32538" t="s">
        <v>24</v>
      </c>
      <c r="E32538" t="s">
        <v>46</v>
      </c>
      <c r="F32538" t="s">
        <v>26</v>
      </c>
      <c r="G32538">
        <v>6</v>
      </c>
      <c r="H32538" t="s">
        <v>71</v>
      </c>
      <c r="I32538">
        <v>47</v>
      </c>
      <c r="J32538" s="5">
        <v>0</v>
      </c>
      <c r="K32538" s="5">
        <v>1</v>
      </c>
      <c r="L32538">
        <v>18</v>
      </c>
      <c r="M32538">
        <v>0</v>
      </c>
      <c r="N32538">
        <v>0</v>
      </c>
      <c r="O32538">
        <v>3</v>
      </c>
      <c r="P32538" t="s">
        <v>2359</v>
      </c>
      <c r="Q32538" t="s">
        <v>150</v>
      </c>
      <c r="R32538" t="s">
        <v>77</v>
      </c>
      <c r="S32538" t="s">
        <v>77</v>
      </c>
      <c r="T32538" t="s">
        <v>2360</v>
      </c>
      <c r="U32538">
        <v>9</v>
      </c>
      <c r="V32538" t="s">
        <v>49909</v>
      </c>
      <c r="W32538" t="s">
        <v>32</v>
      </c>
    </row>
    <row r="32539" spans="1:23" x14ac:dyDescent="0.3">
      <c r="A32539" s="11">
        <v>369696518</v>
      </c>
      <c r="B32539">
        <v>77867946</v>
      </c>
      <c r="C32539" t="s">
        <v>34</v>
      </c>
      <c r="D32539" t="s">
        <v>40</v>
      </c>
      <c r="E32539" t="s">
        <v>46</v>
      </c>
      <c r="F32539" t="s">
        <v>26</v>
      </c>
      <c r="G32539">
        <v>4</v>
      </c>
      <c r="H32539" t="s">
        <v>47</v>
      </c>
      <c r="I32539">
        <v>46</v>
      </c>
      <c r="J32539" s="5">
        <v>0</v>
      </c>
      <c r="K32539" s="5">
        <v>0</v>
      </c>
      <c r="L32539">
        <v>13</v>
      </c>
      <c r="M32539">
        <v>0</v>
      </c>
      <c r="N32539">
        <v>0</v>
      </c>
      <c r="O32539">
        <v>1</v>
      </c>
      <c r="P32539" t="s">
        <v>65</v>
      </c>
      <c r="Q32539" t="s">
        <v>158</v>
      </c>
      <c r="R32539" t="s">
        <v>49</v>
      </c>
      <c r="S32539" t="s">
        <v>49</v>
      </c>
      <c r="T32539" t="s">
        <v>28774</v>
      </c>
      <c r="U32539">
        <v>9</v>
      </c>
      <c r="V32539" t="s">
        <v>49910</v>
      </c>
      <c r="W32539" t="s">
        <v>33</v>
      </c>
    </row>
    <row r="32540" spans="1:23" x14ac:dyDescent="0.3">
      <c r="A32540" s="11">
        <v>414967112</v>
      </c>
      <c r="B32540">
        <v>127688135</v>
      </c>
      <c r="C32540" t="s">
        <v>34</v>
      </c>
      <c r="D32540" t="s">
        <v>24</v>
      </c>
      <c r="E32540" t="s">
        <v>41</v>
      </c>
      <c r="F32540" t="s">
        <v>26</v>
      </c>
      <c r="G32540">
        <v>4</v>
      </c>
      <c r="H32540" t="s">
        <v>67</v>
      </c>
      <c r="I32540">
        <v>62</v>
      </c>
      <c r="J32540" s="5">
        <v>0</v>
      </c>
      <c r="K32540" s="5">
        <v>0</v>
      </c>
      <c r="L32540">
        <v>17</v>
      </c>
      <c r="M32540">
        <v>2</v>
      </c>
      <c r="N32540">
        <v>0</v>
      </c>
      <c r="O32540">
        <v>0</v>
      </c>
      <c r="P32540" t="s">
        <v>68</v>
      </c>
      <c r="Q32540" t="s">
        <v>344</v>
      </c>
      <c r="R32540" t="s">
        <v>77</v>
      </c>
      <c r="S32540" t="s">
        <v>77</v>
      </c>
      <c r="T32540" t="s">
        <v>28775</v>
      </c>
      <c r="U32540">
        <v>7</v>
      </c>
      <c r="V32540" t="s">
        <v>49910</v>
      </c>
      <c r="W32540" t="s">
        <v>33</v>
      </c>
    </row>
    <row r="32541" spans="1:23" x14ac:dyDescent="0.3">
      <c r="A32541" s="11">
        <v>94037322</v>
      </c>
      <c r="B32541">
        <v>23136228</v>
      </c>
      <c r="C32541" t="s">
        <v>376</v>
      </c>
      <c r="D32541" t="s">
        <v>40</v>
      </c>
      <c r="E32541" t="s">
        <v>35</v>
      </c>
      <c r="F32541" t="s">
        <v>26</v>
      </c>
      <c r="G32541">
        <v>2</v>
      </c>
      <c r="H32541" t="s">
        <v>47</v>
      </c>
      <c r="I32541">
        <v>62</v>
      </c>
      <c r="J32541" s="5">
        <v>0</v>
      </c>
      <c r="K32541" s="5">
        <v>0</v>
      </c>
      <c r="L32541">
        <v>4</v>
      </c>
      <c r="M32541">
        <v>0</v>
      </c>
      <c r="N32541">
        <v>0</v>
      </c>
      <c r="O32541">
        <v>0</v>
      </c>
      <c r="P32541" t="s">
        <v>109</v>
      </c>
      <c r="Q32541" t="s">
        <v>214</v>
      </c>
      <c r="R32541" t="s">
        <v>382</v>
      </c>
      <c r="S32541" t="s">
        <v>382</v>
      </c>
      <c r="T32541" t="s">
        <v>8296</v>
      </c>
      <c r="U32541">
        <v>6</v>
      </c>
      <c r="V32541" t="s">
        <v>49909</v>
      </c>
      <c r="W32541" t="s">
        <v>32</v>
      </c>
    </row>
    <row r="32542" spans="1:23" x14ac:dyDescent="0.3">
      <c r="A32542" s="11">
        <v>156851052</v>
      </c>
      <c r="B32542">
        <v>56907234</v>
      </c>
      <c r="C32542" t="s">
        <v>34</v>
      </c>
      <c r="D32542" t="s">
        <v>40</v>
      </c>
      <c r="E32542" t="s">
        <v>25</v>
      </c>
      <c r="F32542" t="s">
        <v>26</v>
      </c>
      <c r="G32542">
        <v>1</v>
      </c>
      <c r="H32542" t="s">
        <v>71</v>
      </c>
      <c r="I32542">
        <v>48</v>
      </c>
      <c r="J32542" s="5">
        <v>1</v>
      </c>
      <c r="K32542" s="5">
        <v>1</v>
      </c>
      <c r="L32542">
        <v>8</v>
      </c>
      <c r="M32542">
        <v>0</v>
      </c>
      <c r="N32542">
        <v>0</v>
      </c>
      <c r="O32542">
        <v>1</v>
      </c>
      <c r="P32542" t="s">
        <v>479</v>
      </c>
      <c r="Q32542" t="s">
        <v>68</v>
      </c>
      <c r="R32542" t="s">
        <v>49</v>
      </c>
      <c r="S32542" t="s">
        <v>49</v>
      </c>
      <c r="T32542" t="s">
        <v>20137</v>
      </c>
      <c r="U32542">
        <v>5</v>
      </c>
      <c r="V32542" t="s">
        <v>49909</v>
      </c>
      <c r="W32542" t="s">
        <v>33</v>
      </c>
    </row>
    <row r="32543" spans="1:23" x14ac:dyDescent="0.3">
      <c r="A32543" s="11">
        <v>338387948</v>
      </c>
      <c r="B32543">
        <v>87356583</v>
      </c>
      <c r="C32543" t="s">
        <v>34</v>
      </c>
      <c r="D32543" t="s">
        <v>40</v>
      </c>
      <c r="E32543" t="s">
        <v>46</v>
      </c>
      <c r="F32543" t="s">
        <v>26</v>
      </c>
      <c r="G32543">
        <v>6</v>
      </c>
      <c r="H32543" t="s">
        <v>280</v>
      </c>
      <c r="I32543">
        <v>7</v>
      </c>
      <c r="J32543" s="5">
        <v>2</v>
      </c>
      <c r="K32543" s="5">
        <v>0</v>
      </c>
      <c r="L32543">
        <v>28</v>
      </c>
      <c r="M32543">
        <v>0</v>
      </c>
      <c r="N32543">
        <v>0</v>
      </c>
      <c r="O32543">
        <v>0</v>
      </c>
      <c r="P32543" t="s">
        <v>174</v>
      </c>
      <c r="Q32543" t="s">
        <v>226</v>
      </c>
      <c r="R32543" t="s">
        <v>507</v>
      </c>
      <c r="S32543" t="s">
        <v>507</v>
      </c>
      <c r="T32543" t="s">
        <v>28776</v>
      </c>
      <c r="U32543">
        <v>9</v>
      </c>
      <c r="V32543" t="s">
        <v>49910</v>
      </c>
      <c r="W32543" t="s">
        <v>33</v>
      </c>
    </row>
    <row r="32544" spans="1:23" x14ac:dyDescent="0.3">
      <c r="A32544" s="11">
        <v>106830162</v>
      </c>
      <c r="B32544">
        <v>5400171</v>
      </c>
      <c r="C32544" t="s">
        <v>34</v>
      </c>
      <c r="D32544" t="s">
        <v>24</v>
      </c>
      <c r="E32544" t="s">
        <v>41</v>
      </c>
      <c r="F32544" t="s">
        <v>26</v>
      </c>
      <c r="G32544">
        <v>6</v>
      </c>
      <c r="H32544" t="s">
        <v>71</v>
      </c>
      <c r="I32544">
        <v>69</v>
      </c>
      <c r="J32544" s="5">
        <v>2</v>
      </c>
      <c r="K32544" s="5">
        <v>0</v>
      </c>
      <c r="L32544">
        <v>20</v>
      </c>
      <c r="M32544">
        <v>0</v>
      </c>
      <c r="N32544">
        <v>0</v>
      </c>
      <c r="O32544">
        <v>0</v>
      </c>
      <c r="P32544" t="s">
        <v>103</v>
      </c>
      <c r="Q32544" t="s">
        <v>634</v>
      </c>
      <c r="R32544" t="s">
        <v>104</v>
      </c>
      <c r="S32544" t="s">
        <v>104</v>
      </c>
      <c r="T32544" t="s">
        <v>28777</v>
      </c>
      <c r="U32544">
        <v>5</v>
      </c>
      <c r="V32544" t="s">
        <v>49909</v>
      </c>
      <c r="W32544" t="s">
        <v>33</v>
      </c>
    </row>
    <row r="32545" spans="1:23" x14ac:dyDescent="0.3">
      <c r="A32545" s="11">
        <v>60240990</v>
      </c>
      <c r="B32545">
        <v>37863</v>
      </c>
      <c r="C32545" t="s">
        <v>34</v>
      </c>
      <c r="D32545" t="s">
        <v>40</v>
      </c>
      <c r="E32545" t="s">
        <v>46</v>
      </c>
      <c r="F32545" t="s">
        <v>26</v>
      </c>
      <c r="G32545">
        <v>5</v>
      </c>
      <c r="H32545" t="s">
        <v>71</v>
      </c>
      <c r="I32545">
        <v>47</v>
      </c>
      <c r="J32545" s="5">
        <v>2</v>
      </c>
      <c r="K32545" s="5">
        <v>0</v>
      </c>
      <c r="L32545">
        <v>11</v>
      </c>
      <c r="M32545">
        <v>0</v>
      </c>
      <c r="N32545">
        <v>0</v>
      </c>
      <c r="O32545">
        <v>2</v>
      </c>
      <c r="P32545" t="s">
        <v>95</v>
      </c>
      <c r="Q32545" t="s">
        <v>89</v>
      </c>
      <c r="R32545" t="s">
        <v>49</v>
      </c>
      <c r="S32545" t="s">
        <v>49</v>
      </c>
      <c r="T32545" t="s">
        <v>1805</v>
      </c>
      <c r="U32545">
        <v>9</v>
      </c>
      <c r="V32545" t="s">
        <v>49909</v>
      </c>
      <c r="W32545" t="s">
        <v>33</v>
      </c>
    </row>
    <row r="32546" spans="1:23" x14ac:dyDescent="0.3">
      <c r="A32546" s="11">
        <v>254644752</v>
      </c>
      <c r="B32546">
        <v>94431627</v>
      </c>
      <c r="C32546" t="s">
        <v>34</v>
      </c>
      <c r="D32546" t="s">
        <v>24</v>
      </c>
      <c r="E32546" t="s">
        <v>25</v>
      </c>
      <c r="F32546" t="s">
        <v>26</v>
      </c>
      <c r="G32546">
        <v>1</v>
      </c>
      <c r="H32546" t="s">
        <v>47</v>
      </c>
      <c r="I32546">
        <v>26</v>
      </c>
      <c r="J32546" s="5">
        <v>0</v>
      </c>
      <c r="K32546" s="5">
        <v>1</v>
      </c>
      <c r="L32546">
        <v>17</v>
      </c>
      <c r="M32546">
        <v>2</v>
      </c>
      <c r="N32546">
        <v>0</v>
      </c>
      <c r="O32546">
        <v>1</v>
      </c>
      <c r="P32546" t="s">
        <v>177</v>
      </c>
      <c r="Q32546" t="s">
        <v>118</v>
      </c>
      <c r="R32546" t="s">
        <v>48</v>
      </c>
      <c r="S32546" t="s">
        <v>48</v>
      </c>
      <c r="T32546" t="s">
        <v>28778</v>
      </c>
      <c r="U32546">
        <v>9</v>
      </c>
      <c r="V32546" t="s">
        <v>49910</v>
      </c>
      <c r="W32546" t="s">
        <v>33</v>
      </c>
    </row>
    <row r="32547" spans="1:23" x14ac:dyDescent="0.3">
      <c r="A32547" s="11">
        <v>280864614</v>
      </c>
      <c r="B32547">
        <v>84393801</v>
      </c>
      <c r="C32547" t="s">
        <v>34</v>
      </c>
      <c r="D32547" t="s">
        <v>24</v>
      </c>
      <c r="E32547" t="s">
        <v>46</v>
      </c>
      <c r="F32547" t="s">
        <v>26</v>
      </c>
      <c r="G32547">
        <v>13</v>
      </c>
      <c r="H32547" t="s">
        <v>47</v>
      </c>
      <c r="I32547">
        <v>38</v>
      </c>
      <c r="J32547" s="5">
        <v>3</v>
      </c>
      <c r="K32547" s="5">
        <v>1</v>
      </c>
      <c r="L32547">
        <v>28</v>
      </c>
      <c r="M32547">
        <v>4</v>
      </c>
      <c r="N32547">
        <v>0</v>
      </c>
      <c r="O32547">
        <v>3</v>
      </c>
      <c r="P32547" t="s">
        <v>1823</v>
      </c>
      <c r="Q32547" t="s">
        <v>86</v>
      </c>
      <c r="R32547" t="s">
        <v>30</v>
      </c>
      <c r="S32547" t="s">
        <v>30</v>
      </c>
      <c r="T32547" t="s">
        <v>7171</v>
      </c>
      <c r="U32547">
        <v>9</v>
      </c>
      <c r="V32547" t="s">
        <v>49909</v>
      </c>
      <c r="W32547" t="s">
        <v>32</v>
      </c>
    </row>
    <row r="32548" spans="1:23" x14ac:dyDescent="0.3">
      <c r="A32548" s="11">
        <v>401426168</v>
      </c>
      <c r="B32548">
        <v>114240177</v>
      </c>
      <c r="C32548" t="s">
        <v>34</v>
      </c>
      <c r="D32548" t="s">
        <v>40</v>
      </c>
      <c r="E32548" t="s">
        <v>169</v>
      </c>
      <c r="F32548" t="s">
        <v>764</v>
      </c>
      <c r="G32548">
        <v>3</v>
      </c>
      <c r="H32548" t="s">
        <v>47</v>
      </c>
      <c r="I32548">
        <v>8</v>
      </c>
      <c r="J32548" s="5">
        <v>2</v>
      </c>
      <c r="K32548" s="5">
        <v>0</v>
      </c>
      <c r="L32548">
        <v>10</v>
      </c>
      <c r="M32548">
        <v>0</v>
      </c>
      <c r="N32548">
        <v>0</v>
      </c>
      <c r="O32548">
        <v>0</v>
      </c>
      <c r="P32548" t="s">
        <v>838</v>
      </c>
      <c r="Q32548" t="s">
        <v>357</v>
      </c>
      <c r="R32548" t="s">
        <v>49</v>
      </c>
      <c r="S32548" t="s">
        <v>49</v>
      </c>
      <c r="T32548" t="s">
        <v>28779</v>
      </c>
      <c r="U32548">
        <v>9</v>
      </c>
      <c r="V32548" t="s">
        <v>49909</v>
      </c>
      <c r="W32548" t="s">
        <v>33</v>
      </c>
    </row>
    <row r="32549" spans="1:23" x14ac:dyDescent="0.3">
      <c r="A32549" s="11">
        <v>293665226</v>
      </c>
      <c r="B32549">
        <v>67187844</v>
      </c>
      <c r="C32549" t="s">
        <v>376</v>
      </c>
      <c r="D32549" t="s">
        <v>24</v>
      </c>
      <c r="E32549" t="s">
        <v>46</v>
      </c>
      <c r="F32549" t="s">
        <v>26</v>
      </c>
      <c r="G32549">
        <v>4</v>
      </c>
      <c r="H32549" t="s">
        <v>71</v>
      </c>
      <c r="I32549">
        <v>55</v>
      </c>
      <c r="J32549" s="5">
        <v>0</v>
      </c>
      <c r="K32549" s="5">
        <v>0</v>
      </c>
      <c r="L32549">
        <v>9</v>
      </c>
      <c r="M32549">
        <v>0</v>
      </c>
      <c r="N32549">
        <v>0</v>
      </c>
      <c r="O32549">
        <v>0</v>
      </c>
      <c r="P32549" t="s">
        <v>305</v>
      </c>
      <c r="Q32549" t="s">
        <v>265</v>
      </c>
      <c r="R32549" t="s">
        <v>214</v>
      </c>
      <c r="S32549" t="s">
        <v>214</v>
      </c>
      <c r="T32549" t="s">
        <v>27422</v>
      </c>
      <c r="U32549">
        <v>9</v>
      </c>
      <c r="V32549" t="s">
        <v>49909</v>
      </c>
      <c r="W32549" t="s">
        <v>33</v>
      </c>
    </row>
    <row r="32550" spans="1:23" x14ac:dyDescent="0.3">
      <c r="A32550" s="11">
        <v>79733052</v>
      </c>
      <c r="B32550">
        <v>47550123</v>
      </c>
      <c r="C32550" t="s">
        <v>34</v>
      </c>
      <c r="D32550" t="s">
        <v>40</v>
      </c>
      <c r="E32550" t="s">
        <v>46</v>
      </c>
      <c r="F32550" t="s">
        <v>26</v>
      </c>
      <c r="G32550">
        <v>1</v>
      </c>
      <c r="H32550" t="s">
        <v>71</v>
      </c>
      <c r="I32550">
        <v>50</v>
      </c>
      <c r="J32550" s="5">
        <v>0</v>
      </c>
      <c r="K32550" s="5">
        <v>1</v>
      </c>
      <c r="L32550">
        <v>15</v>
      </c>
      <c r="M32550">
        <v>2</v>
      </c>
      <c r="N32550">
        <v>0</v>
      </c>
      <c r="O32550">
        <v>0</v>
      </c>
      <c r="P32550" t="s">
        <v>68</v>
      </c>
      <c r="Q32550" t="s">
        <v>89</v>
      </c>
      <c r="R32550" t="s">
        <v>520</v>
      </c>
      <c r="S32550" t="s">
        <v>520</v>
      </c>
      <c r="T32550" t="s">
        <v>14369</v>
      </c>
      <c r="U32550">
        <v>4</v>
      </c>
      <c r="V32550" t="s">
        <v>49910</v>
      </c>
      <c r="W32550" t="s">
        <v>33</v>
      </c>
    </row>
    <row r="32551" spans="1:23" x14ac:dyDescent="0.3">
      <c r="A32551" s="11">
        <v>9938826</v>
      </c>
      <c r="B32551">
        <v>12342924</v>
      </c>
      <c r="C32551" t="s">
        <v>34</v>
      </c>
      <c r="D32551" t="s">
        <v>40</v>
      </c>
      <c r="E32551" t="s">
        <v>56</v>
      </c>
      <c r="F32551" t="s">
        <v>26</v>
      </c>
      <c r="G32551">
        <v>7</v>
      </c>
      <c r="H32551" t="s">
        <v>80</v>
      </c>
      <c r="I32551">
        <v>72</v>
      </c>
      <c r="J32551" s="5">
        <v>6</v>
      </c>
      <c r="K32551" s="5">
        <v>0</v>
      </c>
      <c r="L32551">
        <v>31</v>
      </c>
      <c r="M32551">
        <v>0</v>
      </c>
      <c r="N32551">
        <v>0</v>
      </c>
      <c r="O32551">
        <v>1</v>
      </c>
      <c r="P32551" t="s">
        <v>59</v>
      </c>
      <c r="Q32551" t="s">
        <v>238</v>
      </c>
      <c r="R32551" t="s">
        <v>48</v>
      </c>
      <c r="S32551" t="s">
        <v>48</v>
      </c>
      <c r="T32551" t="s">
        <v>28780</v>
      </c>
      <c r="U32551">
        <v>8</v>
      </c>
      <c r="V32551" t="s">
        <v>49910</v>
      </c>
      <c r="W32551" t="s">
        <v>33</v>
      </c>
    </row>
    <row r="32552" spans="1:23" x14ac:dyDescent="0.3">
      <c r="A32552" s="11">
        <v>10574178</v>
      </c>
      <c r="B32552">
        <v>12436119</v>
      </c>
      <c r="C32552" t="s">
        <v>34</v>
      </c>
      <c r="D32552" t="s">
        <v>24</v>
      </c>
      <c r="E32552" t="s">
        <v>35</v>
      </c>
      <c r="F32552" t="s">
        <v>26</v>
      </c>
      <c r="G32552">
        <v>8</v>
      </c>
      <c r="H32552" t="s">
        <v>812</v>
      </c>
      <c r="I32552">
        <v>68</v>
      </c>
      <c r="J32552" s="5">
        <v>5</v>
      </c>
      <c r="K32552" s="5">
        <v>0</v>
      </c>
      <c r="L32552">
        <v>31</v>
      </c>
      <c r="M32552">
        <v>0</v>
      </c>
      <c r="N32552">
        <v>0</v>
      </c>
      <c r="O32552">
        <v>0</v>
      </c>
      <c r="P32552" t="s">
        <v>59</v>
      </c>
      <c r="Q32552" t="s">
        <v>452</v>
      </c>
      <c r="R32552" t="s">
        <v>49</v>
      </c>
      <c r="S32552" t="s">
        <v>49</v>
      </c>
      <c r="T32552" t="s">
        <v>28781</v>
      </c>
      <c r="U32552">
        <v>9</v>
      </c>
      <c r="V32552" t="s">
        <v>49909</v>
      </c>
      <c r="W32552" t="s">
        <v>33</v>
      </c>
    </row>
    <row r="32553" spans="1:23" x14ac:dyDescent="0.3">
      <c r="A32553" s="11">
        <v>264182718</v>
      </c>
      <c r="B32553">
        <v>83287071</v>
      </c>
      <c r="C32553" t="s">
        <v>34</v>
      </c>
      <c r="D32553" t="s">
        <v>24</v>
      </c>
      <c r="E32553" t="s">
        <v>35</v>
      </c>
      <c r="F32553" t="s">
        <v>26</v>
      </c>
      <c r="G32553">
        <v>5</v>
      </c>
      <c r="H32553" t="s">
        <v>47</v>
      </c>
      <c r="I32553">
        <v>49</v>
      </c>
      <c r="J32553" s="5">
        <v>0</v>
      </c>
      <c r="K32553" s="5">
        <v>1</v>
      </c>
      <c r="L32553">
        <v>22</v>
      </c>
      <c r="M32553">
        <v>0</v>
      </c>
      <c r="N32553">
        <v>0</v>
      </c>
      <c r="O32553">
        <v>1</v>
      </c>
      <c r="P32553" t="s">
        <v>95</v>
      </c>
      <c r="Q32553" t="s">
        <v>68</v>
      </c>
      <c r="R32553" t="s">
        <v>89</v>
      </c>
      <c r="S32553" t="s">
        <v>89</v>
      </c>
      <c r="T32553" t="s">
        <v>28782</v>
      </c>
      <c r="U32553">
        <v>9</v>
      </c>
      <c r="V32553" t="s">
        <v>49910</v>
      </c>
      <c r="W32553" t="s">
        <v>33</v>
      </c>
    </row>
    <row r="32554" spans="1:23" x14ac:dyDescent="0.3">
      <c r="A32554" s="11">
        <v>64366428</v>
      </c>
      <c r="B32554">
        <v>19072278</v>
      </c>
      <c r="C32554" t="s">
        <v>45</v>
      </c>
      <c r="D32554" t="s">
        <v>40</v>
      </c>
      <c r="E32554" t="s">
        <v>25</v>
      </c>
      <c r="F32554" t="s">
        <v>26</v>
      </c>
      <c r="G32554">
        <v>5</v>
      </c>
      <c r="H32554" t="s">
        <v>71</v>
      </c>
      <c r="I32554">
        <v>66</v>
      </c>
      <c r="J32554" s="5">
        <v>2</v>
      </c>
      <c r="K32554" s="5">
        <v>0</v>
      </c>
      <c r="L32554">
        <v>21</v>
      </c>
      <c r="M32554">
        <v>0</v>
      </c>
      <c r="N32554">
        <v>0</v>
      </c>
      <c r="O32554">
        <v>0</v>
      </c>
      <c r="P32554" t="s">
        <v>89</v>
      </c>
      <c r="Q32554" t="s">
        <v>382</v>
      </c>
      <c r="R32554" t="s">
        <v>277</v>
      </c>
      <c r="S32554" t="s">
        <v>277</v>
      </c>
      <c r="T32554" t="s">
        <v>6460</v>
      </c>
      <c r="U32554">
        <v>9</v>
      </c>
      <c r="V32554" t="s">
        <v>49909</v>
      </c>
      <c r="W32554" t="s">
        <v>33</v>
      </c>
    </row>
    <row r="32555" spans="1:23" x14ac:dyDescent="0.3">
      <c r="A32555" s="11">
        <v>162518940</v>
      </c>
      <c r="B32555">
        <v>58275531</v>
      </c>
      <c r="C32555" t="s">
        <v>45</v>
      </c>
      <c r="D32555" t="s">
        <v>40</v>
      </c>
      <c r="E32555" t="s">
        <v>56</v>
      </c>
      <c r="F32555" t="s">
        <v>26</v>
      </c>
      <c r="G32555">
        <v>11</v>
      </c>
      <c r="H32555" t="s">
        <v>47</v>
      </c>
      <c r="I32555">
        <v>57</v>
      </c>
      <c r="J32555" s="5">
        <v>0</v>
      </c>
      <c r="K32555" s="5">
        <v>1</v>
      </c>
      <c r="L32555">
        <v>28</v>
      </c>
      <c r="M32555">
        <v>0</v>
      </c>
      <c r="N32555">
        <v>1</v>
      </c>
      <c r="O32555">
        <v>0</v>
      </c>
      <c r="P32555" t="s">
        <v>85</v>
      </c>
      <c r="Q32555" t="s">
        <v>49</v>
      </c>
      <c r="R32555" t="s">
        <v>48</v>
      </c>
      <c r="S32555" t="s">
        <v>48</v>
      </c>
      <c r="T32555" t="s">
        <v>28783</v>
      </c>
      <c r="U32555">
        <v>6</v>
      </c>
      <c r="V32555" t="s">
        <v>49910</v>
      </c>
      <c r="W32555" t="s">
        <v>33</v>
      </c>
    </row>
    <row r="32556" spans="1:23" x14ac:dyDescent="0.3">
      <c r="A32556" s="11">
        <v>189819570</v>
      </c>
      <c r="B32556">
        <v>77554278</v>
      </c>
      <c r="C32556" t="s">
        <v>34</v>
      </c>
      <c r="D32556" t="s">
        <v>40</v>
      </c>
      <c r="E32556" t="s">
        <v>25</v>
      </c>
      <c r="F32556" t="s">
        <v>26</v>
      </c>
      <c r="G32556">
        <v>2</v>
      </c>
      <c r="H32556" t="s">
        <v>47</v>
      </c>
      <c r="I32556">
        <v>33</v>
      </c>
      <c r="J32556" s="5">
        <v>0</v>
      </c>
      <c r="K32556" s="5">
        <v>1</v>
      </c>
      <c r="L32556">
        <v>17</v>
      </c>
      <c r="M32556">
        <v>0</v>
      </c>
      <c r="N32556">
        <v>0</v>
      </c>
      <c r="O32556">
        <v>4</v>
      </c>
      <c r="P32556" t="s">
        <v>89</v>
      </c>
      <c r="Q32556" t="s">
        <v>68</v>
      </c>
      <c r="R32556" t="s">
        <v>59</v>
      </c>
      <c r="S32556" t="s">
        <v>59</v>
      </c>
      <c r="T32556" t="s">
        <v>23205</v>
      </c>
      <c r="U32556">
        <v>9</v>
      </c>
      <c r="V32556" t="s">
        <v>49910</v>
      </c>
      <c r="W32556" t="s">
        <v>33</v>
      </c>
    </row>
    <row r="32557" spans="1:23" x14ac:dyDescent="0.3">
      <c r="A32557" s="11">
        <v>272891526</v>
      </c>
      <c r="B32557">
        <v>111169809</v>
      </c>
      <c r="C32557" t="s">
        <v>45</v>
      </c>
      <c r="D32557" t="s">
        <v>24</v>
      </c>
      <c r="E32557" t="s">
        <v>41</v>
      </c>
      <c r="F32557" t="s">
        <v>26</v>
      </c>
      <c r="G32557">
        <v>3</v>
      </c>
      <c r="H32557" t="s">
        <v>71</v>
      </c>
      <c r="I32557">
        <v>72</v>
      </c>
      <c r="J32557" s="5">
        <v>2</v>
      </c>
      <c r="K32557" s="5">
        <v>1</v>
      </c>
      <c r="L32557">
        <v>9</v>
      </c>
      <c r="M32557">
        <v>0</v>
      </c>
      <c r="N32557">
        <v>0</v>
      </c>
      <c r="O32557">
        <v>2</v>
      </c>
      <c r="P32557" t="s">
        <v>89</v>
      </c>
      <c r="Q32557" t="s">
        <v>362</v>
      </c>
      <c r="R32557" t="s">
        <v>313</v>
      </c>
      <c r="S32557" t="s">
        <v>313</v>
      </c>
      <c r="T32557" t="s">
        <v>28784</v>
      </c>
      <c r="U32557">
        <v>8</v>
      </c>
      <c r="V32557" t="s">
        <v>49909</v>
      </c>
      <c r="W32557" t="s">
        <v>32</v>
      </c>
    </row>
    <row r="32558" spans="1:23" x14ac:dyDescent="0.3">
      <c r="A32558" s="11">
        <v>255097890</v>
      </c>
      <c r="B32558">
        <v>81565398</v>
      </c>
      <c r="C32558" t="s">
        <v>34</v>
      </c>
      <c r="D32558" t="s">
        <v>24</v>
      </c>
      <c r="E32558" t="s">
        <v>35</v>
      </c>
      <c r="F32558" t="s">
        <v>26</v>
      </c>
      <c r="G32558">
        <v>1</v>
      </c>
      <c r="H32558" t="s">
        <v>47</v>
      </c>
      <c r="I32558">
        <v>39</v>
      </c>
      <c r="J32558" s="5">
        <v>0</v>
      </c>
      <c r="K32558" s="5">
        <v>0</v>
      </c>
      <c r="L32558">
        <v>4</v>
      </c>
      <c r="M32558">
        <v>0</v>
      </c>
      <c r="N32558">
        <v>0</v>
      </c>
      <c r="O32558">
        <v>0</v>
      </c>
      <c r="P32558" t="s">
        <v>86</v>
      </c>
      <c r="Q32558" t="s">
        <v>109</v>
      </c>
      <c r="R32558" t="s">
        <v>265</v>
      </c>
      <c r="S32558" t="s">
        <v>265</v>
      </c>
      <c r="T32558" t="s">
        <v>25851</v>
      </c>
      <c r="U32558">
        <v>9</v>
      </c>
      <c r="V32558" t="s">
        <v>49909</v>
      </c>
      <c r="W32558" t="s">
        <v>33</v>
      </c>
    </row>
    <row r="32559" spans="1:23" x14ac:dyDescent="0.3">
      <c r="A32559" s="11">
        <v>305417162</v>
      </c>
      <c r="B32559">
        <v>42074262</v>
      </c>
      <c r="C32559" t="s">
        <v>34</v>
      </c>
      <c r="D32559" t="s">
        <v>40</v>
      </c>
      <c r="E32559" t="s">
        <v>46</v>
      </c>
      <c r="F32559" t="s">
        <v>26</v>
      </c>
      <c r="G32559">
        <v>3</v>
      </c>
      <c r="H32559" t="s">
        <v>47</v>
      </c>
      <c r="I32559">
        <v>53</v>
      </c>
      <c r="J32559" s="5">
        <v>0</v>
      </c>
      <c r="K32559" s="5">
        <v>1</v>
      </c>
      <c r="L32559">
        <v>18</v>
      </c>
      <c r="M32559">
        <v>0</v>
      </c>
      <c r="N32559">
        <v>0</v>
      </c>
      <c r="O32559">
        <v>0</v>
      </c>
      <c r="P32559" t="s">
        <v>354</v>
      </c>
      <c r="Q32559" t="s">
        <v>53</v>
      </c>
      <c r="R32559" t="s">
        <v>100</v>
      </c>
      <c r="S32559" t="s">
        <v>100</v>
      </c>
      <c r="T32559" t="s">
        <v>10231</v>
      </c>
      <c r="U32559">
        <v>9</v>
      </c>
      <c r="V32559" t="s">
        <v>49910</v>
      </c>
      <c r="W32559" t="s">
        <v>33</v>
      </c>
    </row>
    <row r="32560" spans="1:23" x14ac:dyDescent="0.3">
      <c r="A32560" s="11">
        <v>4477536</v>
      </c>
      <c r="B32560">
        <v>952029</v>
      </c>
      <c r="C32560" t="s">
        <v>34</v>
      </c>
      <c r="D32560" t="s">
        <v>24</v>
      </c>
      <c r="E32560" t="s">
        <v>676</v>
      </c>
      <c r="F32560" t="s">
        <v>26</v>
      </c>
      <c r="G32560">
        <v>1</v>
      </c>
      <c r="H32560" t="s">
        <v>4185</v>
      </c>
      <c r="I32560">
        <v>43</v>
      </c>
      <c r="J32560" s="5">
        <v>0</v>
      </c>
      <c r="K32560" s="5">
        <v>0</v>
      </c>
      <c r="L32560">
        <v>9</v>
      </c>
      <c r="M32560">
        <v>0</v>
      </c>
      <c r="N32560">
        <v>0</v>
      </c>
      <c r="O32560">
        <v>0</v>
      </c>
      <c r="P32560" t="s">
        <v>232</v>
      </c>
      <c r="Q32560" t="s">
        <v>53</v>
      </c>
      <c r="R32560" t="s">
        <v>195</v>
      </c>
      <c r="S32560" t="s">
        <v>195</v>
      </c>
      <c r="T32560" t="s">
        <v>16730</v>
      </c>
      <c r="U32560">
        <v>3</v>
      </c>
      <c r="V32560" t="s">
        <v>49909</v>
      </c>
      <c r="W32560" t="s">
        <v>33</v>
      </c>
    </row>
    <row r="32561" spans="1:23" x14ac:dyDescent="0.3">
      <c r="A32561" s="11">
        <v>194138880</v>
      </c>
      <c r="B32561">
        <v>44024760</v>
      </c>
      <c r="C32561" t="s">
        <v>34</v>
      </c>
      <c r="D32561" t="s">
        <v>24</v>
      </c>
      <c r="E32561" t="s">
        <v>25</v>
      </c>
      <c r="F32561" t="s">
        <v>26</v>
      </c>
      <c r="G32561">
        <v>12</v>
      </c>
      <c r="H32561" t="s">
        <v>47</v>
      </c>
      <c r="I32561">
        <v>58</v>
      </c>
      <c r="J32561" s="5">
        <v>0</v>
      </c>
      <c r="K32561" s="5">
        <v>0</v>
      </c>
      <c r="L32561">
        <v>18</v>
      </c>
      <c r="M32561">
        <v>0</v>
      </c>
      <c r="N32561">
        <v>0</v>
      </c>
      <c r="O32561">
        <v>1</v>
      </c>
      <c r="P32561" t="s">
        <v>171</v>
      </c>
      <c r="Q32561" t="s">
        <v>147</v>
      </c>
      <c r="R32561" t="s">
        <v>30</v>
      </c>
      <c r="S32561" t="s">
        <v>30</v>
      </c>
      <c r="T32561" t="s">
        <v>28785</v>
      </c>
      <c r="U32561">
        <v>9</v>
      </c>
      <c r="V32561" t="s">
        <v>49910</v>
      </c>
      <c r="W32561" t="s">
        <v>33</v>
      </c>
    </row>
    <row r="32562" spans="1:23" x14ac:dyDescent="0.3">
      <c r="A32562" s="11">
        <v>184147350</v>
      </c>
      <c r="B32562">
        <v>66943728</v>
      </c>
      <c r="C32562" t="s">
        <v>34</v>
      </c>
      <c r="D32562" t="s">
        <v>24</v>
      </c>
      <c r="E32562" t="s">
        <v>46</v>
      </c>
      <c r="F32562" t="s">
        <v>26</v>
      </c>
      <c r="G32562">
        <v>3</v>
      </c>
      <c r="H32562" t="s">
        <v>47</v>
      </c>
      <c r="I32562">
        <v>40</v>
      </c>
      <c r="J32562" s="5">
        <v>0</v>
      </c>
      <c r="K32562" s="5">
        <v>1</v>
      </c>
      <c r="L32562">
        <v>23</v>
      </c>
      <c r="M32562">
        <v>0</v>
      </c>
      <c r="N32562">
        <v>0</v>
      </c>
      <c r="O32562">
        <v>0</v>
      </c>
      <c r="P32562" t="s">
        <v>89</v>
      </c>
      <c r="Q32562" t="s">
        <v>670</v>
      </c>
      <c r="R32562" t="s">
        <v>139</v>
      </c>
      <c r="S32562" t="s">
        <v>139</v>
      </c>
      <c r="T32562" t="s">
        <v>20316</v>
      </c>
      <c r="U32562">
        <v>9</v>
      </c>
      <c r="V32562" t="s">
        <v>49910</v>
      </c>
      <c r="W32562" t="s">
        <v>33</v>
      </c>
    </row>
    <row r="32563" spans="1:23" x14ac:dyDescent="0.3">
      <c r="A32563" s="11">
        <v>136368486</v>
      </c>
      <c r="B32563">
        <v>97758774</v>
      </c>
      <c r="C32563" t="s">
        <v>34</v>
      </c>
      <c r="D32563" t="s">
        <v>40</v>
      </c>
      <c r="E32563" t="s">
        <v>46</v>
      </c>
      <c r="F32563" t="s">
        <v>26</v>
      </c>
      <c r="G32563">
        <v>3</v>
      </c>
      <c r="H32563" t="s">
        <v>71</v>
      </c>
      <c r="I32563">
        <v>38</v>
      </c>
      <c r="J32563" s="5">
        <v>1</v>
      </c>
      <c r="K32563" s="5">
        <v>0</v>
      </c>
      <c r="L32563">
        <v>10</v>
      </c>
      <c r="M32563">
        <v>0</v>
      </c>
      <c r="N32563">
        <v>1</v>
      </c>
      <c r="O32563">
        <v>0</v>
      </c>
      <c r="P32563" t="s">
        <v>89</v>
      </c>
      <c r="Q32563" t="s">
        <v>59</v>
      </c>
      <c r="R32563" t="s">
        <v>48</v>
      </c>
      <c r="S32563" t="s">
        <v>48</v>
      </c>
      <c r="T32563" t="s">
        <v>2571</v>
      </c>
      <c r="U32563">
        <v>9</v>
      </c>
      <c r="V32563" t="s">
        <v>49909</v>
      </c>
      <c r="W32563" t="s">
        <v>33</v>
      </c>
    </row>
    <row r="32564" spans="1:23" x14ac:dyDescent="0.3">
      <c r="A32564" s="11">
        <v>424321718</v>
      </c>
      <c r="B32564">
        <v>146243174</v>
      </c>
      <c r="C32564" t="s">
        <v>34</v>
      </c>
      <c r="D32564" t="s">
        <v>40</v>
      </c>
      <c r="E32564" t="s">
        <v>46</v>
      </c>
      <c r="F32564" t="s">
        <v>26</v>
      </c>
      <c r="G32564">
        <v>9</v>
      </c>
      <c r="H32564" t="s">
        <v>47</v>
      </c>
      <c r="I32564">
        <v>53</v>
      </c>
      <c r="J32564" s="5">
        <v>2</v>
      </c>
      <c r="K32564" s="5">
        <v>1</v>
      </c>
      <c r="L32564">
        <v>30</v>
      </c>
      <c r="M32564">
        <v>0</v>
      </c>
      <c r="N32564">
        <v>0</v>
      </c>
      <c r="O32564">
        <v>0</v>
      </c>
      <c r="P32564" t="s">
        <v>670</v>
      </c>
      <c r="Q32564" t="s">
        <v>118</v>
      </c>
      <c r="R32564" t="s">
        <v>177</v>
      </c>
      <c r="S32564" t="s">
        <v>177</v>
      </c>
      <c r="T32564" t="s">
        <v>28786</v>
      </c>
      <c r="U32564">
        <v>9</v>
      </c>
      <c r="V32564" t="s">
        <v>49910</v>
      </c>
      <c r="W32564" t="s">
        <v>33</v>
      </c>
    </row>
    <row r="32565" spans="1:23" x14ac:dyDescent="0.3">
      <c r="A32565" s="11">
        <v>168126792</v>
      </c>
      <c r="B32565">
        <v>109467945</v>
      </c>
      <c r="C32565" t="s">
        <v>34</v>
      </c>
      <c r="D32565" t="s">
        <v>40</v>
      </c>
      <c r="E32565" t="s">
        <v>41</v>
      </c>
      <c r="F32565" t="s">
        <v>26</v>
      </c>
      <c r="G32565">
        <v>1</v>
      </c>
      <c r="H32565" t="s">
        <v>1001</v>
      </c>
      <c r="I32565">
        <v>31</v>
      </c>
      <c r="J32565" s="5">
        <v>3</v>
      </c>
      <c r="K32565" s="5">
        <v>0</v>
      </c>
      <c r="L32565">
        <v>8</v>
      </c>
      <c r="M32565">
        <v>0</v>
      </c>
      <c r="N32565">
        <v>0</v>
      </c>
      <c r="O32565">
        <v>0</v>
      </c>
      <c r="P32565" t="s">
        <v>144</v>
      </c>
      <c r="Q32565" t="s">
        <v>89</v>
      </c>
      <c r="R32565" t="s">
        <v>522</v>
      </c>
      <c r="S32565" t="s">
        <v>522</v>
      </c>
      <c r="T32565" t="s">
        <v>4739</v>
      </c>
      <c r="U32565">
        <v>9</v>
      </c>
      <c r="V32565" t="s">
        <v>49909</v>
      </c>
      <c r="W32565" t="s">
        <v>33</v>
      </c>
    </row>
    <row r="32566" spans="1:23" x14ac:dyDescent="0.3">
      <c r="A32566" s="11">
        <v>273792570</v>
      </c>
      <c r="B32566">
        <v>85245228</v>
      </c>
      <c r="C32566" t="s">
        <v>34</v>
      </c>
      <c r="D32566" t="s">
        <v>24</v>
      </c>
      <c r="E32566" t="s">
        <v>25</v>
      </c>
      <c r="F32566" t="s">
        <v>26</v>
      </c>
      <c r="G32566">
        <v>6</v>
      </c>
      <c r="H32566" t="s">
        <v>47</v>
      </c>
      <c r="I32566">
        <v>53</v>
      </c>
      <c r="J32566" s="5">
        <v>3</v>
      </c>
      <c r="K32566" s="5">
        <v>0</v>
      </c>
      <c r="L32566">
        <v>30</v>
      </c>
      <c r="M32566">
        <v>0</v>
      </c>
      <c r="N32566">
        <v>0</v>
      </c>
      <c r="O32566">
        <v>0</v>
      </c>
      <c r="P32566" t="s">
        <v>236</v>
      </c>
      <c r="Q32566" t="s">
        <v>226</v>
      </c>
      <c r="R32566" t="s">
        <v>89</v>
      </c>
      <c r="S32566" t="s">
        <v>89</v>
      </c>
      <c r="T32566" t="s">
        <v>3315</v>
      </c>
      <c r="U32566">
        <v>9</v>
      </c>
      <c r="V32566" t="s">
        <v>49909</v>
      </c>
      <c r="W32566" t="s">
        <v>32</v>
      </c>
    </row>
    <row r="32567" spans="1:23" x14ac:dyDescent="0.3">
      <c r="A32567" s="11">
        <v>191451288</v>
      </c>
      <c r="B32567">
        <v>103729131</v>
      </c>
      <c r="C32567" t="s">
        <v>34</v>
      </c>
      <c r="D32567" t="s">
        <v>24</v>
      </c>
      <c r="E32567" t="s">
        <v>46</v>
      </c>
      <c r="F32567" t="s">
        <v>26</v>
      </c>
      <c r="G32567">
        <v>2</v>
      </c>
      <c r="H32567" t="s">
        <v>47</v>
      </c>
      <c r="I32567">
        <v>40</v>
      </c>
      <c r="J32567" s="5">
        <v>0</v>
      </c>
      <c r="K32567" s="5">
        <v>1</v>
      </c>
      <c r="L32567">
        <v>13</v>
      </c>
      <c r="M32567">
        <v>3</v>
      </c>
      <c r="N32567">
        <v>1</v>
      </c>
      <c r="O32567">
        <v>2</v>
      </c>
      <c r="P32567" t="s">
        <v>85</v>
      </c>
      <c r="Q32567" t="s">
        <v>59</v>
      </c>
      <c r="R32567" t="s">
        <v>48</v>
      </c>
      <c r="S32567" t="s">
        <v>48</v>
      </c>
      <c r="T32567" t="s">
        <v>28787</v>
      </c>
      <c r="U32567">
        <v>8</v>
      </c>
      <c r="V32567" t="s">
        <v>49909</v>
      </c>
      <c r="W32567" t="s">
        <v>32</v>
      </c>
    </row>
    <row r="32568" spans="1:23" x14ac:dyDescent="0.3">
      <c r="A32568" s="11">
        <v>164254128</v>
      </c>
      <c r="B32568">
        <v>97337304</v>
      </c>
      <c r="C32568" t="s">
        <v>34</v>
      </c>
      <c r="D32568" t="s">
        <v>24</v>
      </c>
      <c r="E32568" t="s">
        <v>46</v>
      </c>
      <c r="F32568" t="s">
        <v>26</v>
      </c>
      <c r="G32568">
        <v>4</v>
      </c>
      <c r="H32568" t="s">
        <v>27</v>
      </c>
      <c r="I32568">
        <v>71</v>
      </c>
      <c r="J32568" s="5">
        <v>0</v>
      </c>
      <c r="K32568" s="5">
        <v>1</v>
      </c>
      <c r="L32568">
        <v>8</v>
      </c>
      <c r="M32568">
        <v>0</v>
      </c>
      <c r="N32568">
        <v>0</v>
      </c>
      <c r="O32568">
        <v>0</v>
      </c>
      <c r="P32568" t="s">
        <v>68</v>
      </c>
      <c r="Q32568" t="s">
        <v>6368</v>
      </c>
      <c r="R32568" t="s">
        <v>48</v>
      </c>
      <c r="S32568" t="s">
        <v>48</v>
      </c>
      <c r="T32568" t="s">
        <v>28788</v>
      </c>
      <c r="U32568">
        <v>8</v>
      </c>
      <c r="V32568" t="s">
        <v>49910</v>
      </c>
      <c r="W32568" t="s">
        <v>33</v>
      </c>
    </row>
    <row r="32569" spans="1:23" x14ac:dyDescent="0.3">
      <c r="A32569" s="11">
        <v>259993266</v>
      </c>
      <c r="B32569">
        <v>111055230</v>
      </c>
      <c r="C32569" t="s">
        <v>34</v>
      </c>
      <c r="D32569" t="s">
        <v>24</v>
      </c>
      <c r="E32569" t="s">
        <v>46</v>
      </c>
      <c r="F32569" t="s">
        <v>827</v>
      </c>
      <c r="G32569">
        <v>1</v>
      </c>
      <c r="H32569" t="s">
        <v>318</v>
      </c>
      <c r="I32569">
        <v>12</v>
      </c>
      <c r="J32569" s="5">
        <v>3</v>
      </c>
      <c r="K32569" s="5">
        <v>0</v>
      </c>
      <c r="L32569">
        <v>11</v>
      </c>
      <c r="M32569">
        <v>5</v>
      </c>
      <c r="N32569">
        <v>0</v>
      </c>
      <c r="O32569">
        <v>1</v>
      </c>
      <c r="P32569" t="s">
        <v>7244</v>
      </c>
      <c r="Q32569" t="s">
        <v>2463</v>
      </c>
      <c r="R32569" t="s">
        <v>48</v>
      </c>
      <c r="S32569" t="s">
        <v>48</v>
      </c>
      <c r="T32569" t="s">
        <v>28789</v>
      </c>
      <c r="U32569">
        <v>7</v>
      </c>
      <c r="V32569" t="s">
        <v>49910</v>
      </c>
      <c r="W32569" t="s">
        <v>33</v>
      </c>
    </row>
    <row r="32570" spans="1:23" x14ac:dyDescent="0.3">
      <c r="A32570" s="11">
        <v>235536900</v>
      </c>
      <c r="B32570">
        <v>85227039</v>
      </c>
      <c r="C32570" t="s">
        <v>34</v>
      </c>
      <c r="D32570" t="s">
        <v>40</v>
      </c>
      <c r="E32570" t="s">
        <v>46</v>
      </c>
      <c r="F32570" t="s">
        <v>26</v>
      </c>
      <c r="G32570">
        <v>7</v>
      </c>
      <c r="H32570" t="s">
        <v>27</v>
      </c>
      <c r="I32570">
        <v>58</v>
      </c>
      <c r="J32570" s="5">
        <v>0</v>
      </c>
      <c r="K32570" s="5">
        <v>1</v>
      </c>
      <c r="L32570">
        <v>24</v>
      </c>
      <c r="M32570">
        <v>0</v>
      </c>
      <c r="N32570">
        <v>0</v>
      </c>
      <c r="O32570">
        <v>0</v>
      </c>
      <c r="P32570" t="s">
        <v>177</v>
      </c>
      <c r="Q32570" t="s">
        <v>118</v>
      </c>
      <c r="R32570" t="s">
        <v>351</v>
      </c>
      <c r="S32570" t="s">
        <v>351</v>
      </c>
      <c r="T32570" t="s">
        <v>28790</v>
      </c>
      <c r="U32570">
        <v>9</v>
      </c>
      <c r="V32570" t="s">
        <v>49910</v>
      </c>
      <c r="W32570" t="s">
        <v>33</v>
      </c>
    </row>
    <row r="32571" spans="1:23" x14ac:dyDescent="0.3">
      <c r="A32571" s="11">
        <v>77927088</v>
      </c>
      <c r="B32571">
        <v>18792324</v>
      </c>
      <c r="C32571" t="s">
        <v>23</v>
      </c>
      <c r="D32571" t="s">
        <v>24</v>
      </c>
      <c r="E32571" t="s">
        <v>56</v>
      </c>
      <c r="F32571" t="s">
        <v>26</v>
      </c>
      <c r="G32571">
        <v>2</v>
      </c>
      <c r="H32571" t="s">
        <v>762</v>
      </c>
      <c r="I32571">
        <v>45</v>
      </c>
      <c r="J32571" s="5">
        <v>3</v>
      </c>
      <c r="K32571" s="5">
        <v>1</v>
      </c>
      <c r="L32571">
        <v>12</v>
      </c>
      <c r="M32571">
        <v>0</v>
      </c>
      <c r="N32571">
        <v>0</v>
      </c>
      <c r="O32571">
        <v>1</v>
      </c>
      <c r="P32571" t="s">
        <v>151</v>
      </c>
      <c r="Q32571" t="s">
        <v>49</v>
      </c>
      <c r="R32571" t="s">
        <v>48</v>
      </c>
      <c r="S32571" t="s">
        <v>48</v>
      </c>
      <c r="T32571" t="s">
        <v>28791</v>
      </c>
      <c r="U32571">
        <v>3</v>
      </c>
      <c r="V32571" t="s">
        <v>49909</v>
      </c>
      <c r="W32571" t="s">
        <v>33</v>
      </c>
    </row>
    <row r="32572" spans="1:23" x14ac:dyDescent="0.3">
      <c r="A32572" s="11">
        <v>134424138</v>
      </c>
      <c r="B32572">
        <v>70815825</v>
      </c>
      <c r="C32572" t="s">
        <v>34</v>
      </c>
      <c r="D32572" t="s">
        <v>40</v>
      </c>
      <c r="E32572" t="s">
        <v>46</v>
      </c>
      <c r="F32572" t="s">
        <v>26</v>
      </c>
      <c r="G32572">
        <v>6</v>
      </c>
      <c r="H32572" t="s">
        <v>518</v>
      </c>
      <c r="I32572">
        <v>61</v>
      </c>
      <c r="J32572" s="5">
        <v>1</v>
      </c>
      <c r="K32572" s="5">
        <v>0</v>
      </c>
      <c r="L32572">
        <v>28</v>
      </c>
      <c r="M32572">
        <v>0</v>
      </c>
      <c r="N32572">
        <v>0</v>
      </c>
      <c r="O32572">
        <v>0</v>
      </c>
      <c r="P32572" t="s">
        <v>161</v>
      </c>
      <c r="Q32572" t="s">
        <v>181</v>
      </c>
      <c r="R32572" t="s">
        <v>265</v>
      </c>
      <c r="S32572" t="s">
        <v>265</v>
      </c>
      <c r="T32572" t="s">
        <v>18910</v>
      </c>
      <c r="U32572">
        <v>9</v>
      </c>
      <c r="V32572" t="s">
        <v>49910</v>
      </c>
      <c r="W32572" t="s">
        <v>33</v>
      </c>
    </row>
    <row r="32573" spans="1:23" x14ac:dyDescent="0.3">
      <c r="A32573" s="11">
        <v>169467204</v>
      </c>
      <c r="B32573">
        <v>23556699</v>
      </c>
      <c r="C32573" t="s">
        <v>45</v>
      </c>
      <c r="D32573" t="s">
        <v>24</v>
      </c>
      <c r="E32573" t="s">
        <v>56</v>
      </c>
      <c r="F32573" t="s">
        <v>26</v>
      </c>
      <c r="G32573">
        <v>2</v>
      </c>
      <c r="H32573" t="s">
        <v>318</v>
      </c>
      <c r="I32573">
        <v>40</v>
      </c>
      <c r="J32573" s="5">
        <v>1</v>
      </c>
      <c r="K32573" s="5">
        <v>0</v>
      </c>
      <c r="L32573">
        <v>25</v>
      </c>
      <c r="M32573">
        <v>0</v>
      </c>
      <c r="N32573">
        <v>0</v>
      </c>
      <c r="O32573">
        <v>0</v>
      </c>
      <c r="P32573" t="s">
        <v>780</v>
      </c>
      <c r="Q32573" t="s">
        <v>49</v>
      </c>
      <c r="R32573" t="s">
        <v>48</v>
      </c>
      <c r="S32573" t="s">
        <v>48</v>
      </c>
      <c r="T32573" t="s">
        <v>28792</v>
      </c>
      <c r="U32573">
        <v>3</v>
      </c>
      <c r="V32573" t="s">
        <v>49909</v>
      </c>
      <c r="W32573" t="s">
        <v>32</v>
      </c>
    </row>
    <row r="32574" spans="1:23" x14ac:dyDescent="0.3">
      <c r="A32574" s="11">
        <v>79472358</v>
      </c>
      <c r="B32574">
        <v>4019355</v>
      </c>
      <c r="C32574" t="s">
        <v>34</v>
      </c>
      <c r="D32574" t="s">
        <v>24</v>
      </c>
      <c r="E32574" t="s">
        <v>35</v>
      </c>
      <c r="F32574" t="s">
        <v>26</v>
      </c>
      <c r="G32574">
        <v>5</v>
      </c>
      <c r="H32574" t="s">
        <v>47</v>
      </c>
      <c r="I32574">
        <v>58</v>
      </c>
      <c r="J32574" s="5">
        <v>2</v>
      </c>
      <c r="K32574" s="5">
        <v>0</v>
      </c>
      <c r="L32574">
        <v>16</v>
      </c>
      <c r="M32574">
        <v>1</v>
      </c>
      <c r="N32574">
        <v>0</v>
      </c>
      <c r="O32574">
        <v>6</v>
      </c>
      <c r="P32574" t="s">
        <v>96</v>
      </c>
      <c r="Q32574" t="s">
        <v>325</v>
      </c>
      <c r="R32574" t="s">
        <v>294</v>
      </c>
      <c r="S32574" t="s">
        <v>294</v>
      </c>
      <c r="T32574" t="s">
        <v>28793</v>
      </c>
      <c r="U32574">
        <v>7</v>
      </c>
      <c r="V32574" t="s">
        <v>49909</v>
      </c>
      <c r="W32574" t="s">
        <v>32</v>
      </c>
    </row>
    <row r="32575" spans="1:23" x14ac:dyDescent="0.3">
      <c r="A32575" s="11">
        <v>158676870</v>
      </c>
      <c r="B32575">
        <v>83788758</v>
      </c>
      <c r="C32575" t="s">
        <v>45</v>
      </c>
      <c r="D32575" t="s">
        <v>24</v>
      </c>
      <c r="E32575" t="s">
        <v>160</v>
      </c>
      <c r="F32575" t="s">
        <v>26</v>
      </c>
      <c r="G32575">
        <v>3</v>
      </c>
      <c r="H32575" t="s">
        <v>47</v>
      </c>
      <c r="I32575">
        <v>64</v>
      </c>
      <c r="J32575" s="5">
        <v>0</v>
      </c>
      <c r="K32575" s="5">
        <v>1</v>
      </c>
      <c r="L32575">
        <v>20</v>
      </c>
      <c r="M32575">
        <v>0</v>
      </c>
      <c r="N32575">
        <v>0</v>
      </c>
      <c r="O32575">
        <v>1</v>
      </c>
      <c r="P32575" t="s">
        <v>232</v>
      </c>
      <c r="Q32575" t="s">
        <v>362</v>
      </c>
      <c r="R32575" t="s">
        <v>53</v>
      </c>
      <c r="S32575" t="s">
        <v>53</v>
      </c>
      <c r="T32575" t="s">
        <v>9675</v>
      </c>
      <c r="U32575">
        <v>9</v>
      </c>
      <c r="V32575" t="s">
        <v>49910</v>
      </c>
      <c r="W32575" t="s">
        <v>33</v>
      </c>
    </row>
    <row r="32576" spans="1:23" x14ac:dyDescent="0.3">
      <c r="A32576" s="11">
        <v>268305450</v>
      </c>
      <c r="B32576">
        <v>110071008</v>
      </c>
      <c r="C32576" t="s">
        <v>411</v>
      </c>
      <c r="D32576" t="s">
        <v>24</v>
      </c>
      <c r="E32576" t="s">
        <v>41</v>
      </c>
      <c r="F32576" t="s">
        <v>26</v>
      </c>
      <c r="G32576">
        <v>5</v>
      </c>
      <c r="H32576" t="s">
        <v>71</v>
      </c>
      <c r="I32576">
        <v>49</v>
      </c>
      <c r="J32576" s="5">
        <v>2</v>
      </c>
      <c r="K32576" s="5">
        <v>0</v>
      </c>
      <c r="L32576">
        <v>28</v>
      </c>
      <c r="M32576">
        <v>0</v>
      </c>
      <c r="N32576">
        <v>0</v>
      </c>
      <c r="O32576">
        <v>0</v>
      </c>
      <c r="P32576" t="s">
        <v>5315</v>
      </c>
      <c r="Q32576" t="s">
        <v>53</v>
      </c>
      <c r="R32576" t="s">
        <v>139</v>
      </c>
      <c r="S32576" t="s">
        <v>139</v>
      </c>
      <c r="T32576" t="s">
        <v>28794</v>
      </c>
      <c r="U32576">
        <v>9</v>
      </c>
      <c r="V32576" t="s">
        <v>49909</v>
      </c>
      <c r="W32576" t="s">
        <v>33</v>
      </c>
    </row>
    <row r="32577" spans="1:23" x14ac:dyDescent="0.3">
      <c r="A32577" s="11">
        <v>226458990</v>
      </c>
      <c r="B32577">
        <v>105263262</v>
      </c>
      <c r="C32577" t="s">
        <v>45</v>
      </c>
      <c r="D32577" t="s">
        <v>40</v>
      </c>
      <c r="E32577" t="s">
        <v>41</v>
      </c>
      <c r="F32577" t="s">
        <v>26</v>
      </c>
      <c r="G32577">
        <v>2</v>
      </c>
      <c r="H32577" t="s">
        <v>47</v>
      </c>
      <c r="I32577">
        <v>33</v>
      </c>
      <c r="J32577" s="5">
        <v>0</v>
      </c>
      <c r="K32577" s="5">
        <v>1</v>
      </c>
      <c r="L32577">
        <v>16</v>
      </c>
      <c r="M32577">
        <v>1</v>
      </c>
      <c r="N32577">
        <v>0</v>
      </c>
      <c r="O32577">
        <v>0</v>
      </c>
      <c r="P32577" t="s">
        <v>89</v>
      </c>
      <c r="Q32577" t="s">
        <v>30</v>
      </c>
      <c r="R32577" t="s">
        <v>139</v>
      </c>
      <c r="S32577" t="s">
        <v>139</v>
      </c>
      <c r="T32577" t="s">
        <v>28795</v>
      </c>
      <c r="U32577">
        <v>9</v>
      </c>
      <c r="V32577" t="s">
        <v>49909</v>
      </c>
      <c r="W32577" t="s">
        <v>33</v>
      </c>
    </row>
    <row r="32578" spans="1:23" x14ac:dyDescent="0.3">
      <c r="A32578" s="11">
        <v>39080676</v>
      </c>
      <c r="B32578">
        <v>795717</v>
      </c>
      <c r="C32578" t="s">
        <v>23</v>
      </c>
      <c r="D32578" t="s">
        <v>40</v>
      </c>
      <c r="E32578" t="s">
        <v>46</v>
      </c>
      <c r="F32578" t="s">
        <v>26</v>
      </c>
      <c r="G32578">
        <v>3</v>
      </c>
      <c r="H32578" t="s">
        <v>67</v>
      </c>
      <c r="I32578">
        <v>58</v>
      </c>
      <c r="J32578" s="5">
        <v>0</v>
      </c>
      <c r="K32578" s="5">
        <v>0</v>
      </c>
      <c r="L32578">
        <v>9</v>
      </c>
      <c r="M32578">
        <v>1</v>
      </c>
      <c r="N32578">
        <v>0</v>
      </c>
      <c r="O32578">
        <v>2</v>
      </c>
      <c r="P32578" t="s">
        <v>328</v>
      </c>
      <c r="Q32578" t="s">
        <v>53</v>
      </c>
      <c r="R32578" t="s">
        <v>53</v>
      </c>
      <c r="S32578" t="s">
        <v>53</v>
      </c>
      <c r="T32578" t="s">
        <v>28796</v>
      </c>
      <c r="U32578">
        <v>6</v>
      </c>
      <c r="V32578" t="s">
        <v>49909</v>
      </c>
      <c r="W32578" t="s">
        <v>33</v>
      </c>
    </row>
    <row r="32579" spans="1:23" x14ac:dyDescent="0.3">
      <c r="A32579" s="11">
        <v>126156858</v>
      </c>
      <c r="B32579">
        <v>61365303</v>
      </c>
      <c r="C32579" t="s">
        <v>34</v>
      </c>
      <c r="D32579" t="s">
        <v>40</v>
      </c>
      <c r="E32579" t="s">
        <v>41</v>
      </c>
      <c r="F32579" t="s">
        <v>26</v>
      </c>
      <c r="G32579">
        <v>6</v>
      </c>
      <c r="H32579" t="s">
        <v>47</v>
      </c>
      <c r="I32579">
        <v>2</v>
      </c>
      <c r="J32579" s="5">
        <v>2</v>
      </c>
      <c r="K32579" s="5">
        <v>1</v>
      </c>
      <c r="L32579">
        <v>6</v>
      </c>
      <c r="M32579">
        <v>0</v>
      </c>
      <c r="N32579">
        <v>0</v>
      </c>
      <c r="O32579">
        <v>0</v>
      </c>
      <c r="P32579" t="s">
        <v>226</v>
      </c>
      <c r="Q32579" t="s">
        <v>110</v>
      </c>
      <c r="R32579" t="s">
        <v>111</v>
      </c>
      <c r="S32579" t="s">
        <v>111</v>
      </c>
      <c r="T32579" t="s">
        <v>3935</v>
      </c>
      <c r="U32579">
        <v>9</v>
      </c>
      <c r="V32579" t="s">
        <v>49909</v>
      </c>
      <c r="W32579" t="s">
        <v>32</v>
      </c>
    </row>
    <row r="32580" spans="1:23" x14ac:dyDescent="0.3">
      <c r="A32580" s="11">
        <v>291254328</v>
      </c>
      <c r="B32580">
        <v>59847255</v>
      </c>
      <c r="C32580" t="s">
        <v>34</v>
      </c>
      <c r="D32580" t="s">
        <v>40</v>
      </c>
      <c r="E32580" t="s">
        <v>41</v>
      </c>
      <c r="F32580" t="s">
        <v>26</v>
      </c>
      <c r="G32580">
        <v>5</v>
      </c>
      <c r="H32580" t="s">
        <v>47</v>
      </c>
      <c r="I32580">
        <v>36</v>
      </c>
      <c r="J32580" s="5">
        <v>1</v>
      </c>
      <c r="K32580" s="5">
        <v>0</v>
      </c>
      <c r="L32580">
        <v>19</v>
      </c>
      <c r="M32580">
        <v>0</v>
      </c>
      <c r="N32580">
        <v>0</v>
      </c>
      <c r="O32580">
        <v>0</v>
      </c>
      <c r="P32580" t="s">
        <v>174</v>
      </c>
      <c r="Q32580" t="s">
        <v>226</v>
      </c>
      <c r="R32580" t="s">
        <v>49</v>
      </c>
      <c r="S32580" t="s">
        <v>49</v>
      </c>
      <c r="T32580" t="s">
        <v>11410</v>
      </c>
      <c r="U32580">
        <v>5</v>
      </c>
      <c r="V32580" t="s">
        <v>49910</v>
      </c>
      <c r="W32580" t="s">
        <v>33</v>
      </c>
    </row>
    <row r="32581" spans="1:23" x14ac:dyDescent="0.3">
      <c r="A32581" s="11">
        <v>130143834</v>
      </c>
      <c r="B32581">
        <v>87886638</v>
      </c>
      <c r="C32581" t="s">
        <v>45</v>
      </c>
      <c r="D32581" t="s">
        <v>40</v>
      </c>
      <c r="E32581" t="s">
        <v>41</v>
      </c>
      <c r="F32581" t="s">
        <v>26</v>
      </c>
      <c r="G32581">
        <v>11</v>
      </c>
      <c r="H32581" t="s">
        <v>71</v>
      </c>
      <c r="I32581">
        <v>67</v>
      </c>
      <c r="J32581" s="5">
        <v>4</v>
      </c>
      <c r="K32581" s="5">
        <v>0</v>
      </c>
      <c r="L32581">
        <v>22</v>
      </c>
      <c r="M32581">
        <v>0</v>
      </c>
      <c r="N32581">
        <v>0</v>
      </c>
      <c r="O32581">
        <v>2</v>
      </c>
      <c r="P32581" t="s">
        <v>338</v>
      </c>
      <c r="Q32581" t="s">
        <v>29</v>
      </c>
      <c r="R32581" t="s">
        <v>2498</v>
      </c>
      <c r="S32581" t="s">
        <v>2498</v>
      </c>
      <c r="T32581" t="s">
        <v>28797</v>
      </c>
      <c r="U32581">
        <v>9</v>
      </c>
      <c r="V32581" t="s">
        <v>49910</v>
      </c>
      <c r="W32581" t="s">
        <v>33</v>
      </c>
    </row>
    <row r="32582" spans="1:23" x14ac:dyDescent="0.3">
      <c r="A32582" s="11">
        <v>179525802</v>
      </c>
      <c r="B32582">
        <v>88342785</v>
      </c>
      <c r="C32582" t="s">
        <v>34</v>
      </c>
      <c r="D32582" t="s">
        <v>24</v>
      </c>
      <c r="E32582" t="s">
        <v>46</v>
      </c>
      <c r="F32582" t="s">
        <v>26</v>
      </c>
      <c r="G32582">
        <v>3</v>
      </c>
      <c r="H32582" t="s">
        <v>47</v>
      </c>
      <c r="I32582">
        <v>59</v>
      </c>
      <c r="J32582" s="5">
        <v>0</v>
      </c>
      <c r="K32582" s="5">
        <v>1</v>
      </c>
      <c r="L32582">
        <v>10</v>
      </c>
      <c r="M32582">
        <v>0</v>
      </c>
      <c r="N32582">
        <v>1</v>
      </c>
      <c r="O32582">
        <v>0</v>
      </c>
      <c r="P32582" t="s">
        <v>53</v>
      </c>
      <c r="Q32582" t="s">
        <v>3376</v>
      </c>
      <c r="R32582" t="s">
        <v>701</v>
      </c>
      <c r="S32582" t="s">
        <v>701</v>
      </c>
      <c r="T32582" t="s">
        <v>26246</v>
      </c>
      <c r="U32582">
        <v>8</v>
      </c>
      <c r="V32582" t="s">
        <v>49909</v>
      </c>
      <c r="W32582" t="s">
        <v>33</v>
      </c>
    </row>
    <row r="32583" spans="1:23" x14ac:dyDescent="0.3">
      <c r="A32583" s="11">
        <v>78164622</v>
      </c>
      <c r="B32583">
        <v>24066909</v>
      </c>
      <c r="C32583" t="s">
        <v>34</v>
      </c>
      <c r="D32583" t="s">
        <v>24</v>
      </c>
      <c r="E32583" t="s">
        <v>160</v>
      </c>
      <c r="F32583" t="s">
        <v>26</v>
      </c>
      <c r="G32583">
        <v>9</v>
      </c>
      <c r="H32583" t="s">
        <v>51</v>
      </c>
      <c r="I32583">
        <v>23</v>
      </c>
      <c r="J32583" s="5">
        <v>0</v>
      </c>
      <c r="K32583" s="5">
        <v>0</v>
      </c>
      <c r="L32583">
        <v>4</v>
      </c>
      <c r="M32583">
        <v>0</v>
      </c>
      <c r="N32583">
        <v>0</v>
      </c>
      <c r="O32583">
        <v>0</v>
      </c>
      <c r="P32583" t="s">
        <v>396</v>
      </c>
      <c r="Q32583" t="s">
        <v>362</v>
      </c>
      <c r="R32583" t="s">
        <v>294</v>
      </c>
      <c r="S32583" t="s">
        <v>294</v>
      </c>
      <c r="T32583" t="s">
        <v>28798</v>
      </c>
      <c r="U32583">
        <v>7</v>
      </c>
      <c r="V32583" t="s">
        <v>49909</v>
      </c>
      <c r="W32583" t="s">
        <v>32</v>
      </c>
    </row>
    <row r="32584" spans="1:23" x14ac:dyDescent="0.3">
      <c r="A32584" s="11">
        <v>100914702</v>
      </c>
      <c r="B32584">
        <v>25663041</v>
      </c>
      <c r="C32584" t="s">
        <v>34</v>
      </c>
      <c r="D32584" t="s">
        <v>24</v>
      </c>
      <c r="E32584" t="s">
        <v>169</v>
      </c>
      <c r="F32584" t="s">
        <v>26</v>
      </c>
      <c r="G32584">
        <v>4</v>
      </c>
      <c r="H32584" t="s">
        <v>47</v>
      </c>
      <c r="I32584">
        <v>9</v>
      </c>
      <c r="J32584" s="5">
        <v>0</v>
      </c>
      <c r="K32584" s="5">
        <v>0</v>
      </c>
      <c r="L32584">
        <v>14</v>
      </c>
      <c r="M32584">
        <v>0</v>
      </c>
      <c r="N32584">
        <v>0</v>
      </c>
      <c r="O32584">
        <v>0</v>
      </c>
      <c r="P32584" t="s">
        <v>95</v>
      </c>
      <c r="Q32584" t="s">
        <v>85</v>
      </c>
      <c r="R32584" t="s">
        <v>49</v>
      </c>
      <c r="S32584" t="s">
        <v>49</v>
      </c>
      <c r="T32584" t="s">
        <v>28799</v>
      </c>
      <c r="U32584">
        <v>3</v>
      </c>
      <c r="V32584" t="s">
        <v>49909</v>
      </c>
      <c r="W32584" t="s">
        <v>33</v>
      </c>
    </row>
    <row r="32585" spans="1:23" x14ac:dyDescent="0.3">
      <c r="A32585" s="11">
        <v>71036448</v>
      </c>
      <c r="B32585">
        <v>20638935</v>
      </c>
      <c r="C32585" t="s">
        <v>34</v>
      </c>
      <c r="D32585" t="s">
        <v>24</v>
      </c>
      <c r="E32585" t="s">
        <v>35</v>
      </c>
      <c r="F32585" t="s">
        <v>26</v>
      </c>
      <c r="G32585">
        <v>11</v>
      </c>
      <c r="H32585" t="s">
        <v>47</v>
      </c>
      <c r="I32585">
        <v>68</v>
      </c>
      <c r="J32585" s="5">
        <v>2</v>
      </c>
      <c r="K32585" s="5">
        <v>0</v>
      </c>
      <c r="L32585">
        <v>15</v>
      </c>
      <c r="M32585">
        <v>0</v>
      </c>
      <c r="N32585">
        <v>0</v>
      </c>
      <c r="O32585">
        <v>0</v>
      </c>
      <c r="P32585" t="s">
        <v>150</v>
      </c>
      <c r="Q32585" t="s">
        <v>65</v>
      </c>
      <c r="R32585" t="s">
        <v>89</v>
      </c>
      <c r="S32585" t="s">
        <v>89</v>
      </c>
      <c r="T32585" t="s">
        <v>2329</v>
      </c>
      <c r="U32585">
        <v>9</v>
      </c>
      <c r="V32585" t="s">
        <v>49909</v>
      </c>
      <c r="W32585" t="s">
        <v>33</v>
      </c>
    </row>
    <row r="32586" spans="1:23" x14ac:dyDescent="0.3">
      <c r="A32586" s="11">
        <v>316080842</v>
      </c>
      <c r="B32586">
        <v>94679568</v>
      </c>
      <c r="C32586" t="s">
        <v>34</v>
      </c>
      <c r="D32586" t="s">
        <v>40</v>
      </c>
      <c r="E32586" t="s">
        <v>235</v>
      </c>
      <c r="F32586" t="s">
        <v>26</v>
      </c>
      <c r="G32586">
        <v>2</v>
      </c>
      <c r="H32586" t="s">
        <v>47</v>
      </c>
      <c r="I32586">
        <v>31</v>
      </c>
      <c r="J32586" s="5">
        <v>0</v>
      </c>
      <c r="K32586" s="5">
        <v>1</v>
      </c>
      <c r="L32586">
        <v>16</v>
      </c>
      <c r="M32586">
        <v>4</v>
      </c>
      <c r="N32586">
        <v>0</v>
      </c>
      <c r="O32586">
        <v>0</v>
      </c>
      <c r="P32586" t="s">
        <v>177</v>
      </c>
      <c r="Q32586" t="s">
        <v>89</v>
      </c>
      <c r="R32586" t="s">
        <v>172</v>
      </c>
      <c r="S32586" t="s">
        <v>172</v>
      </c>
      <c r="T32586" t="s">
        <v>28800</v>
      </c>
      <c r="U32586">
        <v>9</v>
      </c>
      <c r="V32586" t="s">
        <v>49910</v>
      </c>
      <c r="W32586" t="s">
        <v>33</v>
      </c>
    </row>
    <row r="32587" spans="1:23" x14ac:dyDescent="0.3">
      <c r="A32587" s="11">
        <v>166215300</v>
      </c>
      <c r="B32587">
        <v>64753803</v>
      </c>
      <c r="C32587" t="s">
        <v>34</v>
      </c>
      <c r="D32587" t="s">
        <v>40</v>
      </c>
      <c r="E32587" t="s">
        <v>25</v>
      </c>
      <c r="F32587" t="s">
        <v>26</v>
      </c>
      <c r="G32587">
        <v>2</v>
      </c>
      <c r="H32587" t="s">
        <v>47</v>
      </c>
      <c r="I32587">
        <v>47</v>
      </c>
      <c r="J32587" s="5">
        <v>0</v>
      </c>
      <c r="K32587" s="5">
        <v>0</v>
      </c>
      <c r="L32587">
        <v>11</v>
      </c>
      <c r="M32587">
        <v>0</v>
      </c>
      <c r="N32587">
        <v>0</v>
      </c>
      <c r="O32587">
        <v>0</v>
      </c>
      <c r="P32587" t="s">
        <v>150</v>
      </c>
      <c r="Q32587" t="s">
        <v>68</v>
      </c>
      <c r="R32587" t="s">
        <v>53</v>
      </c>
      <c r="S32587" t="s">
        <v>53</v>
      </c>
      <c r="T32587" t="s">
        <v>28801</v>
      </c>
      <c r="U32587">
        <v>9</v>
      </c>
      <c r="V32587" t="s">
        <v>49910</v>
      </c>
      <c r="W32587" t="s">
        <v>33</v>
      </c>
    </row>
    <row r="32588" spans="1:23" x14ac:dyDescent="0.3">
      <c r="A32588" s="11">
        <v>169941234</v>
      </c>
      <c r="B32588">
        <v>97391007</v>
      </c>
      <c r="C32588" t="s">
        <v>34</v>
      </c>
      <c r="D32588" t="s">
        <v>40</v>
      </c>
      <c r="E32588" t="s">
        <v>56</v>
      </c>
      <c r="F32588" t="s">
        <v>26</v>
      </c>
      <c r="G32588">
        <v>6</v>
      </c>
      <c r="H32588" t="s">
        <v>47</v>
      </c>
      <c r="I32588">
        <v>64</v>
      </c>
      <c r="J32588" s="5">
        <v>1</v>
      </c>
      <c r="K32588" s="5">
        <v>1</v>
      </c>
      <c r="L32588">
        <v>11</v>
      </c>
      <c r="M32588">
        <v>0</v>
      </c>
      <c r="N32588">
        <v>0</v>
      </c>
      <c r="O32588">
        <v>6</v>
      </c>
      <c r="P32588" t="s">
        <v>219</v>
      </c>
      <c r="Q32588" t="s">
        <v>327</v>
      </c>
      <c r="R32588" t="s">
        <v>53</v>
      </c>
      <c r="S32588" t="s">
        <v>53</v>
      </c>
      <c r="T32588" t="s">
        <v>28802</v>
      </c>
      <c r="U32588">
        <v>8</v>
      </c>
      <c r="V32588" t="s">
        <v>49909</v>
      </c>
      <c r="W32588" t="s">
        <v>33</v>
      </c>
    </row>
    <row r="32589" spans="1:23" x14ac:dyDescent="0.3">
      <c r="A32589" s="11">
        <v>143465280</v>
      </c>
      <c r="B32589">
        <v>98251884</v>
      </c>
      <c r="C32589" t="s">
        <v>34</v>
      </c>
      <c r="D32589" t="s">
        <v>40</v>
      </c>
      <c r="E32589" t="s">
        <v>46</v>
      </c>
      <c r="F32589" t="s">
        <v>26</v>
      </c>
      <c r="G32589">
        <v>3</v>
      </c>
      <c r="H32589" t="s">
        <v>27</v>
      </c>
      <c r="I32589">
        <v>1</v>
      </c>
      <c r="J32589" s="5">
        <v>0</v>
      </c>
      <c r="K32589" s="5">
        <v>0</v>
      </c>
      <c r="L32589">
        <v>5</v>
      </c>
      <c r="M32589">
        <v>0</v>
      </c>
      <c r="N32589">
        <v>0</v>
      </c>
      <c r="O32589">
        <v>0</v>
      </c>
      <c r="P32589" t="s">
        <v>99</v>
      </c>
      <c r="Q32589" t="s">
        <v>43</v>
      </c>
      <c r="R32589" t="s">
        <v>49</v>
      </c>
      <c r="S32589" t="s">
        <v>49</v>
      </c>
      <c r="T32589" t="s">
        <v>28803</v>
      </c>
      <c r="U32589">
        <v>6</v>
      </c>
      <c r="V32589" t="s">
        <v>49910</v>
      </c>
      <c r="W32589" t="s">
        <v>33</v>
      </c>
    </row>
    <row r="32590" spans="1:23" x14ac:dyDescent="0.3">
      <c r="A32590" s="11">
        <v>14275302</v>
      </c>
      <c r="B32590">
        <v>508131</v>
      </c>
      <c r="C32590" t="s">
        <v>34</v>
      </c>
      <c r="D32590" t="s">
        <v>40</v>
      </c>
      <c r="E32590" t="s">
        <v>169</v>
      </c>
      <c r="F32590" t="s">
        <v>26</v>
      </c>
      <c r="G32590">
        <v>1</v>
      </c>
      <c r="H32590" t="s">
        <v>1941</v>
      </c>
      <c r="I32590">
        <v>31</v>
      </c>
      <c r="J32590" s="5">
        <v>0</v>
      </c>
      <c r="K32590" s="5">
        <v>1</v>
      </c>
      <c r="L32590">
        <v>2</v>
      </c>
      <c r="M32590">
        <v>0</v>
      </c>
      <c r="N32590">
        <v>0</v>
      </c>
      <c r="O32590">
        <v>0</v>
      </c>
      <c r="P32590" t="s">
        <v>891</v>
      </c>
      <c r="Q32590" t="s">
        <v>4793</v>
      </c>
      <c r="R32590" t="s">
        <v>398</v>
      </c>
      <c r="S32590" t="s">
        <v>398</v>
      </c>
      <c r="T32590" t="s">
        <v>19611</v>
      </c>
      <c r="U32590">
        <v>3</v>
      </c>
      <c r="V32590" t="s">
        <v>49909</v>
      </c>
      <c r="W32590" t="s">
        <v>32</v>
      </c>
    </row>
    <row r="32591" spans="1:23" x14ac:dyDescent="0.3">
      <c r="A32591" s="11">
        <v>320107028</v>
      </c>
      <c r="B32591">
        <v>95883381</v>
      </c>
      <c r="C32591" t="s">
        <v>34</v>
      </c>
      <c r="D32591" t="s">
        <v>40</v>
      </c>
      <c r="E32591" t="s">
        <v>56</v>
      </c>
      <c r="F32591" t="s">
        <v>275</v>
      </c>
      <c r="G32591">
        <v>1</v>
      </c>
      <c r="H32591" t="s">
        <v>47</v>
      </c>
      <c r="I32591">
        <v>74</v>
      </c>
      <c r="J32591" s="5">
        <v>0</v>
      </c>
      <c r="K32591" s="5">
        <v>1</v>
      </c>
      <c r="L32591">
        <v>7</v>
      </c>
      <c r="M32591">
        <v>0</v>
      </c>
      <c r="N32591">
        <v>1</v>
      </c>
      <c r="O32591">
        <v>2</v>
      </c>
      <c r="P32591" t="s">
        <v>459</v>
      </c>
      <c r="Q32591" t="s">
        <v>53</v>
      </c>
      <c r="R32591" t="s">
        <v>3541</v>
      </c>
      <c r="S32591" t="s">
        <v>3541</v>
      </c>
      <c r="T32591" t="s">
        <v>28804</v>
      </c>
      <c r="U32591">
        <v>9</v>
      </c>
      <c r="V32591" t="s">
        <v>49909</v>
      </c>
      <c r="W32591" t="s">
        <v>32</v>
      </c>
    </row>
    <row r="32592" spans="1:23" x14ac:dyDescent="0.3">
      <c r="A32592" s="11">
        <v>222042846</v>
      </c>
      <c r="B32592">
        <v>84428901</v>
      </c>
      <c r="C32592" t="s">
        <v>34</v>
      </c>
      <c r="D32592" t="s">
        <v>24</v>
      </c>
      <c r="E32592" t="s">
        <v>35</v>
      </c>
      <c r="F32592" t="s">
        <v>26</v>
      </c>
      <c r="G32592">
        <v>9</v>
      </c>
      <c r="H32592" t="s">
        <v>47</v>
      </c>
      <c r="I32592">
        <v>50</v>
      </c>
      <c r="J32592" s="5">
        <v>0</v>
      </c>
      <c r="K32592" s="5">
        <v>1</v>
      </c>
      <c r="L32592">
        <v>28</v>
      </c>
      <c r="M32592">
        <v>0</v>
      </c>
      <c r="N32592">
        <v>0</v>
      </c>
      <c r="O32592">
        <v>3</v>
      </c>
      <c r="P32592" t="s">
        <v>177</v>
      </c>
      <c r="Q32592" t="s">
        <v>15679</v>
      </c>
      <c r="R32592" t="s">
        <v>49</v>
      </c>
      <c r="S32592" t="s">
        <v>49</v>
      </c>
      <c r="T32592" t="s">
        <v>25783</v>
      </c>
      <c r="U32592">
        <v>9</v>
      </c>
      <c r="V32592" t="s">
        <v>49909</v>
      </c>
      <c r="W32592" t="s">
        <v>33</v>
      </c>
    </row>
    <row r="32593" spans="1:23" x14ac:dyDescent="0.3">
      <c r="A32593" s="11">
        <v>390261140</v>
      </c>
      <c r="B32593">
        <v>79816077</v>
      </c>
      <c r="C32593" t="s">
        <v>45</v>
      </c>
      <c r="D32593" t="s">
        <v>24</v>
      </c>
      <c r="E32593" t="s">
        <v>56</v>
      </c>
      <c r="F32593" t="s">
        <v>216</v>
      </c>
      <c r="G32593">
        <v>4</v>
      </c>
      <c r="H32593" t="s">
        <v>47</v>
      </c>
      <c r="I32593">
        <v>72</v>
      </c>
      <c r="J32593" s="5">
        <v>0</v>
      </c>
      <c r="K32593" s="5">
        <v>0</v>
      </c>
      <c r="L32593">
        <v>11</v>
      </c>
      <c r="M32593">
        <v>0</v>
      </c>
      <c r="N32593">
        <v>0</v>
      </c>
      <c r="O32593">
        <v>0</v>
      </c>
      <c r="P32593" t="s">
        <v>150</v>
      </c>
      <c r="Q32593" t="s">
        <v>89</v>
      </c>
      <c r="R32593" t="s">
        <v>89</v>
      </c>
      <c r="S32593" t="s">
        <v>89</v>
      </c>
      <c r="T32593" t="s">
        <v>28805</v>
      </c>
      <c r="U32593">
        <v>9</v>
      </c>
      <c r="V32593" t="s">
        <v>49909</v>
      </c>
      <c r="W32593" t="s">
        <v>32</v>
      </c>
    </row>
    <row r="32594" spans="1:23" x14ac:dyDescent="0.3">
      <c r="A32594" s="11">
        <v>155527626</v>
      </c>
      <c r="B32594">
        <v>87556473</v>
      </c>
      <c r="C32594" t="s">
        <v>45</v>
      </c>
      <c r="D32594" t="s">
        <v>24</v>
      </c>
      <c r="E32594" t="s">
        <v>35</v>
      </c>
      <c r="F32594" t="s">
        <v>26</v>
      </c>
      <c r="G32594">
        <v>8</v>
      </c>
      <c r="H32594" t="s">
        <v>71</v>
      </c>
      <c r="I32594">
        <v>58</v>
      </c>
      <c r="J32594" s="5">
        <v>0</v>
      </c>
      <c r="K32594" s="5">
        <v>0</v>
      </c>
      <c r="L32594">
        <v>14</v>
      </c>
      <c r="M32594">
        <v>0</v>
      </c>
      <c r="N32594">
        <v>0</v>
      </c>
      <c r="O32594">
        <v>0</v>
      </c>
      <c r="P32594" t="s">
        <v>89</v>
      </c>
      <c r="Q32594" t="s">
        <v>48</v>
      </c>
      <c r="R32594" t="s">
        <v>49</v>
      </c>
      <c r="S32594" t="s">
        <v>49</v>
      </c>
      <c r="T32594" t="s">
        <v>28806</v>
      </c>
      <c r="U32594">
        <v>6</v>
      </c>
      <c r="V32594" t="s">
        <v>49910</v>
      </c>
      <c r="W32594" t="s">
        <v>33</v>
      </c>
    </row>
    <row r="32595" spans="1:23" x14ac:dyDescent="0.3">
      <c r="A32595" s="11">
        <v>171785100</v>
      </c>
      <c r="B32595">
        <v>96270057</v>
      </c>
      <c r="C32595" t="s">
        <v>34</v>
      </c>
      <c r="D32595" t="s">
        <v>24</v>
      </c>
      <c r="E32595" t="s">
        <v>46</v>
      </c>
      <c r="F32595" t="s">
        <v>26</v>
      </c>
      <c r="G32595">
        <v>2</v>
      </c>
      <c r="H32595" t="s">
        <v>71</v>
      </c>
      <c r="I32595">
        <v>61</v>
      </c>
      <c r="J32595" s="5">
        <v>0</v>
      </c>
      <c r="K32595" s="5">
        <v>0</v>
      </c>
      <c r="L32595">
        <v>11</v>
      </c>
      <c r="M32595">
        <v>0</v>
      </c>
      <c r="N32595">
        <v>0</v>
      </c>
      <c r="O32595">
        <v>0</v>
      </c>
      <c r="P32595" t="s">
        <v>118</v>
      </c>
      <c r="Q32595" t="s">
        <v>68</v>
      </c>
      <c r="R32595" t="s">
        <v>118</v>
      </c>
      <c r="S32595" t="s">
        <v>118</v>
      </c>
      <c r="T32595" t="s">
        <v>28807</v>
      </c>
      <c r="U32595">
        <v>9</v>
      </c>
      <c r="V32595" t="s">
        <v>49910</v>
      </c>
      <c r="W32595" t="s">
        <v>33</v>
      </c>
    </row>
    <row r="32596" spans="1:23" x14ac:dyDescent="0.3">
      <c r="A32596" s="11">
        <v>277667658</v>
      </c>
      <c r="B32596">
        <v>47961846</v>
      </c>
      <c r="C32596" t="s">
        <v>45</v>
      </c>
      <c r="D32596" t="s">
        <v>40</v>
      </c>
      <c r="E32596" t="s">
        <v>41</v>
      </c>
      <c r="F32596" t="s">
        <v>26</v>
      </c>
      <c r="G32596">
        <v>2</v>
      </c>
      <c r="H32596" t="s">
        <v>47</v>
      </c>
      <c r="I32596">
        <v>35</v>
      </c>
      <c r="J32596" s="5">
        <v>0</v>
      </c>
      <c r="K32596" s="5">
        <v>0</v>
      </c>
      <c r="L32596">
        <v>14</v>
      </c>
      <c r="M32596">
        <v>0</v>
      </c>
      <c r="N32596">
        <v>0</v>
      </c>
      <c r="O32596">
        <v>0</v>
      </c>
      <c r="P32596" t="s">
        <v>122</v>
      </c>
      <c r="Q32596" t="s">
        <v>48</v>
      </c>
      <c r="R32596" t="s">
        <v>49</v>
      </c>
      <c r="S32596" t="s">
        <v>49</v>
      </c>
      <c r="T32596" t="s">
        <v>28808</v>
      </c>
      <c r="U32596">
        <v>9</v>
      </c>
      <c r="V32596" t="s">
        <v>49909</v>
      </c>
      <c r="W32596" t="s">
        <v>32</v>
      </c>
    </row>
    <row r="32597" spans="1:23" x14ac:dyDescent="0.3">
      <c r="A32597" s="11">
        <v>363222074</v>
      </c>
      <c r="B32597">
        <v>175746047</v>
      </c>
      <c r="C32597" t="s">
        <v>34</v>
      </c>
      <c r="D32597" t="s">
        <v>40</v>
      </c>
      <c r="E32597" t="s">
        <v>56</v>
      </c>
      <c r="F32597" t="s">
        <v>26</v>
      </c>
      <c r="G32597">
        <v>8</v>
      </c>
      <c r="H32597" t="s">
        <v>47</v>
      </c>
      <c r="I32597">
        <v>74</v>
      </c>
      <c r="J32597" s="5">
        <v>1</v>
      </c>
      <c r="K32597" s="5">
        <v>0</v>
      </c>
      <c r="L32597">
        <v>21</v>
      </c>
      <c r="M32597">
        <v>0</v>
      </c>
      <c r="N32597">
        <v>1</v>
      </c>
      <c r="O32597">
        <v>0</v>
      </c>
      <c r="P32597" t="s">
        <v>97</v>
      </c>
      <c r="Q32597" t="s">
        <v>396</v>
      </c>
      <c r="R32597" t="s">
        <v>69</v>
      </c>
      <c r="S32597" t="s">
        <v>69</v>
      </c>
      <c r="T32597" t="s">
        <v>20874</v>
      </c>
      <c r="U32597">
        <v>9</v>
      </c>
      <c r="V32597" t="s">
        <v>49910</v>
      </c>
      <c r="W32597" t="s">
        <v>33</v>
      </c>
    </row>
    <row r="32598" spans="1:23" x14ac:dyDescent="0.3">
      <c r="A32598" s="11">
        <v>172817034</v>
      </c>
      <c r="B32598">
        <v>93226005</v>
      </c>
      <c r="C32598" t="s">
        <v>34</v>
      </c>
      <c r="D32598" t="s">
        <v>40</v>
      </c>
      <c r="E32598" t="s">
        <v>46</v>
      </c>
      <c r="F32598" t="s">
        <v>26</v>
      </c>
      <c r="G32598">
        <v>5</v>
      </c>
      <c r="H32598" t="s">
        <v>47</v>
      </c>
      <c r="I32598">
        <v>47</v>
      </c>
      <c r="J32598" s="5">
        <v>2</v>
      </c>
      <c r="K32598" s="5">
        <v>1</v>
      </c>
      <c r="L32598">
        <v>23</v>
      </c>
      <c r="M32598">
        <v>8</v>
      </c>
      <c r="N32598">
        <v>0</v>
      </c>
      <c r="O32598">
        <v>0</v>
      </c>
      <c r="P32598" t="s">
        <v>533</v>
      </c>
      <c r="Q32598" t="s">
        <v>89</v>
      </c>
      <c r="R32598" t="s">
        <v>68</v>
      </c>
      <c r="S32598" t="s">
        <v>68</v>
      </c>
      <c r="T32598" t="s">
        <v>28809</v>
      </c>
      <c r="U32598">
        <v>9</v>
      </c>
      <c r="V32598" t="s">
        <v>49910</v>
      </c>
      <c r="W32598" t="s">
        <v>33</v>
      </c>
    </row>
    <row r="32599" spans="1:23" x14ac:dyDescent="0.3">
      <c r="A32599" s="11">
        <v>57256752</v>
      </c>
      <c r="B32599">
        <v>19044018</v>
      </c>
      <c r="C32599" t="s">
        <v>34</v>
      </c>
      <c r="D32599" t="s">
        <v>40</v>
      </c>
      <c r="E32599" t="s">
        <v>25</v>
      </c>
      <c r="F32599" t="s">
        <v>26</v>
      </c>
      <c r="G32599">
        <v>3</v>
      </c>
      <c r="H32599" t="s">
        <v>304</v>
      </c>
      <c r="I32599">
        <v>52</v>
      </c>
      <c r="J32599" s="5">
        <v>1</v>
      </c>
      <c r="K32599" s="5">
        <v>0</v>
      </c>
      <c r="L32599">
        <v>15</v>
      </c>
      <c r="M32599">
        <v>0</v>
      </c>
      <c r="N32599">
        <v>0</v>
      </c>
      <c r="O32599">
        <v>0</v>
      </c>
      <c r="P32599" t="s">
        <v>174</v>
      </c>
      <c r="Q32599" t="s">
        <v>48</v>
      </c>
      <c r="R32599" t="s">
        <v>175</v>
      </c>
      <c r="S32599" t="s">
        <v>175</v>
      </c>
      <c r="T32599" t="s">
        <v>28810</v>
      </c>
      <c r="U32599">
        <v>4</v>
      </c>
      <c r="V32599" t="s">
        <v>49909</v>
      </c>
      <c r="W32599" t="s">
        <v>32</v>
      </c>
    </row>
    <row r="32600" spans="1:23" x14ac:dyDescent="0.3">
      <c r="A32600" s="11">
        <v>109903704</v>
      </c>
      <c r="B32600">
        <v>58440906</v>
      </c>
      <c r="C32600" t="s">
        <v>34</v>
      </c>
      <c r="D32600" t="s">
        <v>40</v>
      </c>
      <c r="E32600" t="s">
        <v>41</v>
      </c>
      <c r="F32600" t="s">
        <v>26</v>
      </c>
      <c r="G32600">
        <v>2</v>
      </c>
      <c r="H32600" t="s">
        <v>80</v>
      </c>
      <c r="I32600">
        <v>45</v>
      </c>
      <c r="J32600" s="5">
        <v>4</v>
      </c>
      <c r="K32600" s="5">
        <v>1</v>
      </c>
      <c r="L32600">
        <v>18</v>
      </c>
      <c r="M32600">
        <v>0</v>
      </c>
      <c r="N32600">
        <v>0</v>
      </c>
      <c r="O32600">
        <v>1</v>
      </c>
      <c r="P32600" t="s">
        <v>59</v>
      </c>
      <c r="Q32600" t="s">
        <v>61</v>
      </c>
      <c r="R32600" t="s">
        <v>59</v>
      </c>
      <c r="S32600" t="s">
        <v>59</v>
      </c>
      <c r="T32600" t="s">
        <v>13660</v>
      </c>
      <c r="U32600">
        <v>9</v>
      </c>
      <c r="V32600" t="s">
        <v>49909</v>
      </c>
      <c r="W32600" t="s">
        <v>32</v>
      </c>
    </row>
    <row r="32601" spans="1:23" x14ac:dyDescent="0.3">
      <c r="A32601" s="11">
        <v>120169626</v>
      </c>
      <c r="B32601">
        <v>45098730</v>
      </c>
      <c r="C32601" t="s">
        <v>34</v>
      </c>
      <c r="D32601" t="s">
        <v>40</v>
      </c>
      <c r="E32601" t="s">
        <v>46</v>
      </c>
      <c r="F32601" t="s">
        <v>216</v>
      </c>
      <c r="G32601">
        <v>2</v>
      </c>
      <c r="H32601" t="s">
        <v>47</v>
      </c>
      <c r="I32601">
        <v>68</v>
      </c>
      <c r="J32601" s="5">
        <v>0</v>
      </c>
      <c r="K32601" s="5">
        <v>1</v>
      </c>
      <c r="L32601">
        <v>6</v>
      </c>
      <c r="M32601">
        <v>0</v>
      </c>
      <c r="N32601">
        <v>0</v>
      </c>
      <c r="O32601">
        <v>1</v>
      </c>
      <c r="P32601" t="s">
        <v>65</v>
      </c>
      <c r="Q32601" t="s">
        <v>214</v>
      </c>
      <c r="R32601" t="s">
        <v>214</v>
      </c>
      <c r="S32601" t="s">
        <v>214</v>
      </c>
      <c r="T32601" t="s">
        <v>28811</v>
      </c>
      <c r="U32601">
        <v>9</v>
      </c>
      <c r="V32601" t="s">
        <v>49909</v>
      </c>
      <c r="W32601" t="s">
        <v>33</v>
      </c>
    </row>
    <row r="32602" spans="1:23" x14ac:dyDescent="0.3">
      <c r="A32602" s="11">
        <v>93297816</v>
      </c>
      <c r="B32602">
        <v>22898655</v>
      </c>
      <c r="C32602" t="s">
        <v>34</v>
      </c>
      <c r="D32602" t="s">
        <v>24</v>
      </c>
      <c r="E32602" t="s">
        <v>41</v>
      </c>
      <c r="F32602" t="s">
        <v>26</v>
      </c>
      <c r="G32602">
        <v>7</v>
      </c>
      <c r="H32602" t="s">
        <v>798</v>
      </c>
      <c r="I32602">
        <v>66</v>
      </c>
      <c r="J32602" s="5">
        <v>6</v>
      </c>
      <c r="K32602" s="5">
        <v>1</v>
      </c>
      <c r="L32602">
        <v>40</v>
      </c>
      <c r="M32602">
        <v>0</v>
      </c>
      <c r="N32602">
        <v>0</v>
      </c>
      <c r="O32602">
        <v>1</v>
      </c>
      <c r="P32602" t="s">
        <v>59</v>
      </c>
      <c r="Q32602" t="s">
        <v>61</v>
      </c>
      <c r="R32602" t="s">
        <v>89</v>
      </c>
      <c r="S32602" t="s">
        <v>89</v>
      </c>
      <c r="T32602" t="s">
        <v>24232</v>
      </c>
      <c r="U32602">
        <v>8</v>
      </c>
      <c r="V32602" t="s">
        <v>49910</v>
      </c>
      <c r="W32602" t="s">
        <v>33</v>
      </c>
    </row>
    <row r="32603" spans="1:23" x14ac:dyDescent="0.3">
      <c r="A32603" s="11">
        <v>73768500</v>
      </c>
      <c r="B32603">
        <v>3719394</v>
      </c>
      <c r="C32603" t="s">
        <v>45</v>
      </c>
      <c r="D32603" t="s">
        <v>40</v>
      </c>
      <c r="E32603" t="s">
        <v>169</v>
      </c>
      <c r="F32603" t="s">
        <v>26</v>
      </c>
      <c r="G32603">
        <v>6</v>
      </c>
      <c r="H32603" t="s">
        <v>71</v>
      </c>
      <c r="I32603">
        <v>54</v>
      </c>
      <c r="J32603" s="5">
        <v>3</v>
      </c>
      <c r="K32603" s="5">
        <v>0</v>
      </c>
      <c r="L32603">
        <v>19</v>
      </c>
      <c r="M32603">
        <v>0</v>
      </c>
      <c r="N32603">
        <v>0</v>
      </c>
      <c r="O32603">
        <v>1</v>
      </c>
      <c r="P32603" t="s">
        <v>277</v>
      </c>
      <c r="Q32603" t="s">
        <v>53</v>
      </c>
      <c r="R32603" t="s">
        <v>110</v>
      </c>
      <c r="S32603" t="s">
        <v>110</v>
      </c>
      <c r="T32603" t="s">
        <v>8781</v>
      </c>
      <c r="U32603">
        <v>6</v>
      </c>
      <c r="V32603" t="s">
        <v>49909</v>
      </c>
      <c r="W32603" t="s">
        <v>33</v>
      </c>
    </row>
    <row r="32604" spans="1:23" x14ac:dyDescent="0.3">
      <c r="A32604" s="11">
        <v>147346188</v>
      </c>
      <c r="B32604">
        <v>71113932</v>
      </c>
      <c r="C32604" t="s">
        <v>34</v>
      </c>
      <c r="D32604" t="s">
        <v>24</v>
      </c>
      <c r="E32604" t="s">
        <v>56</v>
      </c>
      <c r="F32604" t="s">
        <v>26</v>
      </c>
      <c r="G32604">
        <v>4</v>
      </c>
      <c r="H32604" t="s">
        <v>47</v>
      </c>
      <c r="I32604">
        <v>38</v>
      </c>
      <c r="J32604" s="5">
        <v>1</v>
      </c>
      <c r="K32604" s="5">
        <v>0</v>
      </c>
      <c r="L32604">
        <v>16</v>
      </c>
      <c r="M32604">
        <v>0</v>
      </c>
      <c r="N32604">
        <v>0</v>
      </c>
      <c r="O32604">
        <v>0</v>
      </c>
      <c r="P32604" t="s">
        <v>452</v>
      </c>
      <c r="Q32604" t="s">
        <v>294</v>
      </c>
      <c r="R32604" t="s">
        <v>861</v>
      </c>
      <c r="S32604" t="s">
        <v>861</v>
      </c>
      <c r="T32604" t="s">
        <v>28812</v>
      </c>
      <c r="U32604">
        <v>9</v>
      </c>
      <c r="V32604" t="s">
        <v>49909</v>
      </c>
      <c r="W32604" t="s">
        <v>32</v>
      </c>
    </row>
    <row r="32605" spans="1:23" x14ac:dyDescent="0.3">
      <c r="A32605" s="11">
        <v>32769426</v>
      </c>
      <c r="B32605">
        <v>18323001</v>
      </c>
      <c r="C32605" t="s">
        <v>34</v>
      </c>
      <c r="D32605" t="s">
        <v>40</v>
      </c>
      <c r="E32605" t="s">
        <v>25</v>
      </c>
      <c r="F32605" t="s">
        <v>26</v>
      </c>
      <c r="G32605">
        <v>3</v>
      </c>
      <c r="H32605" t="s">
        <v>47</v>
      </c>
      <c r="I32605">
        <v>33</v>
      </c>
      <c r="J32605" s="5">
        <v>1</v>
      </c>
      <c r="K32605" s="5">
        <v>0</v>
      </c>
      <c r="L32605">
        <v>19</v>
      </c>
      <c r="M32605">
        <v>0</v>
      </c>
      <c r="N32605">
        <v>0</v>
      </c>
      <c r="O32605">
        <v>0</v>
      </c>
      <c r="P32605" t="s">
        <v>103</v>
      </c>
      <c r="Q32605" t="s">
        <v>104</v>
      </c>
      <c r="R32605" t="s">
        <v>89</v>
      </c>
      <c r="S32605" t="s">
        <v>89</v>
      </c>
      <c r="T32605" t="s">
        <v>25008</v>
      </c>
      <c r="U32605">
        <v>9</v>
      </c>
      <c r="V32605" t="s">
        <v>49909</v>
      </c>
      <c r="W32605" t="s">
        <v>33</v>
      </c>
    </row>
    <row r="32606" spans="1:23" x14ac:dyDescent="0.3">
      <c r="A32606" s="11">
        <v>185870754</v>
      </c>
      <c r="B32606">
        <v>97688205</v>
      </c>
      <c r="C32606" t="s">
        <v>34</v>
      </c>
      <c r="D32606" t="s">
        <v>40</v>
      </c>
      <c r="E32606" t="s">
        <v>235</v>
      </c>
      <c r="F32606" t="s">
        <v>26</v>
      </c>
      <c r="G32606">
        <v>7</v>
      </c>
      <c r="H32606" t="s">
        <v>27</v>
      </c>
      <c r="I32606">
        <v>67</v>
      </c>
      <c r="J32606" s="5">
        <v>2</v>
      </c>
      <c r="K32606" s="5">
        <v>1</v>
      </c>
      <c r="L32606">
        <v>18</v>
      </c>
      <c r="M32606">
        <v>0</v>
      </c>
      <c r="N32606">
        <v>0</v>
      </c>
      <c r="O32606">
        <v>1</v>
      </c>
      <c r="P32606" t="s">
        <v>53</v>
      </c>
      <c r="Q32606" t="s">
        <v>89</v>
      </c>
      <c r="R32606" t="s">
        <v>68</v>
      </c>
      <c r="S32606" t="s">
        <v>68</v>
      </c>
      <c r="T32606" t="s">
        <v>28813</v>
      </c>
      <c r="U32606">
        <v>9</v>
      </c>
      <c r="V32606" t="s">
        <v>49909</v>
      </c>
      <c r="W32606" t="s">
        <v>33</v>
      </c>
    </row>
    <row r="32607" spans="1:23" x14ac:dyDescent="0.3">
      <c r="A32607" s="11">
        <v>84931776</v>
      </c>
      <c r="B32607">
        <v>3868875</v>
      </c>
      <c r="C32607" t="s">
        <v>45</v>
      </c>
      <c r="D32607" t="s">
        <v>40</v>
      </c>
      <c r="E32607" t="s">
        <v>41</v>
      </c>
      <c r="F32607" t="s">
        <v>26</v>
      </c>
      <c r="G32607">
        <v>4</v>
      </c>
      <c r="H32607" t="s">
        <v>71</v>
      </c>
      <c r="I32607">
        <v>33</v>
      </c>
      <c r="J32607" s="5">
        <v>1</v>
      </c>
      <c r="K32607" s="5">
        <v>0</v>
      </c>
      <c r="L32607">
        <v>13</v>
      </c>
      <c r="M32607">
        <v>0</v>
      </c>
      <c r="N32607">
        <v>0</v>
      </c>
      <c r="O32607">
        <v>0</v>
      </c>
      <c r="P32607" t="s">
        <v>144</v>
      </c>
      <c r="Q32607" t="s">
        <v>37</v>
      </c>
      <c r="R32607" t="s">
        <v>49</v>
      </c>
      <c r="S32607" t="s">
        <v>49</v>
      </c>
      <c r="T32607" t="s">
        <v>3641</v>
      </c>
      <c r="U32607">
        <v>5</v>
      </c>
      <c r="V32607" t="s">
        <v>49910</v>
      </c>
      <c r="W32607" t="s">
        <v>33</v>
      </c>
    </row>
    <row r="32608" spans="1:23" x14ac:dyDescent="0.3">
      <c r="A32608" s="11">
        <v>158761176</v>
      </c>
      <c r="B32608">
        <v>64425330</v>
      </c>
      <c r="C32608" t="s">
        <v>34</v>
      </c>
      <c r="D32608" t="s">
        <v>40</v>
      </c>
      <c r="E32608" t="s">
        <v>41</v>
      </c>
      <c r="F32608" t="s">
        <v>26</v>
      </c>
      <c r="G32608">
        <v>2</v>
      </c>
      <c r="H32608" t="s">
        <v>47</v>
      </c>
      <c r="I32608">
        <v>1</v>
      </c>
      <c r="J32608" s="5">
        <v>1</v>
      </c>
      <c r="K32608" s="5">
        <v>0</v>
      </c>
      <c r="L32608">
        <v>17</v>
      </c>
      <c r="M32608">
        <v>1</v>
      </c>
      <c r="N32608">
        <v>0</v>
      </c>
      <c r="O32608">
        <v>0</v>
      </c>
      <c r="P32608" t="s">
        <v>452</v>
      </c>
      <c r="Q32608" t="s">
        <v>49</v>
      </c>
      <c r="R32608" t="s">
        <v>48</v>
      </c>
      <c r="S32608" t="s">
        <v>48</v>
      </c>
      <c r="T32608" t="s">
        <v>28814</v>
      </c>
      <c r="U32608">
        <v>3</v>
      </c>
      <c r="V32608" t="s">
        <v>49910</v>
      </c>
      <c r="W32608" t="s">
        <v>33</v>
      </c>
    </row>
    <row r="32609" spans="1:23" x14ac:dyDescent="0.3">
      <c r="A32609" s="11">
        <v>115446888</v>
      </c>
      <c r="B32609">
        <v>31148010</v>
      </c>
      <c r="C32609" t="s">
        <v>376</v>
      </c>
      <c r="D32609" t="s">
        <v>40</v>
      </c>
      <c r="E32609" t="s">
        <v>56</v>
      </c>
      <c r="F32609" t="s">
        <v>26</v>
      </c>
      <c r="G32609">
        <v>1</v>
      </c>
      <c r="H32609" t="s">
        <v>27</v>
      </c>
      <c r="I32609">
        <v>44</v>
      </c>
      <c r="J32609" s="5">
        <v>0</v>
      </c>
      <c r="K32609" s="5">
        <v>1</v>
      </c>
      <c r="L32609">
        <v>9</v>
      </c>
      <c r="M32609">
        <v>1</v>
      </c>
      <c r="N32609">
        <v>1</v>
      </c>
      <c r="O32609">
        <v>0</v>
      </c>
      <c r="P32609" t="s">
        <v>109</v>
      </c>
      <c r="Q32609" t="s">
        <v>48</v>
      </c>
      <c r="R32609" t="s">
        <v>588</v>
      </c>
      <c r="S32609" t="s">
        <v>588</v>
      </c>
      <c r="T32609" t="s">
        <v>28815</v>
      </c>
      <c r="U32609">
        <v>6</v>
      </c>
      <c r="V32609" t="s">
        <v>49910</v>
      </c>
      <c r="W32609" t="s">
        <v>33</v>
      </c>
    </row>
    <row r="32610" spans="1:23" x14ac:dyDescent="0.3">
      <c r="A32610" s="11">
        <v>116253924</v>
      </c>
      <c r="B32610">
        <v>102878172</v>
      </c>
      <c r="C32610" t="s">
        <v>34</v>
      </c>
      <c r="D32610" t="s">
        <v>24</v>
      </c>
      <c r="E32610" t="s">
        <v>46</v>
      </c>
      <c r="F32610" t="s">
        <v>26</v>
      </c>
      <c r="G32610">
        <v>9</v>
      </c>
      <c r="H32610" t="s">
        <v>47</v>
      </c>
      <c r="I32610">
        <v>38</v>
      </c>
      <c r="J32610" s="5">
        <v>3</v>
      </c>
      <c r="K32610" s="5">
        <v>1</v>
      </c>
      <c r="L32610">
        <v>25</v>
      </c>
      <c r="M32610">
        <v>0</v>
      </c>
      <c r="N32610">
        <v>0</v>
      </c>
      <c r="O32610">
        <v>1</v>
      </c>
      <c r="P32610" t="s">
        <v>38</v>
      </c>
      <c r="Q32610" t="s">
        <v>226</v>
      </c>
      <c r="R32610" t="s">
        <v>177</v>
      </c>
      <c r="S32610" t="s">
        <v>177</v>
      </c>
      <c r="T32610" t="s">
        <v>28816</v>
      </c>
      <c r="U32610">
        <v>9</v>
      </c>
      <c r="V32610" t="s">
        <v>49909</v>
      </c>
      <c r="W32610" t="s">
        <v>33</v>
      </c>
    </row>
    <row r="32611" spans="1:23" x14ac:dyDescent="0.3">
      <c r="A32611" s="11">
        <v>252996972</v>
      </c>
      <c r="B32611">
        <v>91160280</v>
      </c>
      <c r="C32611" t="s">
        <v>45</v>
      </c>
      <c r="D32611" t="s">
        <v>40</v>
      </c>
      <c r="E32611" t="s">
        <v>41</v>
      </c>
      <c r="F32611" t="s">
        <v>26</v>
      </c>
      <c r="G32611">
        <v>8</v>
      </c>
      <c r="H32611" t="s">
        <v>27</v>
      </c>
      <c r="I32611">
        <v>62</v>
      </c>
      <c r="J32611" s="5">
        <v>2</v>
      </c>
      <c r="K32611" s="5">
        <v>1</v>
      </c>
      <c r="L32611">
        <v>18</v>
      </c>
      <c r="M32611">
        <v>1</v>
      </c>
      <c r="N32611">
        <v>4</v>
      </c>
      <c r="O32611">
        <v>5</v>
      </c>
      <c r="P32611" t="s">
        <v>118</v>
      </c>
      <c r="Q32611" t="s">
        <v>161</v>
      </c>
      <c r="R32611" t="s">
        <v>181</v>
      </c>
      <c r="S32611" t="s">
        <v>181</v>
      </c>
      <c r="T32611" t="s">
        <v>28817</v>
      </c>
      <c r="U32611">
        <v>9</v>
      </c>
      <c r="V32611" t="s">
        <v>49910</v>
      </c>
      <c r="W32611" t="s">
        <v>33</v>
      </c>
    </row>
    <row r="32612" spans="1:23" x14ac:dyDescent="0.3">
      <c r="A32612" s="11">
        <v>386160686</v>
      </c>
      <c r="B32612">
        <v>39060180</v>
      </c>
      <c r="C32612" t="s">
        <v>34</v>
      </c>
      <c r="D32612" t="s">
        <v>24</v>
      </c>
      <c r="E32612" t="s">
        <v>56</v>
      </c>
      <c r="F32612" t="s">
        <v>26</v>
      </c>
      <c r="G32612">
        <v>3</v>
      </c>
      <c r="H32612" t="s">
        <v>280</v>
      </c>
      <c r="I32612">
        <v>26</v>
      </c>
      <c r="J32612" s="5">
        <v>0</v>
      </c>
      <c r="K32612" s="5">
        <v>1</v>
      </c>
      <c r="L32612">
        <v>13</v>
      </c>
      <c r="M32612">
        <v>0</v>
      </c>
      <c r="N32612">
        <v>11</v>
      </c>
      <c r="O32612">
        <v>2</v>
      </c>
      <c r="P32612" t="s">
        <v>219</v>
      </c>
      <c r="Q32612" t="s">
        <v>255</v>
      </c>
      <c r="R32612" t="s">
        <v>219</v>
      </c>
      <c r="S32612" t="s">
        <v>219</v>
      </c>
      <c r="T32612" t="s">
        <v>28818</v>
      </c>
      <c r="U32612">
        <v>9</v>
      </c>
      <c r="V32612" t="s">
        <v>49909</v>
      </c>
      <c r="W32612" t="s">
        <v>33</v>
      </c>
    </row>
    <row r="32613" spans="1:23" x14ac:dyDescent="0.3">
      <c r="A32613" s="11">
        <v>257985408</v>
      </c>
      <c r="B32613">
        <v>111838023</v>
      </c>
      <c r="C32613" t="s">
        <v>34</v>
      </c>
      <c r="D32613" t="s">
        <v>40</v>
      </c>
      <c r="E32613" t="s">
        <v>46</v>
      </c>
      <c r="F32613" t="s">
        <v>26</v>
      </c>
      <c r="G32613">
        <v>4</v>
      </c>
      <c r="H32613" t="s">
        <v>332</v>
      </c>
      <c r="I32613">
        <v>61</v>
      </c>
      <c r="J32613" s="5">
        <v>1</v>
      </c>
      <c r="K32613" s="5">
        <v>1</v>
      </c>
      <c r="L32613">
        <v>14</v>
      </c>
      <c r="M32613">
        <v>0</v>
      </c>
      <c r="N32613">
        <v>1</v>
      </c>
      <c r="O32613">
        <v>1</v>
      </c>
      <c r="P32613" t="s">
        <v>1806</v>
      </c>
      <c r="Q32613" t="s">
        <v>77</v>
      </c>
      <c r="R32613" t="s">
        <v>204</v>
      </c>
      <c r="S32613" t="s">
        <v>204</v>
      </c>
      <c r="T32613" t="s">
        <v>28819</v>
      </c>
      <c r="U32613">
        <v>8</v>
      </c>
      <c r="V32613" t="s">
        <v>49910</v>
      </c>
      <c r="W32613" t="s">
        <v>33</v>
      </c>
    </row>
    <row r="32614" spans="1:23" x14ac:dyDescent="0.3">
      <c r="A32614" s="11">
        <v>142541070</v>
      </c>
      <c r="B32614">
        <v>97094556</v>
      </c>
      <c r="C32614" t="s">
        <v>34</v>
      </c>
      <c r="D32614" t="s">
        <v>24</v>
      </c>
      <c r="E32614" t="s">
        <v>35</v>
      </c>
      <c r="F32614" t="s">
        <v>26</v>
      </c>
      <c r="G32614">
        <v>8</v>
      </c>
      <c r="H32614" t="s">
        <v>47</v>
      </c>
      <c r="I32614">
        <v>54</v>
      </c>
      <c r="J32614" s="5">
        <v>0</v>
      </c>
      <c r="K32614" s="5">
        <v>1</v>
      </c>
      <c r="L32614">
        <v>24</v>
      </c>
      <c r="M32614">
        <v>0</v>
      </c>
      <c r="N32614">
        <v>0</v>
      </c>
      <c r="O32614">
        <v>0</v>
      </c>
      <c r="P32614" t="s">
        <v>69</v>
      </c>
      <c r="Q32614" t="s">
        <v>77</v>
      </c>
      <c r="R32614" t="s">
        <v>302</v>
      </c>
      <c r="S32614" t="s">
        <v>302</v>
      </c>
      <c r="T32614" t="s">
        <v>28820</v>
      </c>
      <c r="U32614">
        <v>9</v>
      </c>
      <c r="V32614" t="s">
        <v>49909</v>
      </c>
      <c r="W32614" t="s">
        <v>33</v>
      </c>
    </row>
    <row r="32615" spans="1:23" x14ac:dyDescent="0.3">
      <c r="A32615" s="11">
        <v>332623994</v>
      </c>
      <c r="B32615">
        <v>41363946</v>
      </c>
      <c r="C32615" t="s">
        <v>34</v>
      </c>
      <c r="D32615" t="s">
        <v>24</v>
      </c>
      <c r="E32615" t="s">
        <v>25</v>
      </c>
      <c r="F32615" t="s">
        <v>26</v>
      </c>
      <c r="G32615">
        <v>2</v>
      </c>
      <c r="H32615" t="s">
        <v>27</v>
      </c>
      <c r="I32615">
        <v>39</v>
      </c>
      <c r="J32615" s="5">
        <v>0</v>
      </c>
      <c r="K32615" s="5">
        <v>0</v>
      </c>
      <c r="L32615">
        <v>21</v>
      </c>
      <c r="M32615">
        <v>0</v>
      </c>
      <c r="N32615">
        <v>2</v>
      </c>
      <c r="O32615">
        <v>4</v>
      </c>
      <c r="P32615" t="s">
        <v>57</v>
      </c>
      <c r="Q32615" t="s">
        <v>89</v>
      </c>
      <c r="R32615" t="s">
        <v>313</v>
      </c>
      <c r="S32615" t="s">
        <v>313</v>
      </c>
      <c r="T32615" t="s">
        <v>28821</v>
      </c>
      <c r="U32615">
        <v>9</v>
      </c>
      <c r="V32615" t="s">
        <v>49909</v>
      </c>
      <c r="W32615" t="s">
        <v>32</v>
      </c>
    </row>
    <row r="32616" spans="1:23" x14ac:dyDescent="0.3">
      <c r="A32616" s="11">
        <v>99572304</v>
      </c>
      <c r="B32616">
        <v>25039467</v>
      </c>
      <c r="C32616" t="s">
        <v>34</v>
      </c>
      <c r="D32616" t="s">
        <v>40</v>
      </c>
      <c r="E32616" t="s">
        <v>46</v>
      </c>
      <c r="F32616" t="s">
        <v>26</v>
      </c>
      <c r="G32616">
        <v>3</v>
      </c>
      <c r="H32616" t="s">
        <v>47</v>
      </c>
      <c r="I32616">
        <v>9</v>
      </c>
      <c r="J32616" s="5">
        <v>1</v>
      </c>
      <c r="K32616" s="5">
        <v>0</v>
      </c>
      <c r="L32616">
        <v>13</v>
      </c>
      <c r="M32616">
        <v>0</v>
      </c>
      <c r="N32616">
        <v>0</v>
      </c>
      <c r="O32616">
        <v>0</v>
      </c>
      <c r="P32616" t="s">
        <v>95</v>
      </c>
      <c r="Q32616" t="s">
        <v>139</v>
      </c>
      <c r="R32616" t="s">
        <v>118</v>
      </c>
      <c r="S32616" t="s">
        <v>118</v>
      </c>
      <c r="T32616" t="s">
        <v>12223</v>
      </c>
      <c r="U32616">
        <v>9</v>
      </c>
      <c r="V32616" t="s">
        <v>49910</v>
      </c>
      <c r="W32616" t="s">
        <v>33</v>
      </c>
    </row>
    <row r="32617" spans="1:23" x14ac:dyDescent="0.3">
      <c r="A32617" s="11">
        <v>273766158</v>
      </c>
      <c r="B32617">
        <v>43819560</v>
      </c>
      <c r="C32617" t="s">
        <v>34</v>
      </c>
      <c r="D32617" t="s">
        <v>24</v>
      </c>
      <c r="E32617" t="s">
        <v>35</v>
      </c>
      <c r="F32617" t="s">
        <v>26</v>
      </c>
      <c r="G32617">
        <v>2</v>
      </c>
      <c r="H32617" t="s">
        <v>67</v>
      </c>
      <c r="I32617">
        <v>43</v>
      </c>
      <c r="J32617" s="5">
        <v>2</v>
      </c>
      <c r="K32617" s="5">
        <v>1</v>
      </c>
      <c r="L32617">
        <v>19</v>
      </c>
      <c r="M32617">
        <v>0</v>
      </c>
      <c r="N32617">
        <v>0</v>
      </c>
      <c r="O32617">
        <v>0</v>
      </c>
      <c r="P32617" t="s">
        <v>95</v>
      </c>
      <c r="Q32617" t="s">
        <v>127</v>
      </c>
      <c r="R32617" t="s">
        <v>109</v>
      </c>
      <c r="S32617" t="s">
        <v>109</v>
      </c>
      <c r="T32617" t="s">
        <v>18714</v>
      </c>
      <c r="U32617">
        <v>8</v>
      </c>
      <c r="V32617" t="s">
        <v>49910</v>
      </c>
      <c r="W32617" t="s">
        <v>33</v>
      </c>
    </row>
    <row r="32618" spans="1:23" x14ac:dyDescent="0.3">
      <c r="A32618" s="11">
        <v>165332964</v>
      </c>
      <c r="B32618">
        <v>25346421</v>
      </c>
      <c r="C32618" t="s">
        <v>34</v>
      </c>
      <c r="D32618" t="s">
        <v>40</v>
      </c>
      <c r="E32618" t="s">
        <v>25</v>
      </c>
      <c r="F32618" t="s">
        <v>26</v>
      </c>
      <c r="G32618">
        <v>9</v>
      </c>
      <c r="H32618" t="s">
        <v>71</v>
      </c>
      <c r="I32618">
        <v>46</v>
      </c>
      <c r="J32618" s="5">
        <v>0</v>
      </c>
      <c r="K32618" s="5">
        <v>0</v>
      </c>
      <c r="L32618">
        <v>36</v>
      </c>
      <c r="M32618">
        <v>0</v>
      </c>
      <c r="N32618">
        <v>0</v>
      </c>
      <c r="O32618">
        <v>0</v>
      </c>
      <c r="P32618" t="s">
        <v>89</v>
      </c>
      <c r="Q32618" t="s">
        <v>57</v>
      </c>
      <c r="R32618" t="s">
        <v>29</v>
      </c>
      <c r="S32618" t="s">
        <v>29</v>
      </c>
      <c r="T32618" t="s">
        <v>28822</v>
      </c>
      <c r="U32618">
        <v>9</v>
      </c>
      <c r="V32618" t="s">
        <v>49910</v>
      </c>
      <c r="W32618" t="s">
        <v>33</v>
      </c>
    </row>
    <row r="32619" spans="1:23" x14ac:dyDescent="0.3">
      <c r="A32619" s="11">
        <v>43031922</v>
      </c>
      <c r="B32619">
        <v>5295555</v>
      </c>
      <c r="C32619" t="s">
        <v>34</v>
      </c>
      <c r="D32619" t="s">
        <v>24</v>
      </c>
      <c r="E32619" t="s">
        <v>46</v>
      </c>
      <c r="F32619" t="s">
        <v>26</v>
      </c>
      <c r="G32619">
        <v>1</v>
      </c>
      <c r="H32619" t="s">
        <v>80</v>
      </c>
      <c r="I32619">
        <v>54</v>
      </c>
      <c r="J32619" s="5">
        <v>0</v>
      </c>
      <c r="K32619" s="5">
        <v>1</v>
      </c>
      <c r="L32619">
        <v>10</v>
      </c>
      <c r="M32619">
        <v>0</v>
      </c>
      <c r="N32619">
        <v>0</v>
      </c>
      <c r="O32619">
        <v>0</v>
      </c>
      <c r="P32619" t="s">
        <v>109</v>
      </c>
      <c r="Q32619" t="s">
        <v>109</v>
      </c>
      <c r="R32619" t="s">
        <v>89</v>
      </c>
      <c r="S32619" t="s">
        <v>89</v>
      </c>
      <c r="T32619" t="s">
        <v>28823</v>
      </c>
      <c r="U32619">
        <v>9</v>
      </c>
      <c r="V32619" t="s">
        <v>49910</v>
      </c>
      <c r="W32619" t="s">
        <v>33</v>
      </c>
    </row>
    <row r="32620" spans="1:23" x14ac:dyDescent="0.3">
      <c r="A32620" s="11">
        <v>41029068</v>
      </c>
      <c r="B32620">
        <v>21637026</v>
      </c>
      <c r="C32620" t="s">
        <v>34</v>
      </c>
      <c r="D32620" t="s">
        <v>40</v>
      </c>
      <c r="E32620" t="s">
        <v>35</v>
      </c>
      <c r="F32620" t="s">
        <v>26</v>
      </c>
      <c r="G32620">
        <v>4</v>
      </c>
      <c r="H32620" t="s">
        <v>71</v>
      </c>
      <c r="I32620">
        <v>67</v>
      </c>
      <c r="J32620" s="5">
        <v>0</v>
      </c>
      <c r="K32620" s="5">
        <v>0</v>
      </c>
      <c r="L32620">
        <v>10</v>
      </c>
      <c r="M32620">
        <v>0</v>
      </c>
      <c r="N32620">
        <v>0</v>
      </c>
      <c r="O32620">
        <v>1</v>
      </c>
      <c r="P32620" t="s">
        <v>109</v>
      </c>
      <c r="Q32620" t="s">
        <v>49</v>
      </c>
      <c r="R32620" t="s">
        <v>48</v>
      </c>
      <c r="S32620" t="s">
        <v>48</v>
      </c>
      <c r="T32620" t="s">
        <v>28824</v>
      </c>
      <c r="U32620">
        <v>6</v>
      </c>
      <c r="V32620" t="s">
        <v>49910</v>
      </c>
      <c r="W32620" t="s">
        <v>33</v>
      </c>
    </row>
    <row r="32621" spans="1:23" x14ac:dyDescent="0.3">
      <c r="A32621" s="11">
        <v>47493264</v>
      </c>
      <c r="B32621">
        <v>98001612</v>
      </c>
      <c r="C32621" t="s">
        <v>34</v>
      </c>
      <c r="D32621" t="s">
        <v>40</v>
      </c>
      <c r="E32621" t="s">
        <v>25</v>
      </c>
      <c r="F32621" t="s">
        <v>26</v>
      </c>
      <c r="G32621">
        <v>2</v>
      </c>
      <c r="H32621" t="s">
        <v>47</v>
      </c>
      <c r="I32621">
        <v>52</v>
      </c>
      <c r="J32621" s="5">
        <v>0</v>
      </c>
      <c r="K32621" s="5">
        <v>0</v>
      </c>
      <c r="L32621">
        <v>19</v>
      </c>
      <c r="M32621">
        <v>0</v>
      </c>
      <c r="N32621">
        <v>0</v>
      </c>
      <c r="O32621">
        <v>0</v>
      </c>
      <c r="P32621" t="s">
        <v>95</v>
      </c>
      <c r="Q32621" t="s">
        <v>58</v>
      </c>
      <c r="R32621" t="s">
        <v>53</v>
      </c>
      <c r="S32621" t="s">
        <v>53</v>
      </c>
      <c r="T32621" t="s">
        <v>28825</v>
      </c>
      <c r="U32621">
        <v>5</v>
      </c>
      <c r="V32621" t="s">
        <v>49910</v>
      </c>
      <c r="W32621" t="s">
        <v>33</v>
      </c>
    </row>
    <row r="32622" spans="1:23" x14ac:dyDescent="0.3">
      <c r="A32622" s="11">
        <v>145250796</v>
      </c>
      <c r="B32622">
        <v>99079263</v>
      </c>
      <c r="C32622" t="s">
        <v>45</v>
      </c>
      <c r="D32622" t="s">
        <v>40</v>
      </c>
      <c r="E32622" t="s">
        <v>46</v>
      </c>
      <c r="F32622" t="s">
        <v>26</v>
      </c>
      <c r="G32622">
        <v>3</v>
      </c>
      <c r="H32622" t="s">
        <v>80</v>
      </c>
      <c r="I32622">
        <v>72</v>
      </c>
      <c r="J32622" s="5">
        <v>5</v>
      </c>
      <c r="K32622" s="5">
        <v>0</v>
      </c>
      <c r="L32622">
        <v>25</v>
      </c>
      <c r="M32622">
        <v>0</v>
      </c>
      <c r="N32622">
        <v>0</v>
      </c>
      <c r="O32622">
        <v>0</v>
      </c>
      <c r="P32622" t="s">
        <v>109</v>
      </c>
      <c r="Q32622" t="s">
        <v>290</v>
      </c>
      <c r="R32622" t="s">
        <v>49</v>
      </c>
      <c r="S32622" t="s">
        <v>49</v>
      </c>
      <c r="T32622" t="s">
        <v>28826</v>
      </c>
      <c r="U32622">
        <v>8</v>
      </c>
      <c r="V32622" t="s">
        <v>49910</v>
      </c>
      <c r="W32622" t="s">
        <v>33</v>
      </c>
    </row>
    <row r="32623" spans="1:23" x14ac:dyDescent="0.3">
      <c r="A32623" s="11">
        <v>310782698</v>
      </c>
      <c r="B32623">
        <v>120016166</v>
      </c>
      <c r="C32623" t="s">
        <v>376</v>
      </c>
      <c r="D32623" t="s">
        <v>40</v>
      </c>
      <c r="E32623" t="s">
        <v>35</v>
      </c>
      <c r="F32623" t="s">
        <v>26</v>
      </c>
      <c r="G32623">
        <v>2</v>
      </c>
      <c r="H32623" t="s">
        <v>47</v>
      </c>
      <c r="I32623">
        <v>61</v>
      </c>
      <c r="J32623" s="5">
        <v>0</v>
      </c>
      <c r="K32623" s="5">
        <v>0</v>
      </c>
      <c r="L32623">
        <v>14</v>
      </c>
      <c r="M32623">
        <v>0</v>
      </c>
      <c r="N32623">
        <v>1</v>
      </c>
      <c r="O32623">
        <v>0</v>
      </c>
      <c r="P32623" t="s">
        <v>354</v>
      </c>
      <c r="Q32623" t="s">
        <v>599</v>
      </c>
      <c r="R32623" t="s">
        <v>200</v>
      </c>
      <c r="S32623" t="s">
        <v>200</v>
      </c>
      <c r="T32623" t="s">
        <v>19814</v>
      </c>
      <c r="U32623">
        <v>8</v>
      </c>
      <c r="V32623" t="s">
        <v>49909</v>
      </c>
      <c r="W32623" t="s">
        <v>32</v>
      </c>
    </row>
    <row r="32624" spans="1:23" x14ac:dyDescent="0.3">
      <c r="A32624" s="11">
        <v>10087662</v>
      </c>
      <c r="B32624">
        <v>12254760</v>
      </c>
      <c r="C32624" t="s">
        <v>34</v>
      </c>
      <c r="D32624" t="s">
        <v>24</v>
      </c>
      <c r="E32624" t="s">
        <v>56</v>
      </c>
      <c r="F32624" t="s">
        <v>26</v>
      </c>
      <c r="G32624">
        <v>2</v>
      </c>
      <c r="H32624" t="s">
        <v>80</v>
      </c>
      <c r="I32624">
        <v>35</v>
      </c>
      <c r="J32624" s="5">
        <v>6</v>
      </c>
      <c r="K32624" s="5">
        <v>1</v>
      </c>
      <c r="L32624">
        <v>10</v>
      </c>
      <c r="M32624">
        <v>0</v>
      </c>
      <c r="N32624">
        <v>0</v>
      </c>
      <c r="O32624">
        <v>0</v>
      </c>
      <c r="P32624" t="s">
        <v>59</v>
      </c>
      <c r="Q32624" t="s">
        <v>58</v>
      </c>
      <c r="R32624" t="s">
        <v>48</v>
      </c>
      <c r="S32624" t="s">
        <v>48</v>
      </c>
      <c r="T32624" t="s">
        <v>28827</v>
      </c>
      <c r="U32624">
        <v>6</v>
      </c>
      <c r="V32624" t="s">
        <v>49910</v>
      </c>
      <c r="W32624" t="s">
        <v>33</v>
      </c>
    </row>
    <row r="32625" spans="1:23" x14ac:dyDescent="0.3">
      <c r="A32625" s="11">
        <v>3314976</v>
      </c>
      <c r="B32625">
        <v>76903839</v>
      </c>
      <c r="C32625" t="s">
        <v>45</v>
      </c>
      <c r="D32625" t="s">
        <v>40</v>
      </c>
      <c r="E32625" t="s">
        <v>169</v>
      </c>
      <c r="F32625" t="s">
        <v>26</v>
      </c>
      <c r="G32625">
        <v>4</v>
      </c>
      <c r="H32625" t="s">
        <v>47</v>
      </c>
      <c r="I32625">
        <v>77</v>
      </c>
      <c r="J32625" s="5">
        <v>4</v>
      </c>
      <c r="K32625" s="5">
        <v>1</v>
      </c>
      <c r="L32625">
        <v>29</v>
      </c>
      <c r="M32625">
        <v>0</v>
      </c>
      <c r="N32625">
        <v>0</v>
      </c>
      <c r="O32625">
        <v>0</v>
      </c>
      <c r="P32625" t="s">
        <v>57</v>
      </c>
      <c r="Q32625" t="s">
        <v>265</v>
      </c>
      <c r="R32625" t="s">
        <v>69</v>
      </c>
      <c r="S32625" t="s">
        <v>69</v>
      </c>
      <c r="T32625" t="s">
        <v>13689</v>
      </c>
      <c r="U32625">
        <v>9</v>
      </c>
      <c r="V32625" t="s">
        <v>49910</v>
      </c>
      <c r="W32625" t="s">
        <v>33</v>
      </c>
    </row>
    <row r="32626" spans="1:23" x14ac:dyDescent="0.3">
      <c r="A32626" s="11">
        <v>250119396</v>
      </c>
      <c r="B32626">
        <v>41312691</v>
      </c>
      <c r="C32626" t="s">
        <v>34</v>
      </c>
      <c r="D32626" t="s">
        <v>24</v>
      </c>
      <c r="E32626" t="s">
        <v>41</v>
      </c>
      <c r="F32626" t="s">
        <v>26</v>
      </c>
      <c r="G32626">
        <v>2</v>
      </c>
      <c r="H32626" t="s">
        <v>47</v>
      </c>
      <c r="I32626">
        <v>43</v>
      </c>
      <c r="J32626" s="5">
        <v>0</v>
      </c>
      <c r="K32626" s="5">
        <v>0</v>
      </c>
      <c r="L32626">
        <v>17</v>
      </c>
      <c r="M32626">
        <v>0</v>
      </c>
      <c r="N32626">
        <v>0</v>
      </c>
      <c r="O32626">
        <v>0</v>
      </c>
      <c r="P32626" t="s">
        <v>699</v>
      </c>
      <c r="Q32626" t="s">
        <v>36</v>
      </c>
      <c r="R32626" t="s">
        <v>374</v>
      </c>
      <c r="S32626" t="s">
        <v>374</v>
      </c>
      <c r="T32626" t="s">
        <v>28828</v>
      </c>
      <c r="U32626">
        <v>7</v>
      </c>
      <c r="V32626" t="s">
        <v>49909</v>
      </c>
      <c r="W32626" t="s">
        <v>33</v>
      </c>
    </row>
    <row r="32627" spans="1:23" x14ac:dyDescent="0.3">
      <c r="A32627" s="11">
        <v>9178746</v>
      </c>
      <c r="B32627">
        <v>36078012</v>
      </c>
      <c r="C32627" t="s">
        <v>34</v>
      </c>
      <c r="D32627" t="s">
        <v>40</v>
      </c>
      <c r="E32627" t="s">
        <v>25</v>
      </c>
      <c r="F32627" t="s">
        <v>26</v>
      </c>
      <c r="G32627">
        <v>7</v>
      </c>
      <c r="H32627" t="s">
        <v>406</v>
      </c>
      <c r="I32627">
        <v>55</v>
      </c>
      <c r="J32627" s="5">
        <v>2</v>
      </c>
      <c r="K32627" s="5">
        <v>1</v>
      </c>
      <c r="L32627">
        <v>13</v>
      </c>
      <c r="M32627">
        <v>0</v>
      </c>
      <c r="N32627">
        <v>0</v>
      </c>
      <c r="O32627">
        <v>1</v>
      </c>
      <c r="P32627" t="s">
        <v>113</v>
      </c>
      <c r="Q32627" t="s">
        <v>53</v>
      </c>
      <c r="R32627" t="s">
        <v>294</v>
      </c>
      <c r="S32627" t="s">
        <v>294</v>
      </c>
      <c r="T32627" t="s">
        <v>28829</v>
      </c>
      <c r="U32627">
        <v>8</v>
      </c>
      <c r="V32627" t="s">
        <v>49910</v>
      </c>
      <c r="W32627" t="s">
        <v>33</v>
      </c>
    </row>
    <row r="32628" spans="1:23" x14ac:dyDescent="0.3">
      <c r="A32628" s="11">
        <v>179192316</v>
      </c>
      <c r="B32628">
        <v>88763832</v>
      </c>
      <c r="C32628" t="s">
        <v>45</v>
      </c>
      <c r="D32628" t="s">
        <v>40</v>
      </c>
      <c r="E32628" t="s">
        <v>160</v>
      </c>
      <c r="F32628" t="s">
        <v>26</v>
      </c>
      <c r="G32628">
        <v>4</v>
      </c>
      <c r="H32628" t="s">
        <v>47</v>
      </c>
      <c r="I32628">
        <v>53</v>
      </c>
      <c r="J32628" s="5">
        <v>1</v>
      </c>
      <c r="K32628" s="5">
        <v>1</v>
      </c>
      <c r="L32628">
        <v>17</v>
      </c>
      <c r="M32628">
        <v>1</v>
      </c>
      <c r="N32628">
        <v>1</v>
      </c>
      <c r="O32628">
        <v>1</v>
      </c>
      <c r="P32628" t="s">
        <v>141</v>
      </c>
      <c r="Q32628" t="s">
        <v>1299</v>
      </c>
      <c r="R32628" t="s">
        <v>156</v>
      </c>
      <c r="S32628" t="s">
        <v>156</v>
      </c>
      <c r="T32628" t="s">
        <v>15305</v>
      </c>
      <c r="U32628">
        <v>6</v>
      </c>
      <c r="V32628" t="s">
        <v>49910</v>
      </c>
      <c r="W32628" t="s">
        <v>33</v>
      </c>
    </row>
    <row r="32629" spans="1:23" x14ac:dyDescent="0.3">
      <c r="A32629" s="11">
        <v>174670002</v>
      </c>
      <c r="B32629">
        <v>25407126</v>
      </c>
      <c r="C32629" t="s">
        <v>34</v>
      </c>
      <c r="D32629" t="s">
        <v>24</v>
      </c>
      <c r="E32629" t="s">
        <v>46</v>
      </c>
      <c r="F32629" t="s">
        <v>26</v>
      </c>
      <c r="G32629">
        <v>3</v>
      </c>
      <c r="H32629" t="s">
        <v>304</v>
      </c>
      <c r="I32629">
        <v>44</v>
      </c>
      <c r="J32629" s="5">
        <v>2</v>
      </c>
      <c r="K32629" s="5">
        <v>0</v>
      </c>
      <c r="L32629">
        <v>19</v>
      </c>
      <c r="M32629">
        <v>0</v>
      </c>
      <c r="N32629">
        <v>0</v>
      </c>
      <c r="O32629">
        <v>0</v>
      </c>
      <c r="P32629" t="s">
        <v>236</v>
      </c>
      <c r="Q32629" t="s">
        <v>768</v>
      </c>
      <c r="R32629" t="s">
        <v>62</v>
      </c>
      <c r="S32629" t="s">
        <v>62</v>
      </c>
      <c r="T32629" t="s">
        <v>28830</v>
      </c>
      <c r="U32629">
        <v>9</v>
      </c>
      <c r="V32629" t="s">
        <v>49910</v>
      </c>
      <c r="W32629" t="s">
        <v>33</v>
      </c>
    </row>
    <row r="32630" spans="1:23" x14ac:dyDescent="0.3">
      <c r="A32630" s="11">
        <v>274914816</v>
      </c>
      <c r="B32630">
        <v>89821908</v>
      </c>
      <c r="C32630" t="s">
        <v>34</v>
      </c>
      <c r="D32630" t="s">
        <v>40</v>
      </c>
      <c r="E32630" t="s">
        <v>35</v>
      </c>
      <c r="F32630" t="s">
        <v>26</v>
      </c>
      <c r="G32630">
        <v>3</v>
      </c>
      <c r="H32630" t="s">
        <v>47</v>
      </c>
      <c r="I32630">
        <v>45</v>
      </c>
      <c r="J32630" s="5">
        <v>2</v>
      </c>
      <c r="K32630" s="5">
        <v>1</v>
      </c>
      <c r="L32630">
        <v>31</v>
      </c>
      <c r="M32630">
        <v>0</v>
      </c>
      <c r="N32630">
        <v>0</v>
      </c>
      <c r="O32630">
        <v>0</v>
      </c>
      <c r="P32630" t="s">
        <v>174</v>
      </c>
      <c r="Q32630" t="s">
        <v>226</v>
      </c>
      <c r="R32630" t="s">
        <v>1262</v>
      </c>
      <c r="S32630" t="s">
        <v>1262</v>
      </c>
      <c r="T32630" t="s">
        <v>28831</v>
      </c>
      <c r="U32630">
        <v>6</v>
      </c>
      <c r="V32630" t="s">
        <v>49909</v>
      </c>
      <c r="W32630" t="s">
        <v>33</v>
      </c>
    </row>
    <row r="32631" spans="1:23" x14ac:dyDescent="0.3">
      <c r="A32631" s="11">
        <v>162383232</v>
      </c>
      <c r="B32631">
        <v>87721668</v>
      </c>
      <c r="C32631" t="s">
        <v>45</v>
      </c>
      <c r="D32631" t="s">
        <v>24</v>
      </c>
      <c r="E32631" t="s">
        <v>235</v>
      </c>
      <c r="F32631" t="s">
        <v>26</v>
      </c>
      <c r="G32631">
        <v>5</v>
      </c>
      <c r="H32631" t="s">
        <v>71</v>
      </c>
      <c r="I32631">
        <v>49</v>
      </c>
      <c r="J32631" s="5">
        <v>0</v>
      </c>
      <c r="K32631" s="5">
        <v>0</v>
      </c>
      <c r="L32631">
        <v>17</v>
      </c>
      <c r="M32631">
        <v>0</v>
      </c>
      <c r="N32631">
        <v>0</v>
      </c>
      <c r="O32631">
        <v>2</v>
      </c>
      <c r="P32631" t="s">
        <v>81</v>
      </c>
      <c r="Q32631" t="s">
        <v>89</v>
      </c>
      <c r="R32631" t="s">
        <v>82</v>
      </c>
      <c r="S32631" t="s">
        <v>82</v>
      </c>
      <c r="T32631" t="s">
        <v>28832</v>
      </c>
      <c r="U32631">
        <v>9</v>
      </c>
      <c r="V32631" t="s">
        <v>49910</v>
      </c>
      <c r="W32631" t="s">
        <v>33</v>
      </c>
    </row>
    <row r="32632" spans="1:23" x14ac:dyDescent="0.3">
      <c r="A32632" s="11">
        <v>275575806</v>
      </c>
      <c r="B32632">
        <v>54742986</v>
      </c>
      <c r="C32632" t="s">
        <v>376</v>
      </c>
      <c r="D32632" t="s">
        <v>40</v>
      </c>
      <c r="E32632" t="s">
        <v>25</v>
      </c>
      <c r="F32632" t="s">
        <v>26</v>
      </c>
      <c r="G32632">
        <v>4</v>
      </c>
      <c r="H32632" t="s">
        <v>47</v>
      </c>
      <c r="I32632">
        <v>30</v>
      </c>
      <c r="J32632" s="5">
        <v>0</v>
      </c>
      <c r="K32632" s="5">
        <v>0</v>
      </c>
      <c r="L32632">
        <v>13</v>
      </c>
      <c r="M32632">
        <v>0</v>
      </c>
      <c r="N32632">
        <v>0</v>
      </c>
      <c r="O32632">
        <v>4</v>
      </c>
      <c r="P32632" t="s">
        <v>1383</v>
      </c>
      <c r="Q32632" t="s">
        <v>89</v>
      </c>
      <c r="R32632" t="s">
        <v>520</v>
      </c>
      <c r="S32632" t="s">
        <v>520</v>
      </c>
      <c r="T32632" t="s">
        <v>27156</v>
      </c>
      <c r="U32632">
        <v>9</v>
      </c>
      <c r="V32632" t="s">
        <v>49910</v>
      </c>
      <c r="W32632" t="s">
        <v>33</v>
      </c>
    </row>
    <row r="32633" spans="1:23" x14ac:dyDescent="0.3">
      <c r="A32633" s="11">
        <v>274529712</v>
      </c>
      <c r="B32633">
        <v>41543460</v>
      </c>
      <c r="C32633" t="s">
        <v>34</v>
      </c>
      <c r="D32633" t="s">
        <v>24</v>
      </c>
      <c r="E32633" t="s">
        <v>46</v>
      </c>
      <c r="F32633" t="s">
        <v>26</v>
      </c>
      <c r="G32633">
        <v>1</v>
      </c>
      <c r="H32633" t="s">
        <v>47</v>
      </c>
      <c r="I32633">
        <v>3</v>
      </c>
      <c r="J32633" s="5">
        <v>0</v>
      </c>
      <c r="K32633" s="5">
        <v>0</v>
      </c>
      <c r="L32633">
        <v>4</v>
      </c>
      <c r="M32633">
        <v>0</v>
      </c>
      <c r="N32633">
        <v>0</v>
      </c>
      <c r="O32633">
        <v>0</v>
      </c>
      <c r="P32633" t="s">
        <v>3850</v>
      </c>
      <c r="Q32633" t="s">
        <v>109</v>
      </c>
      <c r="R32633" t="s">
        <v>175</v>
      </c>
      <c r="S32633" t="s">
        <v>175</v>
      </c>
      <c r="T32633" t="s">
        <v>3851</v>
      </c>
      <c r="U32633">
        <v>4</v>
      </c>
      <c r="V32633" t="s">
        <v>49909</v>
      </c>
      <c r="W32633" t="s">
        <v>32</v>
      </c>
    </row>
    <row r="32634" spans="1:23" x14ac:dyDescent="0.3">
      <c r="A32634" s="11">
        <v>280183530</v>
      </c>
      <c r="B32634">
        <v>49717566</v>
      </c>
      <c r="C32634" t="s">
        <v>45</v>
      </c>
      <c r="D32634" t="s">
        <v>40</v>
      </c>
      <c r="E32634" t="s">
        <v>56</v>
      </c>
      <c r="F32634" t="s">
        <v>26</v>
      </c>
      <c r="G32634">
        <v>1</v>
      </c>
      <c r="H32634" t="s">
        <v>47</v>
      </c>
      <c r="I32634">
        <v>36</v>
      </c>
      <c r="J32634" s="5">
        <v>0</v>
      </c>
      <c r="K32634" s="5">
        <v>0</v>
      </c>
      <c r="L32634">
        <v>9</v>
      </c>
      <c r="M32634">
        <v>0</v>
      </c>
      <c r="N32634">
        <v>2</v>
      </c>
      <c r="O32634">
        <v>2</v>
      </c>
      <c r="P32634" t="s">
        <v>85</v>
      </c>
      <c r="Q32634" t="s">
        <v>2498</v>
      </c>
      <c r="R32634" t="s">
        <v>49</v>
      </c>
      <c r="S32634" t="s">
        <v>49</v>
      </c>
      <c r="T32634" t="s">
        <v>5968</v>
      </c>
      <c r="U32634">
        <v>7</v>
      </c>
      <c r="V32634" t="s">
        <v>49909</v>
      </c>
      <c r="W32634" t="s">
        <v>33</v>
      </c>
    </row>
    <row r="32635" spans="1:23" x14ac:dyDescent="0.3">
      <c r="A32635" s="11">
        <v>337285280</v>
      </c>
      <c r="B32635">
        <v>152744117</v>
      </c>
      <c r="C32635" t="s">
        <v>376</v>
      </c>
      <c r="D32635" t="s">
        <v>24</v>
      </c>
      <c r="E32635" t="s">
        <v>35</v>
      </c>
      <c r="F32635" t="s">
        <v>26</v>
      </c>
      <c r="G32635">
        <v>2</v>
      </c>
      <c r="H32635" t="s">
        <v>47</v>
      </c>
      <c r="I32635">
        <v>46</v>
      </c>
      <c r="J32635" s="5">
        <v>1</v>
      </c>
      <c r="K32635" s="5">
        <v>0</v>
      </c>
      <c r="L32635">
        <v>19</v>
      </c>
      <c r="M32635">
        <v>0</v>
      </c>
      <c r="N32635">
        <v>0</v>
      </c>
      <c r="O32635">
        <v>0</v>
      </c>
      <c r="P32635" t="s">
        <v>144</v>
      </c>
      <c r="Q32635" t="s">
        <v>49</v>
      </c>
      <c r="R32635" t="s">
        <v>1193</v>
      </c>
      <c r="S32635" t="s">
        <v>1193</v>
      </c>
      <c r="T32635" t="s">
        <v>28833</v>
      </c>
      <c r="U32635">
        <v>9</v>
      </c>
      <c r="V32635" t="s">
        <v>49909</v>
      </c>
      <c r="W32635" t="s">
        <v>32</v>
      </c>
    </row>
    <row r="32636" spans="1:23" x14ac:dyDescent="0.3">
      <c r="A32636" s="11">
        <v>310132010</v>
      </c>
      <c r="B32636">
        <v>146084540</v>
      </c>
      <c r="C32636" t="s">
        <v>23</v>
      </c>
      <c r="D32636" t="s">
        <v>24</v>
      </c>
      <c r="E32636" t="s">
        <v>35</v>
      </c>
      <c r="F32636" t="s">
        <v>26</v>
      </c>
      <c r="G32636">
        <v>2</v>
      </c>
      <c r="H32636" t="s">
        <v>47</v>
      </c>
      <c r="I32636">
        <v>35</v>
      </c>
      <c r="J32636" s="5">
        <v>0</v>
      </c>
      <c r="K32636" s="5">
        <v>0</v>
      </c>
      <c r="L32636">
        <v>8</v>
      </c>
      <c r="M32636">
        <v>0</v>
      </c>
      <c r="N32636">
        <v>0</v>
      </c>
      <c r="O32636">
        <v>0</v>
      </c>
      <c r="P32636" t="s">
        <v>58</v>
      </c>
      <c r="Q32636" t="s">
        <v>105</v>
      </c>
      <c r="R32636" t="s">
        <v>105</v>
      </c>
      <c r="S32636" t="s">
        <v>105</v>
      </c>
      <c r="T32636" t="s">
        <v>11724</v>
      </c>
      <c r="U32636">
        <v>1</v>
      </c>
      <c r="V32636" t="s">
        <v>49910</v>
      </c>
      <c r="W32636" t="s">
        <v>33</v>
      </c>
    </row>
    <row r="32637" spans="1:23" x14ac:dyDescent="0.3">
      <c r="A32637" s="11">
        <v>185712726</v>
      </c>
      <c r="B32637">
        <v>42585516</v>
      </c>
      <c r="C32637" t="s">
        <v>34</v>
      </c>
      <c r="D32637" t="s">
        <v>40</v>
      </c>
      <c r="E32637" t="s">
        <v>35</v>
      </c>
      <c r="F32637" t="s">
        <v>26</v>
      </c>
      <c r="G32637">
        <v>10</v>
      </c>
      <c r="H32637" t="s">
        <v>47</v>
      </c>
      <c r="I32637">
        <v>60</v>
      </c>
      <c r="J32637" s="5">
        <v>0</v>
      </c>
      <c r="K32637" s="5">
        <v>1</v>
      </c>
      <c r="L32637">
        <v>27</v>
      </c>
      <c r="M32637">
        <v>0</v>
      </c>
      <c r="N32637">
        <v>0</v>
      </c>
      <c r="O32637">
        <v>1</v>
      </c>
      <c r="P32637" t="s">
        <v>85</v>
      </c>
      <c r="Q32637" t="s">
        <v>49</v>
      </c>
      <c r="R32637" t="s">
        <v>77</v>
      </c>
      <c r="S32637" t="s">
        <v>77</v>
      </c>
      <c r="T32637" t="s">
        <v>28834</v>
      </c>
      <c r="U32637">
        <v>5</v>
      </c>
      <c r="V32637" t="s">
        <v>49909</v>
      </c>
      <c r="W32637" t="s">
        <v>32</v>
      </c>
    </row>
    <row r="32638" spans="1:23" x14ac:dyDescent="0.3">
      <c r="A32638" s="11">
        <v>112781178</v>
      </c>
      <c r="B32638">
        <v>3584916</v>
      </c>
      <c r="C32638" t="s">
        <v>45</v>
      </c>
      <c r="D32638" t="s">
        <v>24</v>
      </c>
      <c r="E32638" t="s">
        <v>35</v>
      </c>
      <c r="F32638" t="s">
        <v>26</v>
      </c>
      <c r="G32638">
        <v>1</v>
      </c>
      <c r="H32638" t="s">
        <v>762</v>
      </c>
      <c r="I32638">
        <v>18</v>
      </c>
      <c r="J32638" s="5">
        <v>1</v>
      </c>
      <c r="K32638" s="5">
        <v>0</v>
      </c>
      <c r="L32638">
        <v>8</v>
      </c>
      <c r="M32638">
        <v>0</v>
      </c>
      <c r="N32638">
        <v>0</v>
      </c>
      <c r="O32638">
        <v>0</v>
      </c>
      <c r="P32638" t="s">
        <v>257</v>
      </c>
      <c r="Q32638" t="s">
        <v>49</v>
      </c>
      <c r="R32638" t="s">
        <v>48</v>
      </c>
      <c r="S32638" t="s">
        <v>48</v>
      </c>
      <c r="T32638" t="s">
        <v>28835</v>
      </c>
      <c r="U32638">
        <v>4</v>
      </c>
      <c r="V32638" t="s">
        <v>49909</v>
      </c>
      <c r="W32638" t="s">
        <v>33</v>
      </c>
    </row>
    <row r="32639" spans="1:23" x14ac:dyDescent="0.3">
      <c r="A32639" s="11">
        <v>133237296</v>
      </c>
      <c r="B32639">
        <v>53918946</v>
      </c>
      <c r="C32639" t="s">
        <v>34</v>
      </c>
      <c r="D32639" t="s">
        <v>40</v>
      </c>
      <c r="E32639" t="s">
        <v>46</v>
      </c>
      <c r="F32639" t="s">
        <v>26</v>
      </c>
      <c r="G32639">
        <v>11</v>
      </c>
      <c r="H32639" t="s">
        <v>194</v>
      </c>
      <c r="I32639">
        <v>51</v>
      </c>
      <c r="J32639" s="5">
        <v>3</v>
      </c>
      <c r="K32639" s="5">
        <v>1</v>
      </c>
      <c r="L32639">
        <v>16</v>
      </c>
      <c r="M32639">
        <v>0</v>
      </c>
      <c r="N32639">
        <v>0</v>
      </c>
      <c r="O32639">
        <v>0</v>
      </c>
      <c r="P32639" t="s">
        <v>117</v>
      </c>
      <c r="Q32639" t="s">
        <v>184</v>
      </c>
      <c r="R32639" t="s">
        <v>1017</v>
      </c>
      <c r="S32639" t="s">
        <v>1017</v>
      </c>
      <c r="T32639" t="s">
        <v>28836</v>
      </c>
      <c r="U32639">
        <v>8</v>
      </c>
      <c r="V32639" t="s">
        <v>49909</v>
      </c>
      <c r="W32639" t="s">
        <v>33</v>
      </c>
    </row>
    <row r="32640" spans="1:23" x14ac:dyDescent="0.3">
      <c r="A32640" s="11">
        <v>248972220</v>
      </c>
      <c r="B32640">
        <v>84387303</v>
      </c>
      <c r="C32640" t="s">
        <v>34</v>
      </c>
      <c r="D32640" t="s">
        <v>40</v>
      </c>
      <c r="E32640" t="s">
        <v>25</v>
      </c>
      <c r="F32640" t="s">
        <v>26</v>
      </c>
      <c r="G32640">
        <v>12</v>
      </c>
      <c r="H32640" t="s">
        <v>47</v>
      </c>
      <c r="I32640">
        <v>67</v>
      </c>
      <c r="J32640" s="5">
        <v>2</v>
      </c>
      <c r="K32640" s="5">
        <v>0</v>
      </c>
      <c r="L32640">
        <v>26</v>
      </c>
      <c r="M32640">
        <v>2</v>
      </c>
      <c r="N32640">
        <v>1</v>
      </c>
      <c r="O32640">
        <v>1</v>
      </c>
      <c r="P32640" t="s">
        <v>147</v>
      </c>
      <c r="Q32640" t="s">
        <v>68</v>
      </c>
      <c r="R32640" t="s">
        <v>124</v>
      </c>
      <c r="S32640" t="s">
        <v>124</v>
      </c>
      <c r="T32640" t="s">
        <v>28837</v>
      </c>
      <c r="U32640">
        <v>9</v>
      </c>
      <c r="V32640" t="s">
        <v>49909</v>
      </c>
      <c r="W32640" t="s">
        <v>32</v>
      </c>
    </row>
    <row r="32641" spans="1:23" x14ac:dyDescent="0.3">
      <c r="A32641" s="11">
        <v>82874478</v>
      </c>
      <c r="B32641">
        <v>24367122</v>
      </c>
      <c r="C32641" t="s">
        <v>34</v>
      </c>
      <c r="D32641" t="s">
        <v>40</v>
      </c>
      <c r="E32641" t="s">
        <v>46</v>
      </c>
      <c r="F32641" t="s">
        <v>26</v>
      </c>
      <c r="G32641">
        <v>7</v>
      </c>
      <c r="H32641" t="s">
        <v>47</v>
      </c>
      <c r="I32641">
        <v>26</v>
      </c>
      <c r="J32641" s="5">
        <v>0</v>
      </c>
      <c r="K32641" s="5">
        <v>1</v>
      </c>
      <c r="L32641">
        <v>20</v>
      </c>
      <c r="M32641">
        <v>0</v>
      </c>
      <c r="N32641">
        <v>1</v>
      </c>
      <c r="O32641">
        <v>0</v>
      </c>
      <c r="P32641" t="s">
        <v>113</v>
      </c>
      <c r="Q32641" t="s">
        <v>118</v>
      </c>
      <c r="R32641" t="s">
        <v>68</v>
      </c>
      <c r="S32641" t="s">
        <v>68</v>
      </c>
      <c r="T32641" t="s">
        <v>28838</v>
      </c>
      <c r="U32641">
        <v>9</v>
      </c>
      <c r="V32641" t="s">
        <v>49910</v>
      </c>
      <c r="W32641" t="s">
        <v>33</v>
      </c>
    </row>
    <row r="32642" spans="1:23" x14ac:dyDescent="0.3">
      <c r="A32642" s="11">
        <v>14895456</v>
      </c>
      <c r="B32642">
        <v>4103964</v>
      </c>
      <c r="C32642" t="s">
        <v>34</v>
      </c>
      <c r="D32642" t="s">
        <v>40</v>
      </c>
      <c r="E32642" t="s">
        <v>41</v>
      </c>
      <c r="F32642" t="s">
        <v>26</v>
      </c>
      <c r="G32642">
        <v>4</v>
      </c>
      <c r="H32642" t="s">
        <v>71</v>
      </c>
      <c r="I32642">
        <v>52</v>
      </c>
      <c r="J32642" s="5">
        <v>0</v>
      </c>
      <c r="K32642" s="5">
        <v>1</v>
      </c>
      <c r="L32642">
        <v>14</v>
      </c>
      <c r="M32642">
        <v>0</v>
      </c>
      <c r="N32642">
        <v>0</v>
      </c>
      <c r="O32642">
        <v>2</v>
      </c>
      <c r="P32642" t="s">
        <v>77</v>
      </c>
      <c r="Q32642" t="s">
        <v>110</v>
      </c>
      <c r="R32642" t="s">
        <v>987</v>
      </c>
      <c r="S32642" t="s">
        <v>987</v>
      </c>
      <c r="T32642" t="s">
        <v>28839</v>
      </c>
      <c r="U32642">
        <v>9</v>
      </c>
      <c r="V32642" t="s">
        <v>49909</v>
      </c>
      <c r="W32642" t="s">
        <v>32</v>
      </c>
    </row>
    <row r="32643" spans="1:23" x14ac:dyDescent="0.3">
      <c r="A32643" s="11">
        <v>309618044</v>
      </c>
      <c r="B32643">
        <v>29578554</v>
      </c>
      <c r="C32643" t="s">
        <v>34</v>
      </c>
      <c r="D32643" t="s">
        <v>24</v>
      </c>
      <c r="E32643" t="s">
        <v>41</v>
      </c>
      <c r="F32643" t="s">
        <v>26</v>
      </c>
      <c r="G32643">
        <v>2</v>
      </c>
      <c r="H32643" t="s">
        <v>27</v>
      </c>
      <c r="I32643">
        <v>1</v>
      </c>
      <c r="J32643" s="5">
        <v>0</v>
      </c>
      <c r="K32643" s="5">
        <v>0</v>
      </c>
      <c r="L32643">
        <v>10</v>
      </c>
      <c r="M32643">
        <v>0</v>
      </c>
      <c r="N32643">
        <v>0</v>
      </c>
      <c r="O32643">
        <v>0</v>
      </c>
      <c r="P32643" t="s">
        <v>2188</v>
      </c>
      <c r="Q32643" t="s">
        <v>1314</v>
      </c>
      <c r="R32643" t="s">
        <v>100</v>
      </c>
      <c r="S32643" t="s">
        <v>100</v>
      </c>
      <c r="T32643" t="s">
        <v>28840</v>
      </c>
      <c r="U32643">
        <v>9</v>
      </c>
      <c r="V32643" t="s">
        <v>49910</v>
      </c>
      <c r="W32643" t="s">
        <v>33</v>
      </c>
    </row>
    <row r="32644" spans="1:23" x14ac:dyDescent="0.3">
      <c r="A32644" s="11">
        <v>81562026</v>
      </c>
      <c r="B32644">
        <v>58852980</v>
      </c>
      <c r="C32644" t="s">
        <v>34</v>
      </c>
      <c r="D32644" t="s">
        <v>24</v>
      </c>
      <c r="E32644" t="s">
        <v>35</v>
      </c>
      <c r="F32644" t="s">
        <v>26</v>
      </c>
      <c r="G32644">
        <v>5</v>
      </c>
      <c r="H32644" t="s">
        <v>304</v>
      </c>
      <c r="I32644">
        <v>53</v>
      </c>
      <c r="J32644" s="5">
        <v>2</v>
      </c>
      <c r="K32644" s="5">
        <v>0</v>
      </c>
      <c r="L32644">
        <v>19</v>
      </c>
      <c r="M32644">
        <v>0</v>
      </c>
      <c r="N32644">
        <v>0</v>
      </c>
      <c r="O32644">
        <v>0</v>
      </c>
      <c r="P32644" t="s">
        <v>174</v>
      </c>
      <c r="Q32644" t="s">
        <v>226</v>
      </c>
      <c r="R32644" t="s">
        <v>49</v>
      </c>
      <c r="S32644" t="s">
        <v>49</v>
      </c>
      <c r="T32644" t="s">
        <v>22073</v>
      </c>
      <c r="U32644">
        <v>6</v>
      </c>
      <c r="V32644" t="s">
        <v>49909</v>
      </c>
      <c r="W32644" t="s">
        <v>32</v>
      </c>
    </row>
    <row r="32645" spans="1:23" x14ac:dyDescent="0.3">
      <c r="A32645" s="11">
        <v>80584050</v>
      </c>
      <c r="B32645">
        <v>21005136</v>
      </c>
      <c r="C32645" t="s">
        <v>34</v>
      </c>
      <c r="D32645" t="s">
        <v>24</v>
      </c>
      <c r="E32645" t="s">
        <v>46</v>
      </c>
      <c r="F32645" t="s">
        <v>26</v>
      </c>
      <c r="G32645">
        <v>7</v>
      </c>
      <c r="H32645" t="s">
        <v>170</v>
      </c>
      <c r="I32645">
        <v>34</v>
      </c>
      <c r="J32645" s="5">
        <v>0</v>
      </c>
      <c r="K32645" s="5">
        <v>0</v>
      </c>
      <c r="L32645">
        <v>17</v>
      </c>
      <c r="M32645">
        <v>0</v>
      </c>
      <c r="N32645">
        <v>0</v>
      </c>
      <c r="O32645">
        <v>1</v>
      </c>
      <c r="P32645" t="s">
        <v>171</v>
      </c>
      <c r="Q32645" t="s">
        <v>68</v>
      </c>
      <c r="R32645" t="s">
        <v>206</v>
      </c>
      <c r="S32645" t="s">
        <v>206</v>
      </c>
      <c r="T32645" t="s">
        <v>27060</v>
      </c>
      <c r="U32645">
        <v>8</v>
      </c>
      <c r="V32645" t="s">
        <v>49909</v>
      </c>
      <c r="W32645" t="s">
        <v>33</v>
      </c>
    </row>
    <row r="32646" spans="1:23" x14ac:dyDescent="0.3">
      <c r="A32646" s="11">
        <v>197074392</v>
      </c>
      <c r="B32646">
        <v>109275102</v>
      </c>
      <c r="C32646" t="s">
        <v>34</v>
      </c>
      <c r="D32646" t="s">
        <v>40</v>
      </c>
      <c r="E32646" t="s">
        <v>35</v>
      </c>
      <c r="F32646" t="s">
        <v>26</v>
      </c>
      <c r="G32646">
        <v>3</v>
      </c>
      <c r="H32646" t="s">
        <v>47</v>
      </c>
      <c r="I32646">
        <v>46</v>
      </c>
      <c r="J32646" s="5">
        <v>4</v>
      </c>
      <c r="K32646" s="5">
        <v>1</v>
      </c>
      <c r="L32646">
        <v>28</v>
      </c>
      <c r="M32646">
        <v>2</v>
      </c>
      <c r="N32646">
        <v>0</v>
      </c>
      <c r="O32646">
        <v>1</v>
      </c>
      <c r="P32646" t="s">
        <v>1484</v>
      </c>
      <c r="Q32646" t="s">
        <v>89</v>
      </c>
      <c r="R32646" t="s">
        <v>29</v>
      </c>
      <c r="S32646" t="s">
        <v>29</v>
      </c>
      <c r="T32646" t="s">
        <v>28841</v>
      </c>
      <c r="U32646">
        <v>9</v>
      </c>
      <c r="V32646" t="s">
        <v>49910</v>
      </c>
      <c r="W32646" t="s">
        <v>33</v>
      </c>
    </row>
    <row r="32647" spans="1:23" x14ac:dyDescent="0.3">
      <c r="A32647" s="11">
        <v>68723244</v>
      </c>
      <c r="B32647">
        <v>50500737</v>
      </c>
      <c r="C32647" t="s">
        <v>34</v>
      </c>
      <c r="D32647" t="s">
        <v>40</v>
      </c>
      <c r="E32647" t="s">
        <v>46</v>
      </c>
      <c r="F32647" t="s">
        <v>26</v>
      </c>
      <c r="G32647">
        <v>2</v>
      </c>
      <c r="H32647" t="s">
        <v>47</v>
      </c>
      <c r="I32647">
        <v>59</v>
      </c>
      <c r="J32647" s="5">
        <v>3</v>
      </c>
      <c r="K32647" s="5">
        <v>1</v>
      </c>
      <c r="L32647">
        <v>13</v>
      </c>
      <c r="M32647">
        <v>5</v>
      </c>
      <c r="N32647">
        <v>1</v>
      </c>
      <c r="O32647">
        <v>1</v>
      </c>
      <c r="P32647" t="s">
        <v>670</v>
      </c>
      <c r="Q32647" t="s">
        <v>29</v>
      </c>
      <c r="R32647" t="s">
        <v>59</v>
      </c>
      <c r="S32647" t="s">
        <v>59</v>
      </c>
      <c r="T32647" t="s">
        <v>28842</v>
      </c>
      <c r="U32647">
        <v>4</v>
      </c>
      <c r="V32647" t="s">
        <v>49910</v>
      </c>
      <c r="W32647" t="s">
        <v>33</v>
      </c>
    </row>
    <row r="32648" spans="1:23" x14ac:dyDescent="0.3">
      <c r="A32648" s="11">
        <v>246395562</v>
      </c>
      <c r="B32648">
        <v>85975461</v>
      </c>
      <c r="C32648" t="s">
        <v>34</v>
      </c>
      <c r="D32648" t="s">
        <v>40</v>
      </c>
      <c r="E32648" t="s">
        <v>56</v>
      </c>
      <c r="F32648" t="s">
        <v>26</v>
      </c>
      <c r="G32648">
        <v>1</v>
      </c>
      <c r="H32648" t="s">
        <v>280</v>
      </c>
      <c r="I32648">
        <v>28</v>
      </c>
      <c r="J32648" s="5">
        <v>6</v>
      </c>
      <c r="K32648" s="5">
        <v>0</v>
      </c>
      <c r="L32648">
        <v>15</v>
      </c>
      <c r="M32648">
        <v>2</v>
      </c>
      <c r="N32648">
        <v>0</v>
      </c>
      <c r="O32648">
        <v>0</v>
      </c>
      <c r="P32648" t="s">
        <v>59</v>
      </c>
      <c r="Q32648" t="s">
        <v>49</v>
      </c>
      <c r="R32648" t="s">
        <v>48</v>
      </c>
      <c r="S32648" t="s">
        <v>48</v>
      </c>
      <c r="T32648" t="s">
        <v>28843</v>
      </c>
      <c r="U32648">
        <v>3</v>
      </c>
      <c r="V32648" t="s">
        <v>49909</v>
      </c>
      <c r="W32648" t="s">
        <v>33</v>
      </c>
    </row>
    <row r="32649" spans="1:23" x14ac:dyDescent="0.3">
      <c r="A32649" s="11">
        <v>130482954</v>
      </c>
      <c r="B32649">
        <v>90880110</v>
      </c>
      <c r="C32649" t="s">
        <v>34</v>
      </c>
      <c r="D32649" t="s">
        <v>24</v>
      </c>
      <c r="E32649" t="s">
        <v>35</v>
      </c>
      <c r="F32649" t="s">
        <v>26</v>
      </c>
      <c r="G32649">
        <v>5</v>
      </c>
      <c r="H32649" t="s">
        <v>27</v>
      </c>
      <c r="I32649">
        <v>1</v>
      </c>
      <c r="J32649" s="5">
        <v>1</v>
      </c>
      <c r="K32649" s="5">
        <v>1</v>
      </c>
      <c r="L32649">
        <v>15</v>
      </c>
      <c r="M32649">
        <v>0</v>
      </c>
      <c r="N32649">
        <v>0</v>
      </c>
      <c r="O32649">
        <v>0</v>
      </c>
      <c r="P32649" t="s">
        <v>57</v>
      </c>
      <c r="Q32649" t="s">
        <v>85</v>
      </c>
      <c r="R32649" t="s">
        <v>780</v>
      </c>
      <c r="S32649" t="s">
        <v>780</v>
      </c>
      <c r="T32649" t="s">
        <v>28844</v>
      </c>
      <c r="U32649">
        <v>9</v>
      </c>
      <c r="V32649" t="s">
        <v>49909</v>
      </c>
      <c r="W32649" t="s">
        <v>33</v>
      </c>
    </row>
    <row r="32650" spans="1:23" x14ac:dyDescent="0.3">
      <c r="A32650" s="11">
        <v>174449016</v>
      </c>
      <c r="B32650">
        <v>84207879</v>
      </c>
      <c r="C32650" t="s">
        <v>34</v>
      </c>
      <c r="D32650" t="s">
        <v>40</v>
      </c>
      <c r="E32650" t="s">
        <v>25</v>
      </c>
      <c r="F32650" t="s">
        <v>26</v>
      </c>
      <c r="G32650">
        <v>11</v>
      </c>
      <c r="H32650" t="s">
        <v>406</v>
      </c>
      <c r="I32650">
        <v>37</v>
      </c>
      <c r="J32650" s="5">
        <v>0</v>
      </c>
      <c r="K32650" s="5">
        <v>0</v>
      </c>
      <c r="L32650">
        <v>11</v>
      </c>
      <c r="M32650">
        <v>0</v>
      </c>
      <c r="N32650">
        <v>0</v>
      </c>
      <c r="O32650">
        <v>1</v>
      </c>
      <c r="P32650" t="s">
        <v>86</v>
      </c>
      <c r="Q32650" t="s">
        <v>95</v>
      </c>
      <c r="R32650" t="s">
        <v>81</v>
      </c>
      <c r="S32650" t="s">
        <v>81</v>
      </c>
      <c r="T32650" t="s">
        <v>28845</v>
      </c>
      <c r="U32650">
        <v>9</v>
      </c>
      <c r="V32650" t="s">
        <v>49909</v>
      </c>
      <c r="W32650" t="s">
        <v>33</v>
      </c>
    </row>
    <row r="32651" spans="1:23" x14ac:dyDescent="0.3">
      <c r="A32651" s="11">
        <v>12556980</v>
      </c>
      <c r="B32651">
        <v>1723689</v>
      </c>
      <c r="C32651" t="s">
        <v>45</v>
      </c>
      <c r="D32651" t="s">
        <v>40</v>
      </c>
      <c r="E32651" t="s">
        <v>46</v>
      </c>
      <c r="F32651" t="s">
        <v>26</v>
      </c>
      <c r="G32651">
        <v>6</v>
      </c>
      <c r="H32651" t="s">
        <v>42</v>
      </c>
      <c r="I32651">
        <v>45</v>
      </c>
      <c r="J32651" s="5">
        <v>1</v>
      </c>
      <c r="K32651" s="5">
        <v>1</v>
      </c>
      <c r="L32651">
        <v>16</v>
      </c>
      <c r="M32651">
        <v>0</v>
      </c>
      <c r="N32651">
        <v>0</v>
      </c>
      <c r="O32651">
        <v>0</v>
      </c>
      <c r="P32651" t="s">
        <v>124</v>
      </c>
      <c r="Q32651" t="s">
        <v>29</v>
      </c>
      <c r="R32651" t="s">
        <v>53</v>
      </c>
      <c r="S32651" t="s">
        <v>53</v>
      </c>
      <c r="T32651" t="s">
        <v>28846</v>
      </c>
      <c r="U32651">
        <v>6</v>
      </c>
      <c r="V32651" t="s">
        <v>49909</v>
      </c>
      <c r="W32651" t="s">
        <v>33</v>
      </c>
    </row>
    <row r="32652" spans="1:23" x14ac:dyDescent="0.3">
      <c r="A32652" s="11">
        <v>179308206</v>
      </c>
      <c r="B32652">
        <v>41008140</v>
      </c>
      <c r="C32652" t="s">
        <v>34</v>
      </c>
      <c r="D32652" t="s">
        <v>24</v>
      </c>
      <c r="E32652" t="s">
        <v>46</v>
      </c>
      <c r="F32652" t="s">
        <v>26</v>
      </c>
      <c r="G32652">
        <v>5</v>
      </c>
      <c r="H32652" t="s">
        <v>47</v>
      </c>
      <c r="I32652">
        <v>69</v>
      </c>
      <c r="J32652" s="5">
        <v>4</v>
      </c>
      <c r="K32652" s="5">
        <v>1</v>
      </c>
      <c r="L32652">
        <v>22</v>
      </c>
      <c r="M32652">
        <v>0</v>
      </c>
      <c r="N32652">
        <v>0</v>
      </c>
      <c r="O32652">
        <v>0</v>
      </c>
      <c r="P32652" t="s">
        <v>124</v>
      </c>
      <c r="Q32652" t="s">
        <v>43</v>
      </c>
      <c r="R32652" t="s">
        <v>136</v>
      </c>
      <c r="S32652" t="s">
        <v>136</v>
      </c>
      <c r="T32652" t="s">
        <v>28847</v>
      </c>
      <c r="U32652">
        <v>9</v>
      </c>
      <c r="V32652" t="s">
        <v>49909</v>
      </c>
      <c r="W32652" t="s">
        <v>32</v>
      </c>
    </row>
    <row r="32653" spans="1:23" x14ac:dyDescent="0.3">
      <c r="A32653" s="11">
        <v>353705942</v>
      </c>
      <c r="B32653">
        <v>32439285</v>
      </c>
      <c r="C32653" t="s">
        <v>34</v>
      </c>
      <c r="D32653" t="s">
        <v>40</v>
      </c>
      <c r="E32653" t="s">
        <v>46</v>
      </c>
      <c r="F32653" t="s">
        <v>26</v>
      </c>
      <c r="G32653">
        <v>4</v>
      </c>
      <c r="H32653" t="s">
        <v>71</v>
      </c>
      <c r="I32653">
        <v>52</v>
      </c>
      <c r="J32653" s="5">
        <v>0</v>
      </c>
      <c r="K32653" s="5">
        <v>0</v>
      </c>
      <c r="L32653">
        <v>17</v>
      </c>
      <c r="M32653">
        <v>0</v>
      </c>
      <c r="N32653">
        <v>0</v>
      </c>
      <c r="O32653">
        <v>0</v>
      </c>
      <c r="P32653" t="s">
        <v>177</v>
      </c>
      <c r="Q32653" t="s">
        <v>204</v>
      </c>
      <c r="R32653" t="s">
        <v>49</v>
      </c>
      <c r="S32653" t="s">
        <v>49</v>
      </c>
      <c r="T32653" t="s">
        <v>28848</v>
      </c>
      <c r="U32653">
        <v>9</v>
      </c>
      <c r="V32653" t="s">
        <v>49910</v>
      </c>
      <c r="W32653" t="s">
        <v>33</v>
      </c>
    </row>
    <row r="32654" spans="1:23" x14ac:dyDescent="0.3">
      <c r="A32654" s="11">
        <v>76723842</v>
      </c>
      <c r="B32654">
        <v>718074</v>
      </c>
      <c r="C32654" t="s">
        <v>23</v>
      </c>
      <c r="D32654" t="s">
        <v>40</v>
      </c>
      <c r="E32654" t="s">
        <v>35</v>
      </c>
      <c r="F32654" t="s">
        <v>26</v>
      </c>
      <c r="G32654">
        <v>3</v>
      </c>
      <c r="H32654" t="s">
        <v>47</v>
      </c>
      <c r="I32654">
        <v>50</v>
      </c>
      <c r="J32654" s="5">
        <v>3</v>
      </c>
      <c r="K32654" s="5">
        <v>0</v>
      </c>
      <c r="L32654">
        <v>15</v>
      </c>
      <c r="M32654">
        <v>0</v>
      </c>
      <c r="N32654">
        <v>0</v>
      </c>
      <c r="O32654">
        <v>0</v>
      </c>
      <c r="P32654" t="s">
        <v>109</v>
      </c>
      <c r="Q32654" t="s">
        <v>49</v>
      </c>
      <c r="R32654" t="s">
        <v>48</v>
      </c>
      <c r="S32654" t="s">
        <v>48</v>
      </c>
      <c r="T32654" t="s">
        <v>28849</v>
      </c>
      <c r="U32654">
        <v>5</v>
      </c>
      <c r="V32654" t="s">
        <v>49910</v>
      </c>
      <c r="W32654" t="s">
        <v>33</v>
      </c>
    </row>
    <row r="32655" spans="1:23" x14ac:dyDescent="0.3">
      <c r="A32655" s="11">
        <v>31422678</v>
      </c>
      <c r="B32655">
        <v>114240123</v>
      </c>
      <c r="C32655" t="s">
        <v>34</v>
      </c>
      <c r="D32655" t="s">
        <v>40</v>
      </c>
      <c r="E32655" t="s">
        <v>46</v>
      </c>
      <c r="F32655" t="s">
        <v>26</v>
      </c>
      <c r="G32655">
        <v>7</v>
      </c>
      <c r="H32655" t="s">
        <v>71</v>
      </c>
      <c r="I32655">
        <v>58</v>
      </c>
      <c r="J32655" s="5">
        <v>1</v>
      </c>
      <c r="K32655" s="5">
        <v>1</v>
      </c>
      <c r="L32655">
        <v>8</v>
      </c>
      <c r="M32655">
        <v>0</v>
      </c>
      <c r="N32655">
        <v>0</v>
      </c>
      <c r="O32655">
        <v>0</v>
      </c>
      <c r="P32655" t="s">
        <v>150</v>
      </c>
      <c r="Q32655" t="s">
        <v>641</v>
      </c>
      <c r="R32655" t="s">
        <v>58</v>
      </c>
      <c r="S32655" t="s">
        <v>58</v>
      </c>
      <c r="T32655" t="s">
        <v>28850</v>
      </c>
      <c r="U32655">
        <v>5</v>
      </c>
      <c r="V32655" t="s">
        <v>49909</v>
      </c>
      <c r="W32655" t="s">
        <v>32</v>
      </c>
    </row>
    <row r="32656" spans="1:23" x14ac:dyDescent="0.3">
      <c r="A32656" s="11">
        <v>152189412</v>
      </c>
      <c r="B32656">
        <v>42193989</v>
      </c>
      <c r="C32656" t="s">
        <v>34</v>
      </c>
      <c r="D32656" t="s">
        <v>24</v>
      </c>
      <c r="E32656" t="s">
        <v>35</v>
      </c>
      <c r="F32656" t="s">
        <v>26</v>
      </c>
      <c r="G32656">
        <v>1</v>
      </c>
      <c r="H32656" t="s">
        <v>280</v>
      </c>
      <c r="I32656">
        <v>29</v>
      </c>
      <c r="J32656" s="5">
        <v>6</v>
      </c>
      <c r="K32656" s="5">
        <v>1</v>
      </c>
      <c r="L32656">
        <v>9</v>
      </c>
      <c r="M32656">
        <v>0</v>
      </c>
      <c r="N32656">
        <v>0</v>
      </c>
      <c r="O32656">
        <v>0</v>
      </c>
      <c r="P32656" t="s">
        <v>211</v>
      </c>
      <c r="Q32656" t="s">
        <v>59</v>
      </c>
      <c r="R32656" t="s">
        <v>48</v>
      </c>
      <c r="S32656" t="s">
        <v>48</v>
      </c>
      <c r="T32656" t="s">
        <v>24727</v>
      </c>
      <c r="U32656">
        <v>5</v>
      </c>
      <c r="V32656" t="s">
        <v>49909</v>
      </c>
      <c r="W32656" t="s">
        <v>32</v>
      </c>
    </row>
    <row r="32657" spans="1:23" x14ac:dyDescent="0.3">
      <c r="A32657" s="11">
        <v>414427046</v>
      </c>
      <c r="B32657">
        <v>93439935</v>
      </c>
      <c r="C32657" t="s">
        <v>34</v>
      </c>
      <c r="D32657" t="s">
        <v>40</v>
      </c>
      <c r="E32657" t="s">
        <v>41</v>
      </c>
      <c r="F32657" t="s">
        <v>216</v>
      </c>
      <c r="G32657">
        <v>2</v>
      </c>
      <c r="H32657" t="s">
        <v>47</v>
      </c>
      <c r="I32657">
        <v>29</v>
      </c>
      <c r="J32657" s="5">
        <v>1</v>
      </c>
      <c r="K32657" s="5">
        <v>0</v>
      </c>
      <c r="L32657">
        <v>10</v>
      </c>
      <c r="M32657">
        <v>1</v>
      </c>
      <c r="N32657">
        <v>0</v>
      </c>
      <c r="O32657">
        <v>0</v>
      </c>
      <c r="P32657" t="s">
        <v>568</v>
      </c>
      <c r="Q32657" t="s">
        <v>49</v>
      </c>
      <c r="R32657" t="s">
        <v>48</v>
      </c>
      <c r="S32657" t="s">
        <v>48</v>
      </c>
      <c r="T32657" t="s">
        <v>8752</v>
      </c>
      <c r="U32657">
        <v>4</v>
      </c>
      <c r="V32657" t="s">
        <v>49909</v>
      </c>
      <c r="W32657" t="s">
        <v>33</v>
      </c>
    </row>
    <row r="32658" spans="1:23" x14ac:dyDescent="0.3">
      <c r="A32658" s="11">
        <v>211098330</v>
      </c>
      <c r="B32658">
        <v>86178285</v>
      </c>
      <c r="C32658" t="s">
        <v>34</v>
      </c>
      <c r="D32658" t="s">
        <v>40</v>
      </c>
      <c r="E32658" t="s">
        <v>41</v>
      </c>
      <c r="F32658" t="s">
        <v>26</v>
      </c>
      <c r="G32658">
        <v>7</v>
      </c>
      <c r="H32658" t="s">
        <v>47</v>
      </c>
      <c r="I32658">
        <v>81</v>
      </c>
      <c r="J32658" s="5">
        <v>3</v>
      </c>
      <c r="K32658" s="5">
        <v>1</v>
      </c>
      <c r="L32658">
        <v>31</v>
      </c>
      <c r="M32658">
        <v>0</v>
      </c>
      <c r="N32658">
        <v>0</v>
      </c>
      <c r="O32658">
        <v>0</v>
      </c>
      <c r="P32658" t="s">
        <v>139</v>
      </c>
      <c r="Q32658" t="s">
        <v>53</v>
      </c>
      <c r="R32658" t="s">
        <v>302</v>
      </c>
      <c r="S32658" t="s">
        <v>302</v>
      </c>
      <c r="T32658" t="s">
        <v>303</v>
      </c>
      <c r="U32658">
        <v>9</v>
      </c>
      <c r="V32658" t="s">
        <v>49909</v>
      </c>
      <c r="W32658" t="s">
        <v>32</v>
      </c>
    </row>
    <row r="32659" spans="1:23" x14ac:dyDescent="0.3">
      <c r="A32659" s="11">
        <v>255450060</v>
      </c>
      <c r="B32659">
        <v>30942189</v>
      </c>
      <c r="C32659" t="s">
        <v>34</v>
      </c>
      <c r="D32659" t="s">
        <v>40</v>
      </c>
      <c r="E32659" t="s">
        <v>35</v>
      </c>
      <c r="F32659" t="s">
        <v>26</v>
      </c>
      <c r="G32659">
        <v>5</v>
      </c>
      <c r="H32659" t="s">
        <v>27</v>
      </c>
      <c r="I32659">
        <v>53</v>
      </c>
      <c r="J32659" s="5">
        <v>3</v>
      </c>
      <c r="K32659" s="5">
        <v>1</v>
      </c>
      <c r="L32659">
        <v>21</v>
      </c>
      <c r="M32659">
        <v>0</v>
      </c>
      <c r="N32659">
        <v>1</v>
      </c>
      <c r="O32659">
        <v>3</v>
      </c>
      <c r="P32659" t="s">
        <v>59</v>
      </c>
      <c r="Q32659" t="s">
        <v>89</v>
      </c>
      <c r="R32659" t="s">
        <v>48</v>
      </c>
      <c r="S32659" t="s">
        <v>48</v>
      </c>
      <c r="T32659" t="s">
        <v>28851</v>
      </c>
      <c r="U32659">
        <v>9</v>
      </c>
      <c r="V32659" t="s">
        <v>49910</v>
      </c>
      <c r="W32659" t="s">
        <v>33</v>
      </c>
    </row>
    <row r="32660" spans="1:23" x14ac:dyDescent="0.3">
      <c r="A32660" s="11">
        <v>77061096</v>
      </c>
      <c r="B32660">
        <v>29640312</v>
      </c>
      <c r="C32660" t="s">
        <v>45</v>
      </c>
      <c r="D32660" t="s">
        <v>40</v>
      </c>
      <c r="E32660" t="s">
        <v>41</v>
      </c>
      <c r="F32660" t="s">
        <v>26</v>
      </c>
      <c r="G32660">
        <v>10</v>
      </c>
      <c r="H32660" t="s">
        <v>71</v>
      </c>
      <c r="I32660">
        <v>59</v>
      </c>
      <c r="J32660" s="5">
        <v>1</v>
      </c>
      <c r="K32660" s="5">
        <v>0</v>
      </c>
      <c r="L32660">
        <v>26</v>
      </c>
      <c r="M32660">
        <v>0</v>
      </c>
      <c r="N32660">
        <v>0</v>
      </c>
      <c r="O32660">
        <v>0</v>
      </c>
      <c r="P32660" t="s">
        <v>127</v>
      </c>
      <c r="Q32660" t="s">
        <v>57</v>
      </c>
      <c r="R32660" t="s">
        <v>109</v>
      </c>
      <c r="S32660" t="s">
        <v>109</v>
      </c>
      <c r="T32660" t="s">
        <v>28852</v>
      </c>
      <c r="U32660">
        <v>7</v>
      </c>
      <c r="V32660" t="s">
        <v>49910</v>
      </c>
      <c r="W32660" t="s">
        <v>33</v>
      </c>
    </row>
    <row r="32661" spans="1:23" x14ac:dyDescent="0.3">
      <c r="A32661" s="11">
        <v>261472860</v>
      </c>
      <c r="B32661">
        <v>66321612</v>
      </c>
      <c r="C32661" t="s">
        <v>34</v>
      </c>
      <c r="D32661" t="s">
        <v>40</v>
      </c>
      <c r="E32661" t="s">
        <v>46</v>
      </c>
      <c r="F32661" t="s">
        <v>26</v>
      </c>
      <c r="G32661">
        <v>2</v>
      </c>
      <c r="H32661" t="s">
        <v>27</v>
      </c>
      <c r="I32661">
        <v>56</v>
      </c>
      <c r="J32661" s="5">
        <v>1</v>
      </c>
      <c r="K32661" s="5">
        <v>0</v>
      </c>
      <c r="L32661">
        <v>6</v>
      </c>
      <c r="M32661">
        <v>0</v>
      </c>
      <c r="N32661">
        <v>1</v>
      </c>
      <c r="O32661">
        <v>0</v>
      </c>
      <c r="P32661" t="s">
        <v>128</v>
      </c>
      <c r="Q32661" t="s">
        <v>113</v>
      </c>
      <c r="R32661" t="s">
        <v>118</v>
      </c>
      <c r="S32661" t="s">
        <v>118</v>
      </c>
      <c r="T32661" t="s">
        <v>24447</v>
      </c>
      <c r="U32661">
        <v>8</v>
      </c>
      <c r="V32661" t="s">
        <v>49909</v>
      </c>
      <c r="W32661" t="s">
        <v>32</v>
      </c>
    </row>
    <row r="32662" spans="1:23" x14ac:dyDescent="0.3">
      <c r="A32662" s="11">
        <v>146113518</v>
      </c>
      <c r="B32662">
        <v>22355883</v>
      </c>
      <c r="C32662" t="s">
        <v>34</v>
      </c>
      <c r="D32662" t="s">
        <v>24</v>
      </c>
      <c r="E32662" t="s">
        <v>41</v>
      </c>
      <c r="F32662" t="s">
        <v>26</v>
      </c>
      <c r="G32662">
        <v>4</v>
      </c>
      <c r="H32662" t="s">
        <v>71</v>
      </c>
      <c r="I32662">
        <v>88</v>
      </c>
      <c r="J32662" s="5">
        <v>1</v>
      </c>
      <c r="K32662" s="5">
        <v>0</v>
      </c>
      <c r="L32662">
        <v>13</v>
      </c>
      <c r="M32662">
        <v>0</v>
      </c>
      <c r="N32662">
        <v>0</v>
      </c>
      <c r="O32662">
        <v>0</v>
      </c>
      <c r="P32662" t="s">
        <v>89</v>
      </c>
      <c r="Q32662" t="s">
        <v>68</v>
      </c>
      <c r="R32662" t="s">
        <v>29</v>
      </c>
      <c r="S32662" t="s">
        <v>29</v>
      </c>
      <c r="T32662" t="s">
        <v>28853</v>
      </c>
      <c r="U32662">
        <v>9</v>
      </c>
      <c r="V32662" t="s">
        <v>49909</v>
      </c>
      <c r="W32662" t="s">
        <v>33</v>
      </c>
    </row>
    <row r="32663" spans="1:23" x14ac:dyDescent="0.3">
      <c r="A32663" s="11">
        <v>26614662</v>
      </c>
      <c r="B32663">
        <v>6077160</v>
      </c>
      <c r="C32663" t="s">
        <v>23</v>
      </c>
      <c r="D32663" t="s">
        <v>40</v>
      </c>
      <c r="E32663" t="s">
        <v>56</v>
      </c>
      <c r="F32663" t="s">
        <v>26</v>
      </c>
      <c r="G32663">
        <v>1</v>
      </c>
      <c r="H32663" t="s">
        <v>67</v>
      </c>
      <c r="I32663">
        <v>48</v>
      </c>
      <c r="J32663" s="5">
        <v>0</v>
      </c>
      <c r="K32663" s="5">
        <v>0</v>
      </c>
      <c r="L32663">
        <v>16</v>
      </c>
      <c r="M32663">
        <v>0</v>
      </c>
      <c r="N32663">
        <v>0</v>
      </c>
      <c r="O32663">
        <v>0</v>
      </c>
      <c r="P32663" t="s">
        <v>109</v>
      </c>
      <c r="Q32663" t="s">
        <v>294</v>
      </c>
      <c r="R32663" t="s">
        <v>48</v>
      </c>
      <c r="S32663" t="s">
        <v>48</v>
      </c>
      <c r="T32663" t="s">
        <v>28854</v>
      </c>
      <c r="U32663">
        <v>7</v>
      </c>
      <c r="V32663" t="s">
        <v>49910</v>
      </c>
      <c r="W32663" t="s">
        <v>33</v>
      </c>
    </row>
    <row r="32664" spans="1:23" x14ac:dyDescent="0.3">
      <c r="A32664" s="11">
        <v>157469046</v>
      </c>
      <c r="B32664">
        <v>81296181</v>
      </c>
      <c r="C32664" t="s">
        <v>34</v>
      </c>
      <c r="D32664" t="s">
        <v>40</v>
      </c>
      <c r="E32664" t="s">
        <v>46</v>
      </c>
      <c r="F32664" t="s">
        <v>26</v>
      </c>
      <c r="G32664">
        <v>1</v>
      </c>
      <c r="H32664" t="s">
        <v>71</v>
      </c>
      <c r="I32664">
        <v>48</v>
      </c>
      <c r="J32664" s="5">
        <v>0</v>
      </c>
      <c r="K32664" s="5">
        <v>0</v>
      </c>
      <c r="L32664">
        <v>8</v>
      </c>
      <c r="M32664">
        <v>0</v>
      </c>
      <c r="N32664">
        <v>0</v>
      </c>
      <c r="O32664">
        <v>0</v>
      </c>
      <c r="P32664" t="s">
        <v>124</v>
      </c>
      <c r="Q32664" t="s">
        <v>419</v>
      </c>
      <c r="R32664" t="s">
        <v>29</v>
      </c>
      <c r="S32664" t="s">
        <v>29</v>
      </c>
      <c r="T32664" t="s">
        <v>28855</v>
      </c>
      <c r="U32664">
        <v>9</v>
      </c>
      <c r="V32664" t="s">
        <v>49909</v>
      </c>
      <c r="W32664" t="s">
        <v>32</v>
      </c>
    </row>
    <row r="32665" spans="1:23" x14ac:dyDescent="0.3">
      <c r="A32665" s="11">
        <v>170159364</v>
      </c>
      <c r="B32665">
        <v>65581839</v>
      </c>
      <c r="C32665" t="s">
        <v>34</v>
      </c>
      <c r="D32665" t="s">
        <v>40</v>
      </c>
      <c r="E32665" t="s">
        <v>35</v>
      </c>
      <c r="F32665" t="s">
        <v>26</v>
      </c>
      <c r="G32665">
        <v>3</v>
      </c>
      <c r="H32665" t="s">
        <v>47</v>
      </c>
      <c r="I32665">
        <v>25</v>
      </c>
      <c r="J32665" s="5">
        <v>0</v>
      </c>
      <c r="K32665" s="5">
        <v>0</v>
      </c>
      <c r="L32665">
        <v>5</v>
      </c>
      <c r="M32665">
        <v>1</v>
      </c>
      <c r="N32665">
        <v>0</v>
      </c>
      <c r="O32665">
        <v>0</v>
      </c>
      <c r="P32665" t="s">
        <v>338</v>
      </c>
      <c r="Q32665" t="s">
        <v>288</v>
      </c>
      <c r="R32665" t="s">
        <v>217</v>
      </c>
      <c r="S32665" t="s">
        <v>217</v>
      </c>
      <c r="T32665" t="s">
        <v>20415</v>
      </c>
      <c r="U32665">
        <v>9</v>
      </c>
      <c r="V32665" t="s">
        <v>49909</v>
      </c>
      <c r="W32665" t="s">
        <v>32</v>
      </c>
    </row>
    <row r="32666" spans="1:23" x14ac:dyDescent="0.3">
      <c r="A32666" s="11">
        <v>129110274</v>
      </c>
      <c r="B32666">
        <v>66976416</v>
      </c>
      <c r="C32666" t="s">
        <v>34</v>
      </c>
      <c r="D32666" t="s">
        <v>24</v>
      </c>
      <c r="E32666" t="s">
        <v>35</v>
      </c>
      <c r="F32666" t="s">
        <v>275</v>
      </c>
      <c r="G32666">
        <v>4</v>
      </c>
      <c r="H32666" t="s">
        <v>71</v>
      </c>
      <c r="I32666">
        <v>58</v>
      </c>
      <c r="J32666" s="5">
        <v>0</v>
      </c>
      <c r="K32666" s="5">
        <v>0</v>
      </c>
      <c r="L32666">
        <v>10</v>
      </c>
      <c r="M32666">
        <v>1</v>
      </c>
      <c r="N32666">
        <v>0</v>
      </c>
      <c r="O32666">
        <v>0</v>
      </c>
      <c r="P32666" t="s">
        <v>151</v>
      </c>
      <c r="Q32666" t="s">
        <v>53</v>
      </c>
      <c r="R32666" t="s">
        <v>53</v>
      </c>
      <c r="S32666" t="s">
        <v>53</v>
      </c>
      <c r="T32666" t="s">
        <v>28856</v>
      </c>
      <c r="U32666">
        <v>8</v>
      </c>
      <c r="V32666" t="s">
        <v>49910</v>
      </c>
      <c r="W32666" t="s">
        <v>33</v>
      </c>
    </row>
    <row r="32667" spans="1:23" x14ac:dyDescent="0.3">
      <c r="A32667" s="11">
        <v>132136830</v>
      </c>
      <c r="B32667">
        <v>23317785</v>
      </c>
      <c r="C32667" t="s">
        <v>45</v>
      </c>
      <c r="D32667" t="s">
        <v>24</v>
      </c>
      <c r="E32667" t="s">
        <v>41</v>
      </c>
      <c r="F32667" t="s">
        <v>26</v>
      </c>
      <c r="G32667">
        <v>3</v>
      </c>
      <c r="H32667" t="s">
        <v>67</v>
      </c>
      <c r="I32667">
        <v>38</v>
      </c>
      <c r="J32667" s="5">
        <v>1</v>
      </c>
      <c r="K32667" s="5">
        <v>1</v>
      </c>
      <c r="L32667">
        <v>23</v>
      </c>
      <c r="M32667">
        <v>0</v>
      </c>
      <c r="N32667">
        <v>0</v>
      </c>
      <c r="O32667">
        <v>2</v>
      </c>
      <c r="P32667" t="s">
        <v>1872</v>
      </c>
      <c r="Q32667" t="s">
        <v>29</v>
      </c>
      <c r="R32667" t="s">
        <v>522</v>
      </c>
      <c r="S32667" t="s">
        <v>522</v>
      </c>
      <c r="T32667" t="s">
        <v>28857</v>
      </c>
      <c r="U32667">
        <v>9</v>
      </c>
      <c r="V32667" t="s">
        <v>49910</v>
      </c>
      <c r="W32667" t="s">
        <v>33</v>
      </c>
    </row>
    <row r="32668" spans="1:23" x14ac:dyDescent="0.3">
      <c r="A32668" s="11">
        <v>140721456</v>
      </c>
      <c r="B32668">
        <v>70876575</v>
      </c>
      <c r="C32668" t="s">
        <v>34</v>
      </c>
      <c r="D32668" t="s">
        <v>40</v>
      </c>
      <c r="E32668" t="s">
        <v>35</v>
      </c>
      <c r="F32668" t="s">
        <v>26</v>
      </c>
      <c r="G32668">
        <v>2</v>
      </c>
      <c r="H32668" t="s">
        <v>71</v>
      </c>
      <c r="I32668">
        <v>9</v>
      </c>
      <c r="J32668" s="5">
        <v>0</v>
      </c>
      <c r="K32668" s="5">
        <v>0</v>
      </c>
      <c r="L32668">
        <v>11</v>
      </c>
      <c r="M32668">
        <v>2</v>
      </c>
      <c r="N32668">
        <v>0</v>
      </c>
      <c r="O32668">
        <v>1</v>
      </c>
      <c r="P32668" t="s">
        <v>139</v>
      </c>
      <c r="Q32668" t="s">
        <v>53</v>
      </c>
      <c r="R32668" t="s">
        <v>68</v>
      </c>
      <c r="S32668" t="s">
        <v>68</v>
      </c>
      <c r="T32668" t="s">
        <v>20046</v>
      </c>
      <c r="U32668">
        <v>9</v>
      </c>
      <c r="V32668" t="s">
        <v>49910</v>
      </c>
      <c r="W32668" t="s">
        <v>33</v>
      </c>
    </row>
    <row r="32669" spans="1:23" x14ac:dyDescent="0.3">
      <c r="A32669" s="11">
        <v>207214638</v>
      </c>
      <c r="B32669">
        <v>112021425</v>
      </c>
      <c r="C32669" t="s">
        <v>34</v>
      </c>
      <c r="D32669" t="s">
        <v>24</v>
      </c>
      <c r="E32669" t="s">
        <v>41</v>
      </c>
      <c r="F32669" t="s">
        <v>26</v>
      </c>
      <c r="G32669">
        <v>8</v>
      </c>
      <c r="H32669" t="s">
        <v>27</v>
      </c>
      <c r="I32669">
        <v>52</v>
      </c>
      <c r="J32669" s="5">
        <v>6</v>
      </c>
      <c r="K32669" s="5">
        <v>1</v>
      </c>
      <c r="L32669">
        <v>31</v>
      </c>
      <c r="M32669">
        <v>0</v>
      </c>
      <c r="N32669">
        <v>0</v>
      </c>
      <c r="O32669">
        <v>2</v>
      </c>
      <c r="P32669" t="s">
        <v>139</v>
      </c>
      <c r="Q32669" t="s">
        <v>654</v>
      </c>
      <c r="R32669" t="s">
        <v>654</v>
      </c>
      <c r="S32669" t="s">
        <v>654</v>
      </c>
      <c r="T32669" t="s">
        <v>28858</v>
      </c>
      <c r="U32669">
        <v>9</v>
      </c>
      <c r="V32669" t="s">
        <v>49910</v>
      </c>
      <c r="W32669" t="s">
        <v>33</v>
      </c>
    </row>
    <row r="32670" spans="1:23" x14ac:dyDescent="0.3">
      <c r="A32670" s="11">
        <v>81447072</v>
      </c>
      <c r="B32670">
        <v>23432958</v>
      </c>
      <c r="C32670" t="s">
        <v>23</v>
      </c>
      <c r="D32670" t="s">
        <v>40</v>
      </c>
      <c r="E32670" t="s">
        <v>41</v>
      </c>
      <c r="F32670" t="s">
        <v>26</v>
      </c>
      <c r="G32670">
        <v>5</v>
      </c>
      <c r="H32670" t="s">
        <v>47</v>
      </c>
      <c r="I32670">
        <v>19</v>
      </c>
      <c r="J32670" s="5">
        <v>0</v>
      </c>
      <c r="K32670" s="5">
        <v>1</v>
      </c>
      <c r="L32670">
        <v>20</v>
      </c>
      <c r="M32670">
        <v>1</v>
      </c>
      <c r="N32670">
        <v>3</v>
      </c>
      <c r="O32670">
        <v>1</v>
      </c>
      <c r="P32670" t="s">
        <v>89</v>
      </c>
      <c r="Q32670" t="s">
        <v>177</v>
      </c>
      <c r="R32670" t="s">
        <v>139</v>
      </c>
      <c r="S32670" t="s">
        <v>139</v>
      </c>
      <c r="T32670" t="s">
        <v>24478</v>
      </c>
      <c r="U32670">
        <v>9</v>
      </c>
      <c r="V32670" t="s">
        <v>49910</v>
      </c>
      <c r="W32670" t="s">
        <v>33</v>
      </c>
    </row>
    <row r="32671" spans="1:23" x14ac:dyDescent="0.3">
      <c r="A32671" s="11">
        <v>206762568</v>
      </c>
      <c r="B32671">
        <v>34795629</v>
      </c>
      <c r="C32671" t="s">
        <v>34</v>
      </c>
      <c r="D32671" t="s">
        <v>24</v>
      </c>
      <c r="E32671" t="s">
        <v>25</v>
      </c>
      <c r="F32671" t="s">
        <v>26</v>
      </c>
      <c r="G32671">
        <v>4</v>
      </c>
      <c r="H32671" t="s">
        <v>47</v>
      </c>
      <c r="I32671">
        <v>77</v>
      </c>
      <c r="J32671" s="5">
        <v>3</v>
      </c>
      <c r="K32671" s="5">
        <v>1</v>
      </c>
      <c r="L32671">
        <v>15</v>
      </c>
      <c r="M32671">
        <v>0</v>
      </c>
      <c r="N32671">
        <v>2</v>
      </c>
      <c r="O32671">
        <v>1</v>
      </c>
      <c r="P32671" t="s">
        <v>62</v>
      </c>
      <c r="Q32671" t="s">
        <v>30</v>
      </c>
      <c r="R32671" t="s">
        <v>1516</v>
      </c>
      <c r="S32671" t="s">
        <v>1516</v>
      </c>
      <c r="T32671" t="s">
        <v>28859</v>
      </c>
      <c r="U32671">
        <v>9</v>
      </c>
      <c r="V32671" t="s">
        <v>49909</v>
      </c>
      <c r="W32671" t="s">
        <v>32</v>
      </c>
    </row>
    <row r="32672" spans="1:23" x14ac:dyDescent="0.3">
      <c r="A32672" s="11">
        <v>112673916</v>
      </c>
      <c r="B32672">
        <v>7756272</v>
      </c>
      <c r="C32672" t="s">
        <v>34</v>
      </c>
      <c r="D32672" t="s">
        <v>40</v>
      </c>
      <c r="E32672" t="s">
        <v>41</v>
      </c>
      <c r="F32672" t="s">
        <v>26</v>
      </c>
      <c r="G32672">
        <v>9</v>
      </c>
      <c r="H32672" t="s">
        <v>47</v>
      </c>
      <c r="I32672">
        <v>65</v>
      </c>
      <c r="J32672" s="5">
        <v>4</v>
      </c>
      <c r="K32672" s="5">
        <v>1</v>
      </c>
      <c r="L32672">
        <v>28</v>
      </c>
      <c r="M32672">
        <v>0</v>
      </c>
      <c r="N32672">
        <v>0</v>
      </c>
      <c r="O32672">
        <v>0</v>
      </c>
      <c r="P32672" t="s">
        <v>29</v>
      </c>
      <c r="Q32672" t="s">
        <v>211</v>
      </c>
      <c r="R32672" t="s">
        <v>104</v>
      </c>
      <c r="S32672" t="s">
        <v>104</v>
      </c>
      <c r="T32672" t="s">
        <v>28860</v>
      </c>
      <c r="U32672">
        <v>9</v>
      </c>
      <c r="V32672" t="s">
        <v>49910</v>
      </c>
      <c r="W32672" t="s">
        <v>33</v>
      </c>
    </row>
    <row r="32673" spans="1:23" x14ac:dyDescent="0.3">
      <c r="A32673" s="11">
        <v>274983858</v>
      </c>
      <c r="B32673">
        <v>31708791</v>
      </c>
      <c r="C32673" t="s">
        <v>34</v>
      </c>
      <c r="D32673" t="s">
        <v>24</v>
      </c>
      <c r="E32673" t="s">
        <v>41</v>
      </c>
      <c r="F32673" t="s">
        <v>26</v>
      </c>
      <c r="G32673">
        <v>2</v>
      </c>
      <c r="H32673" t="s">
        <v>47</v>
      </c>
      <c r="I32673">
        <v>29</v>
      </c>
      <c r="J32673" s="5">
        <v>1</v>
      </c>
      <c r="K32673" s="5">
        <v>1</v>
      </c>
      <c r="L32673">
        <v>11</v>
      </c>
      <c r="M32673">
        <v>1</v>
      </c>
      <c r="N32673">
        <v>0</v>
      </c>
      <c r="O32673">
        <v>1</v>
      </c>
      <c r="P32673" t="s">
        <v>181</v>
      </c>
      <c r="Q32673" t="s">
        <v>59</v>
      </c>
      <c r="R32673" t="s">
        <v>430</v>
      </c>
      <c r="S32673" t="s">
        <v>430</v>
      </c>
      <c r="T32673" t="s">
        <v>843</v>
      </c>
      <c r="U32673">
        <v>9</v>
      </c>
      <c r="V32673" t="s">
        <v>49909</v>
      </c>
      <c r="W32673" t="s">
        <v>32</v>
      </c>
    </row>
    <row r="32674" spans="1:23" x14ac:dyDescent="0.3">
      <c r="A32674" s="11">
        <v>283929126</v>
      </c>
      <c r="B32674">
        <v>41306418</v>
      </c>
      <c r="C32674" t="s">
        <v>34</v>
      </c>
      <c r="D32674" t="s">
        <v>40</v>
      </c>
      <c r="E32674" t="s">
        <v>46</v>
      </c>
      <c r="F32674" t="s">
        <v>26</v>
      </c>
      <c r="G32674">
        <v>5</v>
      </c>
      <c r="H32674" t="s">
        <v>47</v>
      </c>
      <c r="I32674">
        <v>48</v>
      </c>
      <c r="J32674" s="5">
        <v>1</v>
      </c>
      <c r="K32674" s="5">
        <v>0</v>
      </c>
      <c r="L32674">
        <v>4</v>
      </c>
      <c r="M32674">
        <v>0</v>
      </c>
      <c r="N32674">
        <v>0</v>
      </c>
      <c r="O32674">
        <v>1</v>
      </c>
      <c r="P32674" t="s">
        <v>135</v>
      </c>
      <c r="Q32674" t="s">
        <v>65</v>
      </c>
      <c r="R32674" t="s">
        <v>741</v>
      </c>
      <c r="S32674" t="s">
        <v>741</v>
      </c>
      <c r="T32674" t="s">
        <v>28861</v>
      </c>
      <c r="U32674">
        <v>9</v>
      </c>
      <c r="V32674" t="s">
        <v>49909</v>
      </c>
      <c r="W32674" t="s">
        <v>32</v>
      </c>
    </row>
    <row r="32675" spans="1:23" x14ac:dyDescent="0.3">
      <c r="A32675" s="11">
        <v>18726726</v>
      </c>
      <c r="B32675">
        <v>361062</v>
      </c>
      <c r="C32675" t="s">
        <v>34</v>
      </c>
      <c r="D32675" t="s">
        <v>24</v>
      </c>
      <c r="E32675" t="s">
        <v>35</v>
      </c>
      <c r="F32675" t="s">
        <v>26</v>
      </c>
      <c r="G32675">
        <v>11</v>
      </c>
      <c r="H32675" t="s">
        <v>80</v>
      </c>
      <c r="I32675">
        <v>81</v>
      </c>
      <c r="J32675" s="5">
        <v>3</v>
      </c>
      <c r="K32675" s="5">
        <v>0</v>
      </c>
      <c r="L32675">
        <v>29</v>
      </c>
      <c r="M32675">
        <v>0</v>
      </c>
      <c r="N32675">
        <v>0</v>
      </c>
      <c r="O32675">
        <v>0</v>
      </c>
      <c r="P32675" t="s">
        <v>59</v>
      </c>
      <c r="Q32675" t="s">
        <v>61</v>
      </c>
      <c r="R32675" t="s">
        <v>294</v>
      </c>
      <c r="S32675" t="s">
        <v>294</v>
      </c>
      <c r="T32675" t="s">
        <v>28862</v>
      </c>
      <c r="U32675">
        <v>9</v>
      </c>
      <c r="V32675" t="s">
        <v>49909</v>
      </c>
      <c r="W32675" t="s">
        <v>33</v>
      </c>
    </row>
    <row r="32676" spans="1:23" x14ac:dyDescent="0.3">
      <c r="A32676" s="11">
        <v>81638028</v>
      </c>
      <c r="B32676">
        <v>73291383</v>
      </c>
      <c r="C32676" t="s">
        <v>45</v>
      </c>
      <c r="D32676" t="s">
        <v>40</v>
      </c>
      <c r="E32676" t="s">
        <v>56</v>
      </c>
      <c r="F32676" t="s">
        <v>26</v>
      </c>
      <c r="G32676">
        <v>2</v>
      </c>
      <c r="H32676" t="s">
        <v>80</v>
      </c>
      <c r="I32676">
        <v>44</v>
      </c>
      <c r="J32676" s="5">
        <v>0</v>
      </c>
      <c r="K32676" s="5">
        <v>0</v>
      </c>
      <c r="L32676">
        <v>16</v>
      </c>
      <c r="M32676">
        <v>0</v>
      </c>
      <c r="N32676">
        <v>0</v>
      </c>
      <c r="O32676">
        <v>1</v>
      </c>
      <c r="P32676" t="s">
        <v>59</v>
      </c>
      <c r="Q32676" t="s">
        <v>122</v>
      </c>
      <c r="R32676" t="s">
        <v>57</v>
      </c>
      <c r="S32676" t="s">
        <v>57</v>
      </c>
      <c r="T32676" t="s">
        <v>28863</v>
      </c>
      <c r="U32676">
        <v>6</v>
      </c>
      <c r="V32676" t="s">
        <v>49909</v>
      </c>
      <c r="W32676" t="s">
        <v>33</v>
      </c>
    </row>
    <row r="32677" spans="1:23" x14ac:dyDescent="0.3">
      <c r="A32677" s="11">
        <v>107943726</v>
      </c>
      <c r="B32677">
        <v>24758937</v>
      </c>
      <c r="C32677" t="s">
        <v>34</v>
      </c>
      <c r="D32677" t="s">
        <v>24</v>
      </c>
      <c r="E32677" t="s">
        <v>41</v>
      </c>
      <c r="F32677" t="s">
        <v>26</v>
      </c>
      <c r="G32677">
        <v>4</v>
      </c>
      <c r="H32677" t="s">
        <v>47</v>
      </c>
      <c r="I32677">
        <v>44</v>
      </c>
      <c r="J32677" s="5">
        <v>2</v>
      </c>
      <c r="K32677" s="5">
        <v>0</v>
      </c>
      <c r="L32677">
        <v>21</v>
      </c>
      <c r="M32677">
        <v>0</v>
      </c>
      <c r="N32677">
        <v>0</v>
      </c>
      <c r="O32677">
        <v>0</v>
      </c>
      <c r="P32677" t="s">
        <v>236</v>
      </c>
      <c r="Q32677" t="s">
        <v>362</v>
      </c>
      <c r="R32677" t="s">
        <v>362</v>
      </c>
      <c r="S32677" t="s">
        <v>362</v>
      </c>
      <c r="T32677" t="s">
        <v>14893</v>
      </c>
      <c r="U32677">
        <v>6</v>
      </c>
      <c r="V32677" t="s">
        <v>49910</v>
      </c>
      <c r="W32677" t="s">
        <v>33</v>
      </c>
    </row>
    <row r="32678" spans="1:23" x14ac:dyDescent="0.3">
      <c r="A32678" s="11">
        <v>127394328</v>
      </c>
      <c r="B32678">
        <v>41147883</v>
      </c>
      <c r="C32678" t="s">
        <v>34</v>
      </c>
      <c r="D32678" t="s">
        <v>24</v>
      </c>
      <c r="E32678" t="s">
        <v>169</v>
      </c>
      <c r="F32678" t="s">
        <v>26</v>
      </c>
      <c r="G32678">
        <v>5</v>
      </c>
      <c r="H32678" t="s">
        <v>47</v>
      </c>
      <c r="I32678">
        <v>38</v>
      </c>
      <c r="J32678" s="5">
        <v>1</v>
      </c>
      <c r="K32678" s="5">
        <v>1</v>
      </c>
      <c r="L32678">
        <v>13</v>
      </c>
      <c r="M32678">
        <v>0</v>
      </c>
      <c r="N32678">
        <v>0</v>
      </c>
      <c r="O32678">
        <v>2</v>
      </c>
      <c r="P32678" t="s">
        <v>117</v>
      </c>
      <c r="Q32678" t="s">
        <v>161</v>
      </c>
      <c r="R32678" t="s">
        <v>804</v>
      </c>
      <c r="S32678" t="s">
        <v>804</v>
      </c>
      <c r="T32678" t="s">
        <v>28864</v>
      </c>
      <c r="U32678">
        <v>6</v>
      </c>
      <c r="V32678" t="s">
        <v>49910</v>
      </c>
      <c r="W32678" t="s">
        <v>33</v>
      </c>
    </row>
    <row r="32679" spans="1:23" x14ac:dyDescent="0.3">
      <c r="A32679" s="11">
        <v>317291984</v>
      </c>
      <c r="B32679">
        <v>80760627</v>
      </c>
      <c r="C32679" t="s">
        <v>34</v>
      </c>
      <c r="D32679" t="s">
        <v>40</v>
      </c>
      <c r="E32679" t="s">
        <v>25</v>
      </c>
      <c r="F32679" t="s">
        <v>275</v>
      </c>
      <c r="G32679">
        <v>4</v>
      </c>
      <c r="H32679" t="s">
        <v>47</v>
      </c>
      <c r="I32679">
        <v>41</v>
      </c>
      <c r="J32679" s="5">
        <v>0</v>
      </c>
      <c r="K32679" s="5">
        <v>1</v>
      </c>
      <c r="L32679">
        <v>15</v>
      </c>
      <c r="M32679">
        <v>1</v>
      </c>
      <c r="N32679">
        <v>0</v>
      </c>
      <c r="O32679">
        <v>0</v>
      </c>
      <c r="P32679" t="s">
        <v>58</v>
      </c>
      <c r="Q32679" t="s">
        <v>30</v>
      </c>
      <c r="R32679" t="s">
        <v>29</v>
      </c>
      <c r="S32679" t="s">
        <v>29</v>
      </c>
      <c r="T32679" t="s">
        <v>28865</v>
      </c>
      <c r="U32679">
        <v>9</v>
      </c>
      <c r="V32679" t="s">
        <v>49909</v>
      </c>
      <c r="W32679" t="s">
        <v>33</v>
      </c>
    </row>
    <row r="32680" spans="1:23" x14ac:dyDescent="0.3">
      <c r="A32680" s="11">
        <v>376139786</v>
      </c>
      <c r="B32680">
        <v>85740516</v>
      </c>
      <c r="C32680" t="s">
        <v>34</v>
      </c>
      <c r="D32680" t="s">
        <v>40</v>
      </c>
      <c r="E32680" t="s">
        <v>56</v>
      </c>
      <c r="F32680" t="s">
        <v>26</v>
      </c>
      <c r="G32680">
        <v>8</v>
      </c>
      <c r="H32680" t="s">
        <v>47</v>
      </c>
      <c r="I32680">
        <v>54</v>
      </c>
      <c r="J32680" s="5">
        <v>4</v>
      </c>
      <c r="K32680" s="5">
        <v>1</v>
      </c>
      <c r="L32680">
        <v>27</v>
      </c>
      <c r="M32680">
        <v>0</v>
      </c>
      <c r="N32680">
        <v>1</v>
      </c>
      <c r="O32680">
        <v>2</v>
      </c>
      <c r="P32680" t="s">
        <v>128</v>
      </c>
      <c r="Q32680" t="s">
        <v>95</v>
      </c>
      <c r="R32680" t="s">
        <v>126</v>
      </c>
      <c r="S32680" t="s">
        <v>126</v>
      </c>
      <c r="T32680" t="s">
        <v>28866</v>
      </c>
      <c r="U32680">
        <v>9</v>
      </c>
      <c r="V32680" t="s">
        <v>49909</v>
      </c>
      <c r="W32680" t="s">
        <v>33</v>
      </c>
    </row>
    <row r="32681" spans="1:23" x14ac:dyDescent="0.3">
      <c r="A32681" s="11">
        <v>220795632</v>
      </c>
      <c r="B32681">
        <v>89572932</v>
      </c>
      <c r="C32681" t="s">
        <v>34</v>
      </c>
      <c r="D32681" t="s">
        <v>40</v>
      </c>
      <c r="E32681" t="s">
        <v>25</v>
      </c>
      <c r="F32681" t="s">
        <v>26</v>
      </c>
      <c r="G32681">
        <v>4</v>
      </c>
      <c r="H32681" t="s">
        <v>27</v>
      </c>
      <c r="I32681">
        <v>1</v>
      </c>
      <c r="J32681" s="5">
        <v>0</v>
      </c>
      <c r="K32681" s="5">
        <v>1</v>
      </c>
      <c r="L32681">
        <v>14</v>
      </c>
      <c r="M32681">
        <v>0</v>
      </c>
      <c r="N32681">
        <v>0</v>
      </c>
      <c r="O32681">
        <v>0</v>
      </c>
      <c r="P32681" t="s">
        <v>150</v>
      </c>
      <c r="Q32681" t="s">
        <v>452</v>
      </c>
      <c r="R32681" t="s">
        <v>118</v>
      </c>
      <c r="S32681" t="s">
        <v>118</v>
      </c>
      <c r="T32681" t="s">
        <v>28867</v>
      </c>
      <c r="U32681">
        <v>9</v>
      </c>
      <c r="V32681" t="s">
        <v>49910</v>
      </c>
      <c r="W32681" t="s">
        <v>33</v>
      </c>
    </row>
    <row r="32682" spans="1:23" x14ac:dyDescent="0.3">
      <c r="A32682" s="11">
        <v>380895008</v>
      </c>
      <c r="B32682">
        <v>120593903</v>
      </c>
      <c r="C32682" t="s">
        <v>34</v>
      </c>
      <c r="D32682" t="s">
        <v>40</v>
      </c>
      <c r="E32682" t="s">
        <v>35</v>
      </c>
      <c r="F32682" t="s">
        <v>26</v>
      </c>
      <c r="G32682">
        <v>2</v>
      </c>
      <c r="H32682" t="s">
        <v>19288</v>
      </c>
      <c r="I32682">
        <v>12</v>
      </c>
      <c r="J32682" s="5">
        <v>0</v>
      </c>
      <c r="K32682" s="5">
        <v>0</v>
      </c>
      <c r="L32682">
        <v>24</v>
      </c>
      <c r="M32682">
        <v>0</v>
      </c>
      <c r="N32682">
        <v>0</v>
      </c>
      <c r="O32682">
        <v>0</v>
      </c>
      <c r="P32682" t="s">
        <v>99</v>
      </c>
      <c r="Q32682" t="s">
        <v>118</v>
      </c>
      <c r="R32682" t="s">
        <v>1729</v>
      </c>
      <c r="S32682" t="s">
        <v>1729</v>
      </c>
      <c r="T32682" t="s">
        <v>19289</v>
      </c>
      <c r="U32682">
        <v>9</v>
      </c>
      <c r="V32682" t="s">
        <v>49910</v>
      </c>
      <c r="W32682" t="s">
        <v>33</v>
      </c>
    </row>
    <row r="32683" spans="1:23" x14ac:dyDescent="0.3">
      <c r="A32683" s="11">
        <v>58217544</v>
      </c>
      <c r="B32683">
        <v>24158286</v>
      </c>
      <c r="C32683" t="s">
        <v>34</v>
      </c>
      <c r="D32683" t="s">
        <v>24</v>
      </c>
      <c r="E32683" t="s">
        <v>25</v>
      </c>
      <c r="F32683" t="s">
        <v>26</v>
      </c>
      <c r="G32683">
        <v>3</v>
      </c>
      <c r="H32683" t="s">
        <v>67</v>
      </c>
      <c r="I32683">
        <v>24</v>
      </c>
      <c r="J32683" s="5">
        <v>0</v>
      </c>
      <c r="K32683" s="5">
        <v>0</v>
      </c>
      <c r="L32683">
        <v>16</v>
      </c>
      <c r="M32683">
        <v>0</v>
      </c>
      <c r="N32683">
        <v>0</v>
      </c>
      <c r="O32683">
        <v>1</v>
      </c>
      <c r="P32683" t="s">
        <v>147</v>
      </c>
      <c r="Q32683" t="s">
        <v>53</v>
      </c>
      <c r="R32683" t="s">
        <v>200</v>
      </c>
      <c r="S32683" t="s">
        <v>200</v>
      </c>
      <c r="T32683" t="s">
        <v>28868</v>
      </c>
      <c r="U32683">
        <v>8</v>
      </c>
      <c r="V32683" t="s">
        <v>49910</v>
      </c>
      <c r="W32683" t="s">
        <v>33</v>
      </c>
    </row>
    <row r="32684" spans="1:23" x14ac:dyDescent="0.3">
      <c r="A32684" s="11">
        <v>108908880</v>
      </c>
      <c r="B32684">
        <v>23293629</v>
      </c>
      <c r="C32684" t="s">
        <v>45</v>
      </c>
      <c r="D32684" t="s">
        <v>24</v>
      </c>
      <c r="E32684" t="s">
        <v>41</v>
      </c>
      <c r="F32684" t="s">
        <v>26</v>
      </c>
      <c r="G32684">
        <v>1</v>
      </c>
      <c r="H32684" t="s">
        <v>71</v>
      </c>
      <c r="I32684">
        <v>36</v>
      </c>
      <c r="J32684" s="5">
        <v>2</v>
      </c>
      <c r="K32684" s="5">
        <v>1</v>
      </c>
      <c r="L32684">
        <v>7</v>
      </c>
      <c r="M32684">
        <v>0</v>
      </c>
      <c r="N32684">
        <v>1</v>
      </c>
      <c r="O32684">
        <v>2</v>
      </c>
      <c r="P32684" t="s">
        <v>1948</v>
      </c>
      <c r="Q32684" t="s">
        <v>53</v>
      </c>
      <c r="R32684" t="s">
        <v>48</v>
      </c>
      <c r="S32684" t="s">
        <v>48</v>
      </c>
      <c r="T32684" t="s">
        <v>28869</v>
      </c>
      <c r="U32684">
        <v>4</v>
      </c>
      <c r="V32684" t="s">
        <v>49910</v>
      </c>
      <c r="W32684" t="s">
        <v>33</v>
      </c>
    </row>
    <row r="32685" spans="1:23" x14ac:dyDescent="0.3">
      <c r="A32685" s="11">
        <v>181795608</v>
      </c>
      <c r="B32685">
        <v>16446834</v>
      </c>
      <c r="C32685" t="s">
        <v>23</v>
      </c>
      <c r="D32685" t="s">
        <v>24</v>
      </c>
      <c r="E32685" t="s">
        <v>35</v>
      </c>
      <c r="F32685" t="s">
        <v>26</v>
      </c>
      <c r="G32685">
        <v>4</v>
      </c>
      <c r="H32685" t="s">
        <v>47</v>
      </c>
      <c r="I32685">
        <v>81</v>
      </c>
      <c r="J32685" s="5">
        <v>0</v>
      </c>
      <c r="K32685" s="5">
        <v>1</v>
      </c>
      <c r="L32685">
        <v>13</v>
      </c>
      <c r="M32685">
        <v>0</v>
      </c>
      <c r="N32685">
        <v>0</v>
      </c>
      <c r="O32685">
        <v>0</v>
      </c>
      <c r="P32685" t="s">
        <v>65</v>
      </c>
      <c r="Q32685" t="s">
        <v>37</v>
      </c>
      <c r="R32685" t="s">
        <v>49</v>
      </c>
      <c r="S32685" t="s">
        <v>49</v>
      </c>
      <c r="T32685" t="s">
        <v>28870</v>
      </c>
      <c r="U32685">
        <v>8</v>
      </c>
      <c r="V32685" t="s">
        <v>49910</v>
      </c>
      <c r="W32685" t="s">
        <v>33</v>
      </c>
    </row>
    <row r="32686" spans="1:23" x14ac:dyDescent="0.3">
      <c r="A32686" s="11">
        <v>266755092</v>
      </c>
      <c r="B32686">
        <v>29903877</v>
      </c>
      <c r="C32686" t="s">
        <v>34</v>
      </c>
      <c r="D32686" t="s">
        <v>24</v>
      </c>
      <c r="E32686" t="s">
        <v>46</v>
      </c>
      <c r="F32686" t="s">
        <v>26</v>
      </c>
      <c r="G32686">
        <v>1</v>
      </c>
      <c r="H32686" t="s">
        <v>47</v>
      </c>
      <c r="I32686">
        <v>64</v>
      </c>
      <c r="J32686" s="5">
        <v>0</v>
      </c>
      <c r="K32686" s="5">
        <v>1</v>
      </c>
      <c r="L32686">
        <v>22</v>
      </c>
      <c r="M32686">
        <v>0</v>
      </c>
      <c r="N32686">
        <v>3</v>
      </c>
      <c r="O32686">
        <v>6</v>
      </c>
      <c r="P32686" t="s">
        <v>118</v>
      </c>
      <c r="Q32686" t="s">
        <v>77</v>
      </c>
      <c r="R32686" t="s">
        <v>53</v>
      </c>
      <c r="S32686" t="s">
        <v>53</v>
      </c>
      <c r="T32686" t="s">
        <v>28871</v>
      </c>
      <c r="U32686">
        <v>9</v>
      </c>
      <c r="V32686" t="s">
        <v>49910</v>
      </c>
      <c r="W32686" t="s">
        <v>33</v>
      </c>
    </row>
    <row r="32687" spans="1:23" x14ac:dyDescent="0.3">
      <c r="A32687" s="11">
        <v>250690140</v>
      </c>
      <c r="B32687">
        <v>100653390</v>
      </c>
      <c r="C32687" t="s">
        <v>34</v>
      </c>
      <c r="D32687" t="s">
        <v>24</v>
      </c>
      <c r="E32687" t="s">
        <v>25</v>
      </c>
      <c r="F32687" t="s">
        <v>26</v>
      </c>
      <c r="G32687">
        <v>8</v>
      </c>
      <c r="H32687" t="s">
        <v>47</v>
      </c>
      <c r="I32687">
        <v>63</v>
      </c>
      <c r="J32687" s="5">
        <v>0</v>
      </c>
      <c r="K32687" s="5">
        <v>0</v>
      </c>
      <c r="L32687">
        <v>13</v>
      </c>
      <c r="M32687">
        <v>9</v>
      </c>
      <c r="N32687">
        <v>0</v>
      </c>
      <c r="O32687">
        <v>4</v>
      </c>
      <c r="P32687" t="s">
        <v>290</v>
      </c>
      <c r="Q32687" t="s">
        <v>89</v>
      </c>
      <c r="R32687" t="s">
        <v>177</v>
      </c>
      <c r="S32687" t="s">
        <v>177</v>
      </c>
      <c r="T32687" t="s">
        <v>28872</v>
      </c>
      <c r="U32687">
        <v>9</v>
      </c>
      <c r="V32687" t="s">
        <v>49909</v>
      </c>
      <c r="W32687" t="s">
        <v>32</v>
      </c>
    </row>
    <row r="32688" spans="1:23" x14ac:dyDescent="0.3">
      <c r="A32688" s="11">
        <v>71474796</v>
      </c>
      <c r="B32688">
        <v>5812452</v>
      </c>
      <c r="C32688" t="s">
        <v>34</v>
      </c>
      <c r="D32688" t="s">
        <v>24</v>
      </c>
      <c r="E32688" t="s">
        <v>46</v>
      </c>
      <c r="F32688" t="s">
        <v>26</v>
      </c>
      <c r="G32688">
        <v>1</v>
      </c>
      <c r="H32688" t="s">
        <v>47</v>
      </c>
      <c r="I32688">
        <v>1</v>
      </c>
      <c r="J32688" s="5">
        <v>1</v>
      </c>
      <c r="K32688" s="5">
        <v>0</v>
      </c>
      <c r="L32688">
        <v>17</v>
      </c>
      <c r="M32688">
        <v>0</v>
      </c>
      <c r="N32688">
        <v>0</v>
      </c>
      <c r="O32688">
        <v>0</v>
      </c>
      <c r="P32688" t="s">
        <v>68</v>
      </c>
      <c r="Q32688" t="s">
        <v>68</v>
      </c>
      <c r="R32688" t="s">
        <v>206</v>
      </c>
      <c r="S32688" t="s">
        <v>206</v>
      </c>
      <c r="T32688" t="s">
        <v>28873</v>
      </c>
      <c r="U32688">
        <v>5</v>
      </c>
      <c r="V32688" t="s">
        <v>49910</v>
      </c>
      <c r="W32688" t="s">
        <v>33</v>
      </c>
    </row>
    <row r="32689" spans="1:23" x14ac:dyDescent="0.3">
      <c r="A32689" s="11">
        <v>83795514</v>
      </c>
      <c r="B32689">
        <v>855063</v>
      </c>
      <c r="C32689" t="s">
        <v>34</v>
      </c>
      <c r="D32689" t="s">
        <v>40</v>
      </c>
      <c r="E32689" t="s">
        <v>56</v>
      </c>
      <c r="F32689" t="s">
        <v>26</v>
      </c>
      <c r="G32689">
        <v>7</v>
      </c>
      <c r="H32689" t="s">
        <v>47</v>
      </c>
      <c r="I32689">
        <v>63</v>
      </c>
      <c r="J32689" s="5">
        <v>1</v>
      </c>
      <c r="K32689" s="5">
        <v>1</v>
      </c>
      <c r="L32689">
        <v>16</v>
      </c>
      <c r="M32689">
        <v>1</v>
      </c>
      <c r="N32689">
        <v>0</v>
      </c>
      <c r="O32689">
        <v>2</v>
      </c>
      <c r="P32689" t="s">
        <v>53</v>
      </c>
      <c r="Q32689" t="s">
        <v>99</v>
      </c>
      <c r="R32689" t="s">
        <v>325</v>
      </c>
      <c r="S32689" t="s">
        <v>325</v>
      </c>
      <c r="T32689" t="s">
        <v>28874</v>
      </c>
      <c r="U32689">
        <v>7</v>
      </c>
      <c r="V32689" t="s">
        <v>49909</v>
      </c>
      <c r="W32689" t="s">
        <v>32</v>
      </c>
    </row>
    <row r="32690" spans="1:23" x14ac:dyDescent="0.3">
      <c r="A32690" s="11">
        <v>157163718</v>
      </c>
      <c r="B32690">
        <v>59114070</v>
      </c>
      <c r="C32690" t="s">
        <v>34</v>
      </c>
      <c r="D32690" t="s">
        <v>40</v>
      </c>
      <c r="E32690" t="s">
        <v>35</v>
      </c>
      <c r="F32690" t="s">
        <v>26</v>
      </c>
      <c r="G32690">
        <v>5</v>
      </c>
      <c r="H32690" t="s">
        <v>47</v>
      </c>
      <c r="I32690">
        <v>40</v>
      </c>
      <c r="J32690" s="5">
        <v>6</v>
      </c>
      <c r="K32690" s="5">
        <v>0</v>
      </c>
      <c r="L32690">
        <v>16</v>
      </c>
      <c r="M32690">
        <v>0</v>
      </c>
      <c r="N32690">
        <v>0</v>
      </c>
      <c r="O32690">
        <v>0</v>
      </c>
      <c r="P32690" t="s">
        <v>1661</v>
      </c>
      <c r="Q32690" t="s">
        <v>122</v>
      </c>
      <c r="R32690" t="s">
        <v>1516</v>
      </c>
      <c r="S32690" t="s">
        <v>1516</v>
      </c>
      <c r="T32690" t="s">
        <v>28875</v>
      </c>
      <c r="U32690">
        <v>9</v>
      </c>
      <c r="V32690" t="s">
        <v>49910</v>
      </c>
      <c r="W32690" t="s">
        <v>33</v>
      </c>
    </row>
    <row r="32691" spans="1:23" x14ac:dyDescent="0.3">
      <c r="A32691" s="11">
        <v>104656806</v>
      </c>
      <c r="B32691">
        <v>3228363</v>
      </c>
      <c r="C32691" t="s">
        <v>376</v>
      </c>
      <c r="D32691" t="s">
        <v>24</v>
      </c>
      <c r="E32691" t="s">
        <v>41</v>
      </c>
      <c r="F32691" t="s">
        <v>26</v>
      </c>
      <c r="G32691">
        <v>1</v>
      </c>
      <c r="H32691" t="s">
        <v>80</v>
      </c>
      <c r="I32691">
        <v>31</v>
      </c>
      <c r="J32691" s="5">
        <v>2</v>
      </c>
      <c r="K32691" s="5">
        <v>0</v>
      </c>
      <c r="L32691">
        <v>5</v>
      </c>
      <c r="M32691">
        <v>0</v>
      </c>
      <c r="N32691">
        <v>0</v>
      </c>
      <c r="O32691">
        <v>0</v>
      </c>
      <c r="P32691" t="s">
        <v>1225</v>
      </c>
      <c r="Q32691" t="s">
        <v>62</v>
      </c>
      <c r="R32691" t="s">
        <v>105</v>
      </c>
      <c r="S32691" t="s">
        <v>105</v>
      </c>
      <c r="T32691" t="s">
        <v>24313</v>
      </c>
      <c r="U32691">
        <v>5</v>
      </c>
      <c r="V32691" t="s">
        <v>49909</v>
      </c>
      <c r="W32691" t="s">
        <v>33</v>
      </c>
    </row>
    <row r="32692" spans="1:23" x14ac:dyDescent="0.3">
      <c r="A32692" s="11">
        <v>346591208</v>
      </c>
      <c r="B32692">
        <v>40727115</v>
      </c>
      <c r="C32692" t="s">
        <v>34</v>
      </c>
      <c r="D32692" t="s">
        <v>40</v>
      </c>
      <c r="E32692" t="s">
        <v>41</v>
      </c>
      <c r="F32692" t="s">
        <v>26</v>
      </c>
      <c r="G32692">
        <v>2</v>
      </c>
      <c r="H32692" t="s">
        <v>47</v>
      </c>
      <c r="I32692">
        <v>76</v>
      </c>
      <c r="J32692" s="5">
        <v>0</v>
      </c>
      <c r="K32692" s="5">
        <v>1</v>
      </c>
      <c r="L32692">
        <v>21</v>
      </c>
      <c r="M32692">
        <v>0</v>
      </c>
      <c r="N32692">
        <v>0</v>
      </c>
      <c r="O32692">
        <v>2</v>
      </c>
      <c r="P32692" t="s">
        <v>118</v>
      </c>
      <c r="Q32692" t="s">
        <v>313</v>
      </c>
      <c r="R32692" t="s">
        <v>48</v>
      </c>
      <c r="S32692" t="s">
        <v>48</v>
      </c>
      <c r="T32692" t="s">
        <v>15521</v>
      </c>
      <c r="U32692">
        <v>9</v>
      </c>
      <c r="V32692" t="s">
        <v>49910</v>
      </c>
      <c r="W32692" t="s">
        <v>33</v>
      </c>
    </row>
    <row r="32693" spans="1:23" x14ac:dyDescent="0.3">
      <c r="A32693" s="11">
        <v>157869534</v>
      </c>
      <c r="B32693">
        <v>90570177</v>
      </c>
      <c r="C32693" t="s">
        <v>45</v>
      </c>
      <c r="D32693" t="s">
        <v>40</v>
      </c>
      <c r="E32693" t="s">
        <v>25</v>
      </c>
      <c r="F32693" t="s">
        <v>26</v>
      </c>
      <c r="G32693">
        <v>4</v>
      </c>
      <c r="H32693" t="s">
        <v>91</v>
      </c>
      <c r="I32693">
        <v>36</v>
      </c>
      <c r="J32693" s="5">
        <v>2</v>
      </c>
      <c r="K32693" s="5">
        <v>1</v>
      </c>
      <c r="L32693">
        <v>5</v>
      </c>
      <c r="M32693">
        <v>0</v>
      </c>
      <c r="N32693">
        <v>0</v>
      </c>
      <c r="O32693">
        <v>0</v>
      </c>
      <c r="P32693" t="s">
        <v>1713</v>
      </c>
      <c r="Q32693" t="s">
        <v>89</v>
      </c>
      <c r="R32693" t="s">
        <v>351</v>
      </c>
      <c r="S32693" t="s">
        <v>351</v>
      </c>
      <c r="T32693" t="s">
        <v>28876</v>
      </c>
      <c r="U32693">
        <v>7</v>
      </c>
      <c r="V32693" t="s">
        <v>49909</v>
      </c>
      <c r="W32693" t="s">
        <v>32</v>
      </c>
    </row>
    <row r="32694" spans="1:23" x14ac:dyDescent="0.3">
      <c r="A32694" s="11">
        <v>20953764</v>
      </c>
      <c r="B32694">
        <v>14221719</v>
      </c>
      <c r="C32694" t="s">
        <v>45</v>
      </c>
      <c r="D32694" t="s">
        <v>40</v>
      </c>
      <c r="E32694" t="s">
        <v>35</v>
      </c>
      <c r="F32694" t="s">
        <v>26</v>
      </c>
      <c r="G32694">
        <v>12</v>
      </c>
      <c r="H32694" t="s">
        <v>170</v>
      </c>
      <c r="I32694">
        <v>35</v>
      </c>
      <c r="J32694" s="5">
        <v>2</v>
      </c>
      <c r="K32694" s="5">
        <v>1</v>
      </c>
      <c r="L32694">
        <v>11</v>
      </c>
      <c r="M32694">
        <v>0</v>
      </c>
      <c r="N32694">
        <v>0</v>
      </c>
      <c r="O32694">
        <v>0</v>
      </c>
      <c r="P32694" t="s">
        <v>171</v>
      </c>
      <c r="Q32694" t="s">
        <v>294</v>
      </c>
      <c r="R32694" t="s">
        <v>100</v>
      </c>
      <c r="S32694" t="s">
        <v>100</v>
      </c>
      <c r="T32694" t="s">
        <v>28877</v>
      </c>
      <c r="U32694">
        <v>9</v>
      </c>
      <c r="V32694" t="s">
        <v>49909</v>
      </c>
      <c r="W32694" t="s">
        <v>33</v>
      </c>
    </row>
    <row r="32695" spans="1:23" x14ac:dyDescent="0.3">
      <c r="A32695" s="11">
        <v>231942456</v>
      </c>
      <c r="B32695">
        <v>43895475</v>
      </c>
      <c r="C32695" t="s">
        <v>34</v>
      </c>
      <c r="D32695" t="s">
        <v>24</v>
      </c>
      <c r="E32695" t="s">
        <v>46</v>
      </c>
      <c r="F32695" t="s">
        <v>26</v>
      </c>
      <c r="G32695">
        <v>4</v>
      </c>
      <c r="H32695" t="s">
        <v>318</v>
      </c>
      <c r="I32695">
        <v>2</v>
      </c>
      <c r="J32695" s="5">
        <v>0</v>
      </c>
      <c r="K32695" s="5">
        <v>0</v>
      </c>
      <c r="L32695">
        <v>12</v>
      </c>
      <c r="M32695">
        <v>0</v>
      </c>
      <c r="N32695">
        <v>0</v>
      </c>
      <c r="O32695">
        <v>1</v>
      </c>
      <c r="P32695" t="s">
        <v>99</v>
      </c>
      <c r="Q32695" t="s">
        <v>309</v>
      </c>
      <c r="R32695" t="s">
        <v>49</v>
      </c>
      <c r="S32695" t="s">
        <v>49</v>
      </c>
      <c r="T32695" t="s">
        <v>28878</v>
      </c>
      <c r="U32695">
        <v>4</v>
      </c>
      <c r="V32695" t="s">
        <v>49910</v>
      </c>
      <c r="W32695" t="s">
        <v>33</v>
      </c>
    </row>
    <row r="32696" spans="1:23" x14ac:dyDescent="0.3">
      <c r="A32696" s="11">
        <v>210949986</v>
      </c>
      <c r="B32696">
        <v>71498763</v>
      </c>
      <c r="C32696" t="s">
        <v>23</v>
      </c>
      <c r="D32696" t="s">
        <v>40</v>
      </c>
      <c r="E32696" t="s">
        <v>46</v>
      </c>
      <c r="F32696" t="s">
        <v>26</v>
      </c>
      <c r="G32696">
        <v>5</v>
      </c>
      <c r="H32696" t="s">
        <v>67</v>
      </c>
      <c r="I32696">
        <v>80</v>
      </c>
      <c r="J32696" s="5">
        <v>1</v>
      </c>
      <c r="K32696" s="5">
        <v>1</v>
      </c>
      <c r="L32696">
        <v>12</v>
      </c>
      <c r="M32696">
        <v>0</v>
      </c>
      <c r="N32696">
        <v>0</v>
      </c>
      <c r="O32696">
        <v>2</v>
      </c>
      <c r="P32696" t="s">
        <v>531</v>
      </c>
      <c r="Q32696" t="s">
        <v>382</v>
      </c>
      <c r="R32696" t="s">
        <v>585</v>
      </c>
      <c r="S32696" t="s">
        <v>585</v>
      </c>
      <c r="T32696" t="s">
        <v>7036</v>
      </c>
      <c r="U32696">
        <v>6</v>
      </c>
      <c r="V32696" t="s">
        <v>49909</v>
      </c>
      <c r="W32696" t="s">
        <v>33</v>
      </c>
    </row>
    <row r="32697" spans="1:23" x14ac:dyDescent="0.3">
      <c r="A32697" s="11">
        <v>76692600</v>
      </c>
      <c r="B32697">
        <v>112088349</v>
      </c>
      <c r="C32697" t="s">
        <v>34</v>
      </c>
      <c r="D32697" t="s">
        <v>40</v>
      </c>
      <c r="E32697" t="s">
        <v>25</v>
      </c>
      <c r="F32697" t="s">
        <v>26</v>
      </c>
      <c r="G32697">
        <v>3</v>
      </c>
      <c r="H32697" t="s">
        <v>71</v>
      </c>
      <c r="I32697">
        <v>55</v>
      </c>
      <c r="J32697" s="5">
        <v>0</v>
      </c>
      <c r="K32697" s="5">
        <v>1</v>
      </c>
      <c r="L32697">
        <v>19</v>
      </c>
      <c r="M32697">
        <v>0</v>
      </c>
      <c r="N32697">
        <v>0</v>
      </c>
      <c r="O32697">
        <v>0</v>
      </c>
      <c r="P32697" t="s">
        <v>118</v>
      </c>
      <c r="Q32697" t="s">
        <v>53</v>
      </c>
      <c r="R32697" t="s">
        <v>142</v>
      </c>
      <c r="S32697" t="s">
        <v>142</v>
      </c>
      <c r="T32697" t="s">
        <v>28879</v>
      </c>
      <c r="U32697">
        <v>6</v>
      </c>
      <c r="V32697" t="s">
        <v>49910</v>
      </c>
      <c r="W32697" t="s">
        <v>33</v>
      </c>
    </row>
    <row r="32698" spans="1:23" x14ac:dyDescent="0.3">
      <c r="A32698" s="11">
        <v>24488124</v>
      </c>
      <c r="B32698">
        <v>1333647</v>
      </c>
      <c r="C32698" t="s">
        <v>45</v>
      </c>
      <c r="D32698" t="s">
        <v>24</v>
      </c>
      <c r="E32698" t="s">
        <v>46</v>
      </c>
      <c r="F32698" t="s">
        <v>26</v>
      </c>
      <c r="G32698">
        <v>5</v>
      </c>
      <c r="H32698" t="s">
        <v>304</v>
      </c>
      <c r="I32698">
        <v>44</v>
      </c>
      <c r="J32698" s="5">
        <v>2</v>
      </c>
      <c r="K32698" s="5">
        <v>0</v>
      </c>
      <c r="L32698">
        <v>11</v>
      </c>
      <c r="M32698">
        <v>0</v>
      </c>
      <c r="N32698">
        <v>0</v>
      </c>
      <c r="O32698">
        <v>0</v>
      </c>
      <c r="P32698" t="s">
        <v>144</v>
      </c>
      <c r="Q32698" t="s">
        <v>294</v>
      </c>
      <c r="R32698" t="s">
        <v>82</v>
      </c>
      <c r="S32698" t="s">
        <v>82</v>
      </c>
      <c r="T32698" t="s">
        <v>28880</v>
      </c>
      <c r="U32698">
        <v>8</v>
      </c>
      <c r="V32698" t="s">
        <v>49909</v>
      </c>
      <c r="W32698" t="s">
        <v>33</v>
      </c>
    </row>
    <row r="32699" spans="1:23" x14ac:dyDescent="0.3">
      <c r="A32699" s="11">
        <v>306751688</v>
      </c>
      <c r="B32699">
        <v>31665015</v>
      </c>
      <c r="C32699" t="s">
        <v>34</v>
      </c>
      <c r="D32699" t="s">
        <v>40</v>
      </c>
      <c r="E32699" t="s">
        <v>35</v>
      </c>
      <c r="F32699" t="s">
        <v>26</v>
      </c>
      <c r="G32699">
        <v>1</v>
      </c>
      <c r="H32699" t="s">
        <v>71</v>
      </c>
      <c r="I32699">
        <v>43</v>
      </c>
      <c r="J32699" s="5">
        <v>3</v>
      </c>
      <c r="K32699" s="5">
        <v>0</v>
      </c>
      <c r="L32699">
        <v>23</v>
      </c>
      <c r="M32699">
        <v>0</v>
      </c>
      <c r="N32699">
        <v>0</v>
      </c>
      <c r="O32699">
        <v>2</v>
      </c>
      <c r="P32699" t="s">
        <v>95</v>
      </c>
      <c r="Q32699" t="s">
        <v>2028</v>
      </c>
      <c r="R32699" t="s">
        <v>109</v>
      </c>
      <c r="S32699" t="s">
        <v>109</v>
      </c>
      <c r="T32699" t="s">
        <v>28881</v>
      </c>
      <c r="U32699">
        <v>9</v>
      </c>
      <c r="V32699" t="s">
        <v>49909</v>
      </c>
      <c r="W32699" t="s">
        <v>32</v>
      </c>
    </row>
    <row r="32700" spans="1:23" x14ac:dyDescent="0.3">
      <c r="A32700" s="11">
        <v>153482892</v>
      </c>
      <c r="B32700">
        <v>65338263</v>
      </c>
      <c r="C32700" t="s">
        <v>34</v>
      </c>
      <c r="D32700" t="s">
        <v>24</v>
      </c>
      <c r="E32700" t="s">
        <v>41</v>
      </c>
      <c r="F32700" t="s">
        <v>26</v>
      </c>
      <c r="G32700">
        <v>5</v>
      </c>
      <c r="H32700" t="s">
        <v>71</v>
      </c>
      <c r="I32700">
        <v>43</v>
      </c>
      <c r="J32700" s="5">
        <v>3</v>
      </c>
      <c r="K32700" s="5">
        <v>0</v>
      </c>
      <c r="L32700">
        <v>16</v>
      </c>
      <c r="M32700">
        <v>0</v>
      </c>
      <c r="N32700">
        <v>0</v>
      </c>
      <c r="O32700">
        <v>0</v>
      </c>
      <c r="P32700" t="s">
        <v>171</v>
      </c>
      <c r="Q32700" t="s">
        <v>126</v>
      </c>
      <c r="R32700" t="s">
        <v>184</v>
      </c>
      <c r="S32700" t="s">
        <v>184</v>
      </c>
      <c r="T32700" t="s">
        <v>28882</v>
      </c>
      <c r="U32700">
        <v>9</v>
      </c>
      <c r="V32700" t="s">
        <v>49910</v>
      </c>
      <c r="W32700" t="s">
        <v>33</v>
      </c>
    </row>
    <row r="32701" spans="1:23" x14ac:dyDescent="0.3">
      <c r="A32701" s="11">
        <v>26615622</v>
      </c>
      <c r="B32701">
        <v>1476036</v>
      </c>
      <c r="C32701" t="s">
        <v>34</v>
      </c>
      <c r="D32701" t="s">
        <v>24</v>
      </c>
      <c r="E32701" t="s">
        <v>56</v>
      </c>
      <c r="F32701" t="s">
        <v>26</v>
      </c>
      <c r="G32701">
        <v>14</v>
      </c>
      <c r="H32701" t="s">
        <v>47</v>
      </c>
      <c r="I32701">
        <v>29</v>
      </c>
      <c r="J32701" s="5">
        <v>0</v>
      </c>
      <c r="K32701" s="5">
        <v>1</v>
      </c>
      <c r="L32701">
        <v>8</v>
      </c>
      <c r="M32701">
        <v>0</v>
      </c>
      <c r="N32701">
        <v>0</v>
      </c>
      <c r="O32701">
        <v>1</v>
      </c>
      <c r="P32701" t="s">
        <v>219</v>
      </c>
      <c r="Q32701" t="s">
        <v>110</v>
      </c>
      <c r="R32701" t="s">
        <v>111</v>
      </c>
      <c r="S32701" t="s">
        <v>111</v>
      </c>
      <c r="T32701" t="s">
        <v>28883</v>
      </c>
      <c r="U32701">
        <v>9</v>
      </c>
      <c r="V32701" t="s">
        <v>49909</v>
      </c>
      <c r="W32701" t="s">
        <v>32</v>
      </c>
    </row>
    <row r="32702" spans="1:23" x14ac:dyDescent="0.3">
      <c r="A32702" s="11">
        <v>152437242</v>
      </c>
      <c r="B32702">
        <v>54835947</v>
      </c>
      <c r="C32702" t="s">
        <v>34</v>
      </c>
      <c r="D32702" t="s">
        <v>40</v>
      </c>
      <c r="E32702" t="s">
        <v>35</v>
      </c>
      <c r="F32702" t="s">
        <v>26</v>
      </c>
      <c r="G32702">
        <v>6</v>
      </c>
      <c r="H32702" t="s">
        <v>280</v>
      </c>
      <c r="I32702">
        <v>37</v>
      </c>
      <c r="J32702" s="5">
        <v>0</v>
      </c>
      <c r="K32702" s="5">
        <v>0</v>
      </c>
      <c r="L32702">
        <v>18</v>
      </c>
      <c r="M32702">
        <v>0</v>
      </c>
      <c r="N32702">
        <v>0</v>
      </c>
      <c r="O32702">
        <v>1</v>
      </c>
      <c r="P32702" t="s">
        <v>323</v>
      </c>
      <c r="Q32702" t="s">
        <v>86</v>
      </c>
      <c r="R32702" t="s">
        <v>104</v>
      </c>
      <c r="S32702" t="s">
        <v>104</v>
      </c>
      <c r="T32702" t="s">
        <v>1057</v>
      </c>
      <c r="U32702">
        <v>9</v>
      </c>
      <c r="V32702" t="s">
        <v>49909</v>
      </c>
      <c r="W32702" t="s">
        <v>32</v>
      </c>
    </row>
    <row r="32703" spans="1:23" x14ac:dyDescent="0.3">
      <c r="A32703" s="11">
        <v>131983116</v>
      </c>
      <c r="B32703">
        <v>64961586</v>
      </c>
      <c r="C32703" t="s">
        <v>34</v>
      </c>
      <c r="D32703" t="s">
        <v>40</v>
      </c>
      <c r="E32703" t="s">
        <v>41</v>
      </c>
      <c r="F32703" t="s">
        <v>26</v>
      </c>
      <c r="G32703">
        <v>4</v>
      </c>
      <c r="H32703" t="s">
        <v>80</v>
      </c>
      <c r="I32703">
        <v>9</v>
      </c>
      <c r="J32703" s="5">
        <v>0</v>
      </c>
      <c r="K32703" s="5">
        <v>1</v>
      </c>
      <c r="L32703">
        <v>10</v>
      </c>
      <c r="M32703">
        <v>0</v>
      </c>
      <c r="N32703">
        <v>0</v>
      </c>
      <c r="O32703">
        <v>0</v>
      </c>
      <c r="P32703" t="s">
        <v>89</v>
      </c>
      <c r="Q32703" t="s">
        <v>780</v>
      </c>
      <c r="R32703" t="s">
        <v>156</v>
      </c>
      <c r="S32703" t="s">
        <v>156</v>
      </c>
      <c r="T32703" t="s">
        <v>28884</v>
      </c>
      <c r="U32703">
        <v>9</v>
      </c>
      <c r="V32703" t="s">
        <v>49909</v>
      </c>
      <c r="W32703" t="s">
        <v>32</v>
      </c>
    </row>
    <row r="32704" spans="1:23" x14ac:dyDescent="0.3">
      <c r="A32704" s="11">
        <v>428483228</v>
      </c>
      <c r="B32704">
        <v>164112143</v>
      </c>
      <c r="C32704" t="s">
        <v>34</v>
      </c>
      <c r="D32704" t="s">
        <v>40</v>
      </c>
      <c r="E32704" t="s">
        <v>25</v>
      </c>
      <c r="F32704" t="s">
        <v>26</v>
      </c>
      <c r="G32704">
        <v>14</v>
      </c>
      <c r="H32704" t="s">
        <v>47</v>
      </c>
      <c r="I32704">
        <v>74</v>
      </c>
      <c r="J32704" s="5">
        <v>4</v>
      </c>
      <c r="K32704" s="5">
        <v>0</v>
      </c>
      <c r="L32704">
        <v>29</v>
      </c>
      <c r="M32704">
        <v>0</v>
      </c>
      <c r="N32704">
        <v>0</v>
      </c>
      <c r="O32704">
        <v>0</v>
      </c>
      <c r="P32704" t="s">
        <v>124</v>
      </c>
      <c r="Q32704" t="s">
        <v>203</v>
      </c>
      <c r="R32704" t="s">
        <v>1679</v>
      </c>
      <c r="S32704" t="s">
        <v>1679</v>
      </c>
      <c r="T32704" t="s">
        <v>28885</v>
      </c>
      <c r="U32704">
        <v>9</v>
      </c>
      <c r="V32704" t="s">
        <v>49910</v>
      </c>
      <c r="W32704" t="s">
        <v>33</v>
      </c>
    </row>
    <row r="32705" spans="1:23" x14ac:dyDescent="0.3">
      <c r="A32705" s="11">
        <v>51877896</v>
      </c>
      <c r="B32705">
        <v>110519730</v>
      </c>
      <c r="C32705" t="s">
        <v>34</v>
      </c>
      <c r="D32705" t="s">
        <v>24</v>
      </c>
      <c r="E32705" t="s">
        <v>46</v>
      </c>
      <c r="F32705" t="s">
        <v>26</v>
      </c>
      <c r="G32705">
        <v>10</v>
      </c>
      <c r="H32705" t="s">
        <v>71</v>
      </c>
      <c r="I32705">
        <v>82</v>
      </c>
      <c r="J32705" s="5">
        <v>1</v>
      </c>
      <c r="K32705" s="5">
        <v>1</v>
      </c>
      <c r="L32705">
        <v>21</v>
      </c>
      <c r="M32705">
        <v>0</v>
      </c>
      <c r="N32705">
        <v>1</v>
      </c>
      <c r="O32705">
        <v>0</v>
      </c>
      <c r="P32705" t="s">
        <v>65</v>
      </c>
      <c r="Q32705" t="s">
        <v>124</v>
      </c>
      <c r="R32705" t="s">
        <v>338</v>
      </c>
      <c r="S32705" t="s">
        <v>338</v>
      </c>
      <c r="T32705" t="s">
        <v>28886</v>
      </c>
      <c r="U32705">
        <v>9</v>
      </c>
      <c r="V32705" t="s">
        <v>49910</v>
      </c>
      <c r="W32705" t="s">
        <v>33</v>
      </c>
    </row>
    <row r="32706" spans="1:23" x14ac:dyDescent="0.3">
      <c r="A32706" s="11">
        <v>182759040</v>
      </c>
      <c r="B32706">
        <v>24181560</v>
      </c>
      <c r="C32706" t="s">
        <v>45</v>
      </c>
      <c r="D32706" t="s">
        <v>24</v>
      </c>
      <c r="E32706" t="s">
        <v>46</v>
      </c>
      <c r="F32706" t="s">
        <v>26</v>
      </c>
      <c r="G32706">
        <v>13</v>
      </c>
      <c r="H32706" t="s">
        <v>71</v>
      </c>
      <c r="I32706">
        <v>66</v>
      </c>
      <c r="J32706" s="5">
        <v>1</v>
      </c>
      <c r="K32706" s="5">
        <v>0</v>
      </c>
      <c r="L32706">
        <v>15</v>
      </c>
      <c r="M32706">
        <v>0</v>
      </c>
      <c r="N32706">
        <v>0</v>
      </c>
      <c r="O32706">
        <v>0</v>
      </c>
      <c r="P32706" t="s">
        <v>139</v>
      </c>
      <c r="Q32706" t="s">
        <v>616</v>
      </c>
      <c r="R32706" t="s">
        <v>53</v>
      </c>
      <c r="S32706" t="s">
        <v>53</v>
      </c>
      <c r="T32706" t="s">
        <v>28887</v>
      </c>
      <c r="U32706">
        <v>9</v>
      </c>
      <c r="V32706" t="s">
        <v>49910</v>
      </c>
      <c r="W32706" t="s">
        <v>33</v>
      </c>
    </row>
    <row r="32707" spans="1:23" x14ac:dyDescent="0.3">
      <c r="A32707" s="11">
        <v>239157288</v>
      </c>
      <c r="B32707">
        <v>52211736</v>
      </c>
      <c r="C32707" t="s">
        <v>34</v>
      </c>
      <c r="D32707" t="s">
        <v>40</v>
      </c>
      <c r="E32707" t="s">
        <v>46</v>
      </c>
      <c r="F32707" t="s">
        <v>26</v>
      </c>
      <c r="G32707">
        <v>8</v>
      </c>
      <c r="H32707" t="s">
        <v>27</v>
      </c>
      <c r="I32707">
        <v>75</v>
      </c>
      <c r="J32707" s="5">
        <v>6</v>
      </c>
      <c r="K32707" s="5">
        <v>1</v>
      </c>
      <c r="L32707">
        <v>56</v>
      </c>
      <c r="M32707">
        <v>0</v>
      </c>
      <c r="N32707">
        <v>0</v>
      </c>
      <c r="O32707">
        <v>1</v>
      </c>
      <c r="P32707" t="s">
        <v>57</v>
      </c>
      <c r="Q32707" t="s">
        <v>59</v>
      </c>
      <c r="R32707" t="s">
        <v>344</v>
      </c>
      <c r="S32707" t="s">
        <v>344</v>
      </c>
      <c r="T32707" t="s">
        <v>28888</v>
      </c>
      <c r="U32707">
        <v>9</v>
      </c>
      <c r="V32707" t="s">
        <v>49910</v>
      </c>
      <c r="W32707" t="s">
        <v>33</v>
      </c>
    </row>
    <row r="32708" spans="1:23" x14ac:dyDescent="0.3">
      <c r="A32708" s="11">
        <v>110415738</v>
      </c>
      <c r="B32708">
        <v>111902058</v>
      </c>
      <c r="C32708" t="s">
        <v>34</v>
      </c>
      <c r="D32708" t="s">
        <v>24</v>
      </c>
      <c r="E32708" t="s">
        <v>35</v>
      </c>
      <c r="F32708" t="s">
        <v>26</v>
      </c>
      <c r="G32708">
        <v>1</v>
      </c>
      <c r="H32708" t="s">
        <v>27</v>
      </c>
      <c r="I32708">
        <v>45</v>
      </c>
      <c r="J32708" s="5">
        <v>1</v>
      </c>
      <c r="K32708" s="5">
        <v>0</v>
      </c>
      <c r="L32708">
        <v>15</v>
      </c>
      <c r="M32708">
        <v>0</v>
      </c>
      <c r="N32708">
        <v>0</v>
      </c>
      <c r="O32708">
        <v>0</v>
      </c>
      <c r="P32708" t="s">
        <v>3369</v>
      </c>
      <c r="Q32708" t="s">
        <v>48</v>
      </c>
      <c r="R32708" t="s">
        <v>49</v>
      </c>
      <c r="S32708" t="s">
        <v>49</v>
      </c>
      <c r="T32708" t="s">
        <v>28389</v>
      </c>
      <c r="U32708">
        <v>4</v>
      </c>
      <c r="V32708" t="s">
        <v>49910</v>
      </c>
      <c r="W32708" t="s">
        <v>33</v>
      </c>
    </row>
    <row r="32709" spans="1:23" x14ac:dyDescent="0.3">
      <c r="A32709" s="11">
        <v>110890152</v>
      </c>
      <c r="B32709">
        <v>15506037</v>
      </c>
      <c r="C32709" t="s">
        <v>45</v>
      </c>
      <c r="D32709" t="s">
        <v>40</v>
      </c>
      <c r="E32709" t="s">
        <v>25</v>
      </c>
      <c r="F32709" t="s">
        <v>26</v>
      </c>
      <c r="G32709">
        <v>8</v>
      </c>
      <c r="H32709" t="s">
        <v>812</v>
      </c>
      <c r="I32709">
        <v>31</v>
      </c>
      <c r="J32709" s="5">
        <v>1</v>
      </c>
      <c r="K32709" s="5">
        <v>0</v>
      </c>
      <c r="L32709">
        <v>21</v>
      </c>
      <c r="M32709">
        <v>0</v>
      </c>
      <c r="N32709">
        <v>0</v>
      </c>
      <c r="O32709">
        <v>1</v>
      </c>
      <c r="P32709" t="s">
        <v>181</v>
      </c>
      <c r="Q32709" t="s">
        <v>89</v>
      </c>
      <c r="R32709" t="s">
        <v>65</v>
      </c>
      <c r="S32709" t="s">
        <v>65</v>
      </c>
      <c r="T32709" t="s">
        <v>27121</v>
      </c>
      <c r="U32709">
        <v>5</v>
      </c>
      <c r="V32709" t="s">
        <v>49910</v>
      </c>
      <c r="W32709" t="s">
        <v>33</v>
      </c>
    </row>
    <row r="32710" spans="1:23" x14ac:dyDescent="0.3">
      <c r="A32710" s="11">
        <v>3186846</v>
      </c>
      <c r="B32710">
        <v>8566578</v>
      </c>
      <c r="C32710" t="s">
        <v>34</v>
      </c>
      <c r="D32710" t="s">
        <v>40</v>
      </c>
      <c r="E32710" t="s">
        <v>41</v>
      </c>
      <c r="F32710" t="s">
        <v>26</v>
      </c>
      <c r="G32710">
        <v>1</v>
      </c>
      <c r="H32710" t="s">
        <v>762</v>
      </c>
      <c r="I32710">
        <v>31</v>
      </c>
      <c r="J32710" s="5">
        <v>1</v>
      </c>
      <c r="K32710" s="5">
        <v>0</v>
      </c>
      <c r="L32710">
        <v>14</v>
      </c>
      <c r="M32710">
        <v>0</v>
      </c>
      <c r="N32710">
        <v>0</v>
      </c>
      <c r="O32710">
        <v>0</v>
      </c>
      <c r="P32710" t="s">
        <v>144</v>
      </c>
      <c r="Q32710" t="s">
        <v>48</v>
      </c>
      <c r="R32710" t="s">
        <v>49</v>
      </c>
      <c r="S32710" t="s">
        <v>49</v>
      </c>
      <c r="T32710" t="s">
        <v>28889</v>
      </c>
      <c r="U32710">
        <v>3</v>
      </c>
      <c r="V32710" t="s">
        <v>49909</v>
      </c>
      <c r="W32710" t="s">
        <v>33</v>
      </c>
    </row>
    <row r="32711" spans="1:23" x14ac:dyDescent="0.3">
      <c r="A32711" s="11">
        <v>107907474</v>
      </c>
      <c r="B32711">
        <v>24344712</v>
      </c>
      <c r="C32711" t="s">
        <v>34</v>
      </c>
      <c r="D32711" t="s">
        <v>40</v>
      </c>
      <c r="E32711" t="s">
        <v>56</v>
      </c>
      <c r="F32711" t="s">
        <v>26</v>
      </c>
      <c r="G32711">
        <v>3</v>
      </c>
      <c r="H32711" t="s">
        <v>75</v>
      </c>
      <c r="I32711">
        <v>9</v>
      </c>
      <c r="J32711" s="5">
        <v>6</v>
      </c>
      <c r="K32711" s="5">
        <v>0</v>
      </c>
      <c r="L32711">
        <v>11</v>
      </c>
      <c r="M32711">
        <v>2</v>
      </c>
      <c r="N32711">
        <v>1</v>
      </c>
      <c r="O32711">
        <v>0</v>
      </c>
      <c r="P32711" t="s">
        <v>1821</v>
      </c>
      <c r="Q32711" t="s">
        <v>49</v>
      </c>
      <c r="R32711" t="s">
        <v>442</v>
      </c>
      <c r="S32711" t="s">
        <v>442</v>
      </c>
      <c r="T32711" t="s">
        <v>28890</v>
      </c>
      <c r="U32711">
        <v>5</v>
      </c>
      <c r="V32711" t="s">
        <v>49909</v>
      </c>
      <c r="W32711" t="s">
        <v>33</v>
      </c>
    </row>
    <row r="32712" spans="1:23" x14ac:dyDescent="0.3">
      <c r="A32712" s="11">
        <v>131428494</v>
      </c>
      <c r="B32712">
        <v>107631018</v>
      </c>
      <c r="C32712" t="s">
        <v>34</v>
      </c>
      <c r="D32712" t="s">
        <v>24</v>
      </c>
      <c r="E32712" t="s">
        <v>35</v>
      </c>
      <c r="F32712" t="s">
        <v>26</v>
      </c>
      <c r="G32712">
        <v>7</v>
      </c>
      <c r="H32712" t="s">
        <v>27</v>
      </c>
      <c r="I32712">
        <v>34</v>
      </c>
      <c r="J32712" s="5">
        <v>0</v>
      </c>
      <c r="K32712" s="5">
        <v>1</v>
      </c>
      <c r="L32712">
        <v>13</v>
      </c>
      <c r="M32712">
        <v>0</v>
      </c>
      <c r="N32712">
        <v>1</v>
      </c>
      <c r="O32712">
        <v>2</v>
      </c>
      <c r="P32712" t="s">
        <v>177</v>
      </c>
      <c r="Q32712" t="s">
        <v>313</v>
      </c>
      <c r="R32712" t="s">
        <v>89</v>
      </c>
      <c r="S32712" t="s">
        <v>89</v>
      </c>
      <c r="T32712" t="s">
        <v>28891</v>
      </c>
      <c r="U32712">
        <v>9</v>
      </c>
      <c r="V32712" t="s">
        <v>49909</v>
      </c>
      <c r="W32712" t="s">
        <v>33</v>
      </c>
    </row>
    <row r="32713" spans="1:23" x14ac:dyDescent="0.3">
      <c r="A32713" s="11">
        <v>34072680</v>
      </c>
      <c r="B32713">
        <v>23398668</v>
      </c>
      <c r="C32713" t="s">
        <v>34</v>
      </c>
      <c r="D32713" t="s">
        <v>40</v>
      </c>
      <c r="E32713" t="s">
        <v>25</v>
      </c>
      <c r="F32713" t="s">
        <v>26</v>
      </c>
      <c r="G32713">
        <v>8</v>
      </c>
      <c r="H32713" t="s">
        <v>47</v>
      </c>
      <c r="I32713">
        <v>24</v>
      </c>
      <c r="J32713" s="5">
        <v>3</v>
      </c>
      <c r="K32713" s="5">
        <v>1</v>
      </c>
      <c r="L32713">
        <v>26</v>
      </c>
      <c r="M32713">
        <v>0</v>
      </c>
      <c r="N32713">
        <v>1</v>
      </c>
      <c r="O32713">
        <v>0</v>
      </c>
      <c r="P32713" t="s">
        <v>136</v>
      </c>
      <c r="Q32713" t="s">
        <v>43</v>
      </c>
      <c r="R32713" t="s">
        <v>89</v>
      </c>
      <c r="S32713" t="s">
        <v>89</v>
      </c>
      <c r="T32713" t="s">
        <v>7836</v>
      </c>
      <c r="U32713">
        <v>8</v>
      </c>
      <c r="V32713" t="s">
        <v>49909</v>
      </c>
      <c r="W32713" t="s">
        <v>33</v>
      </c>
    </row>
    <row r="32714" spans="1:23" x14ac:dyDescent="0.3">
      <c r="A32714" s="11">
        <v>74861130</v>
      </c>
      <c r="B32714">
        <v>23438781</v>
      </c>
      <c r="C32714" t="s">
        <v>34</v>
      </c>
      <c r="D32714" t="s">
        <v>24</v>
      </c>
      <c r="E32714" t="s">
        <v>46</v>
      </c>
      <c r="F32714" t="s">
        <v>26</v>
      </c>
      <c r="G32714">
        <v>5</v>
      </c>
      <c r="H32714" t="s">
        <v>67</v>
      </c>
      <c r="I32714">
        <v>1</v>
      </c>
      <c r="J32714" s="5">
        <v>0</v>
      </c>
      <c r="K32714" s="5">
        <v>0</v>
      </c>
      <c r="L32714">
        <v>9</v>
      </c>
      <c r="M32714">
        <v>1</v>
      </c>
      <c r="N32714">
        <v>0</v>
      </c>
      <c r="O32714">
        <v>0</v>
      </c>
      <c r="P32714" t="s">
        <v>265</v>
      </c>
      <c r="Q32714" t="s">
        <v>344</v>
      </c>
      <c r="R32714" t="s">
        <v>65</v>
      </c>
      <c r="S32714" t="s">
        <v>65</v>
      </c>
      <c r="T32714" t="s">
        <v>28892</v>
      </c>
      <c r="U32714">
        <v>6</v>
      </c>
      <c r="V32714" t="s">
        <v>49910</v>
      </c>
      <c r="W32714" t="s">
        <v>33</v>
      </c>
    </row>
    <row r="32715" spans="1:23" x14ac:dyDescent="0.3">
      <c r="A32715" s="11">
        <v>91249854</v>
      </c>
      <c r="B32715">
        <v>111405024</v>
      </c>
      <c r="C32715" t="s">
        <v>34</v>
      </c>
      <c r="D32715" t="s">
        <v>40</v>
      </c>
      <c r="E32715" t="s">
        <v>46</v>
      </c>
      <c r="F32715" t="s">
        <v>26</v>
      </c>
      <c r="G32715">
        <v>7</v>
      </c>
      <c r="H32715" t="s">
        <v>518</v>
      </c>
      <c r="I32715">
        <v>34</v>
      </c>
      <c r="J32715" s="5">
        <v>3</v>
      </c>
      <c r="K32715" s="5">
        <v>1</v>
      </c>
      <c r="L32715">
        <v>19</v>
      </c>
      <c r="M32715">
        <v>0</v>
      </c>
      <c r="N32715">
        <v>0</v>
      </c>
      <c r="O32715">
        <v>0</v>
      </c>
      <c r="P32715" t="s">
        <v>661</v>
      </c>
      <c r="Q32715" t="s">
        <v>89</v>
      </c>
      <c r="R32715" t="s">
        <v>288</v>
      </c>
      <c r="S32715" t="s">
        <v>288</v>
      </c>
      <c r="T32715" t="s">
        <v>20804</v>
      </c>
      <c r="U32715">
        <v>9</v>
      </c>
      <c r="V32715" t="s">
        <v>49909</v>
      </c>
      <c r="W32715" t="s">
        <v>32</v>
      </c>
    </row>
    <row r="32716" spans="1:23" x14ac:dyDescent="0.3">
      <c r="A32716" s="11">
        <v>107479860</v>
      </c>
      <c r="B32716">
        <v>106163946</v>
      </c>
      <c r="C32716" t="s">
        <v>34</v>
      </c>
      <c r="D32716" t="s">
        <v>40</v>
      </c>
      <c r="E32716" t="s">
        <v>46</v>
      </c>
      <c r="F32716" t="s">
        <v>26</v>
      </c>
      <c r="G32716">
        <v>11</v>
      </c>
      <c r="H32716" t="s">
        <v>71</v>
      </c>
      <c r="I32716">
        <v>51</v>
      </c>
      <c r="J32716" s="5">
        <v>3</v>
      </c>
      <c r="K32716" s="5">
        <v>0</v>
      </c>
      <c r="L32716">
        <v>17</v>
      </c>
      <c r="M32716">
        <v>0</v>
      </c>
      <c r="N32716">
        <v>0</v>
      </c>
      <c r="O32716">
        <v>0</v>
      </c>
      <c r="P32716" t="s">
        <v>196</v>
      </c>
      <c r="Q32716" t="s">
        <v>89</v>
      </c>
      <c r="R32716" t="s">
        <v>68</v>
      </c>
      <c r="S32716" t="s">
        <v>68</v>
      </c>
      <c r="T32716" t="s">
        <v>17635</v>
      </c>
      <c r="U32716">
        <v>7</v>
      </c>
      <c r="V32716" t="s">
        <v>49910</v>
      </c>
      <c r="W32716" t="s">
        <v>33</v>
      </c>
    </row>
    <row r="32717" spans="1:23" x14ac:dyDescent="0.3">
      <c r="A32717" s="11">
        <v>228565248</v>
      </c>
      <c r="B32717">
        <v>85570542</v>
      </c>
      <c r="C32717" t="s">
        <v>34</v>
      </c>
      <c r="D32717" t="s">
        <v>40</v>
      </c>
      <c r="E32717" t="s">
        <v>46</v>
      </c>
      <c r="F32717" t="s">
        <v>26</v>
      </c>
      <c r="G32717">
        <v>2</v>
      </c>
      <c r="H32717" t="s">
        <v>47</v>
      </c>
      <c r="I32717">
        <v>29</v>
      </c>
      <c r="J32717" s="5">
        <v>0</v>
      </c>
      <c r="K32717" s="5">
        <v>1</v>
      </c>
      <c r="L32717">
        <v>17</v>
      </c>
      <c r="M32717">
        <v>0</v>
      </c>
      <c r="N32717">
        <v>1</v>
      </c>
      <c r="O32717">
        <v>2</v>
      </c>
      <c r="P32717" t="s">
        <v>177</v>
      </c>
      <c r="Q32717" t="s">
        <v>520</v>
      </c>
      <c r="R32717" t="s">
        <v>103</v>
      </c>
      <c r="S32717" t="s">
        <v>103</v>
      </c>
      <c r="T32717" t="s">
        <v>28893</v>
      </c>
      <c r="U32717">
        <v>9</v>
      </c>
      <c r="V32717" t="s">
        <v>49909</v>
      </c>
      <c r="W32717" t="s">
        <v>33</v>
      </c>
    </row>
    <row r="32718" spans="1:23" x14ac:dyDescent="0.3">
      <c r="A32718" s="11">
        <v>65755980</v>
      </c>
      <c r="B32718">
        <v>23773545</v>
      </c>
      <c r="C32718" t="s">
        <v>45</v>
      </c>
      <c r="D32718" t="s">
        <v>24</v>
      </c>
      <c r="E32718" t="s">
        <v>56</v>
      </c>
      <c r="F32718" t="s">
        <v>26</v>
      </c>
      <c r="G32718">
        <v>5</v>
      </c>
      <c r="H32718" t="s">
        <v>71</v>
      </c>
      <c r="I32718">
        <v>24</v>
      </c>
      <c r="J32718" s="5">
        <v>1</v>
      </c>
      <c r="K32718" s="5">
        <v>1</v>
      </c>
      <c r="L32718">
        <v>13</v>
      </c>
      <c r="M32718">
        <v>2</v>
      </c>
      <c r="N32718">
        <v>2</v>
      </c>
      <c r="O32718">
        <v>0</v>
      </c>
      <c r="P32718" t="s">
        <v>219</v>
      </c>
      <c r="Q32718" t="s">
        <v>337</v>
      </c>
      <c r="R32718" t="s">
        <v>369</v>
      </c>
      <c r="S32718" t="s">
        <v>369</v>
      </c>
      <c r="T32718" t="s">
        <v>28894</v>
      </c>
      <c r="U32718">
        <v>7</v>
      </c>
      <c r="V32718" t="s">
        <v>49909</v>
      </c>
      <c r="W32718" t="s">
        <v>32</v>
      </c>
    </row>
    <row r="32719" spans="1:23" x14ac:dyDescent="0.3">
      <c r="A32719" s="11">
        <v>144471378</v>
      </c>
      <c r="B32719">
        <v>83365812</v>
      </c>
      <c r="C32719" t="s">
        <v>45</v>
      </c>
      <c r="D32719" t="s">
        <v>24</v>
      </c>
      <c r="E32719" t="s">
        <v>25</v>
      </c>
      <c r="F32719" t="s">
        <v>26</v>
      </c>
      <c r="G32719">
        <v>2</v>
      </c>
      <c r="H32719" t="s">
        <v>47</v>
      </c>
      <c r="I32719">
        <v>3</v>
      </c>
      <c r="J32719" s="5">
        <v>0</v>
      </c>
      <c r="K32719" s="5">
        <v>1</v>
      </c>
      <c r="L32719">
        <v>10</v>
      </c>
      <c r="M32719">
        <v>0</v>
      </c>
      <c r="N32719">
        <v>1</v>
      </c>
      <c r="O32719">
        <v>0</v>
      </c>
      <c r="P32719" t="s">
        <v>109</v>
      </c>
      <c r="Q32719" t="s">
        <v>89</v>
      </c>
      <c r="R32719" t="s">
        <v>49</v>
      </c>
      <c r="S32719" t="s">
        <v>49</v>
      </c>
      <c r="T32719" t="s">
        <v>13976</v>
      </c>
      <c r="U32719">
        <v>5</v>
      </c>
      <c r="V32719" t="s">
        <v>49910</v>
      </c>
      <c r="W32719" t="s">
        <v>33</v>
      </c>
    </row>
    <row r="32720" spans="1:23" x14ac:dyDescent="0.3">
      <c r="A32720" s="11">
        <v>317778416</v>
      </c>
      <c r="B32720">
        <v>101934360</v>
      </c>
      <c r="C32720" t="s">
        <v>34</v>
      </c>
      <c r="D32720" t="s">
        <v>40</v>
      </c>
      <c r="E32720" t="s">
        <v>35</v>
      </c>
      <c r="F32720" t="s">
        <v>26</v>
      </c>
      <c r="G32720">
        <v>4</v>
      </c>
      <c r="H32720" t="s">
        <v>1778</v>
      </c>
      <c r="I32720">
        <v>54</v>
      </c>
      <c r="J32720" s="5">
        <v>2</v>
      </c>
      <c r="K32720" s="5">
        <v>1</v>
      </c>
      <c r="L32720">
        <v>16</v>
      </c>
      <c r="M32720">
        <v>0</v>
      </c>
      <c r="N32720">
        <v>0</v>
      </c>
      <c r="O32720">
        <v>0</v>
      </c>
      <c r="P32720" t="s">
        <v>585</v>
      </c>
      <c r="Q32720" t="s">
        <v>634</v>
      </c>
      <c r="R32720" t="s">
        <v>117</v>
      </c>
      <c r="S32720" t="s">
        <v>117</v>
      </c>
      <c r="T32720" t="s">
        <v>28895</v>
      </c>
      <c r="U32720">
        <v>9</v>
      </c>
      <c r="V32720" t="s">
        <v>49910</v>
      </c>
      <c r="W32720" t="s">
        <v>33</v>
      </c>
    </row>
    <row r="32721" spans="1:23" x14ac:dyDescent="0.3">
      <c r="A32721" s="11">
        <v>440296916</v>
      </c>
      <c r="B32721">
        <v>104843970</v>
      </c>
      <c r="C32721" t="s">
        <v>34</v>
      </c>
      <c r="D32721" t="s">
        <v>24</v>
      </c>
      <c r="E32721" t="s">
        <v>25</v>
      </c>
      <c r="F32721" t="s">
        <v>26</v>
      </c>
      <c r="G32721">
        <v>1</v>
      </c>
      <c r="H32721" t="s">
        <v>155</v>
      </c>
      <c r="I32721">
        <v>15</v>
      </c>
      <c r="J32721" s="5">
        <v>1</v>
      </c>
      <c r="K32721" s="5">
        <v>0</v>
      </c>
      <c r="L32721">
        <v>23</v>
      </c>
      <c r="M32721">
        <v>1</v>
      </c>
      <c r="N32721">
        <v>0</v>
      </c>
      <c r="O32721">
        <v>0</v>
      </c>
      <c r="P32721" t="s">
        <v>1717</v>
      </c>
      <c r="Q32721" t="s">
        <v>59</v>
      </c>
      <c r="R32721" t="s">
        <v>89</v>
      </c>
      <c r="S32721" t="s">
        <v>89</v>
      </c>
      <c r="T32721" t="s">
        <v>28896</v>
      </c>
      <c r="U32721">
        <v>8</v>
      </c>
      <c r="V32721" t="s">
        <v>49910</v>
      </c>
      <c r="W32721" t="s">
        <v>33</v>
      </c>
    </row>
    <row r="32722" spans="1:23" x14ac:dyDescent="0.3">
      <c r="A32722" s="11">
        <v>277886988</v>
      </c>
      <c r="B32722">
        <v>45626301</v>
      </c>
      <c r="C32722" t="s">
        <v>45</v>
      </c>
      <c r="D32722" t="s">
        <v>40</v>
      </c>
      <c r="E32722" t="s">
        <v>46</v>
      </c>
      <c r="F32722" t="s">
        <v>26</v>
      </c>
      <c r="G32722">
        <v>5</v>
      </c>
      <c r="H32722" t="s">
        <v>27</v>
      </c>
      <c r="I32722">
        <v>65</v>
      </c>
      <c r="J32722" s="5">
        <v>1</v>
      </c>
      <c r="K32722" s="5">
        <v>0</v>
      </c>
      <c r="L32722">
        <v>16</v>
      </c>
      <c r="M32722">
        <v>0</v>
      </c>
      <c r="N32722">
        <v>0</v>
      </c>
      <c r="O32722">
        <v>0</v>
      </c>
      <c r="P32722" t="s">
        <v>68</v>
      </c>
      <c r="Q32722" t="s">
        <v>89</v>
      </c>
      <c r="R32722" t="s">
        <v>53</v>
      </c>
      <c r="S32722" t="s">
        <v>53</v>
      </c>
      <c r="T32722" t="s">
        <v>28897</v>
      </c>
      <c r="U32722">
        <v>9</v>
      </c>
      <c r="V32722" t="s">
        <v>49909</v>
      </c>
      <c r="W32722" t="s">
        <v>33</v>
      </c>
    </row>
    <row r="32723" spans="1:23" x14ac:dyDescent="0.3">
      <c r="A32723" s="11">
        <v>148375626</v>
      </c>
      <c r="B32723">
        <v>55613088</v>
      </c>
      <c r="C32723" t="s">
        <v>34</v>
      </c>
      <c r="D32723" t="s">
        <v>24</v>
      </c>
      <c r="E32723" t="s">
        <v>35</v>
      </c>
      <c r="F32723" t="s">
        <v>26</v>
      </c>
      <c r="G32723">
        <v>3</v>
      </c>
      <c r="H32723" t="s">
        <v>155</v>
      </c>
      <c r="I32723">
        <v>76</v>
      </c>
      <c r="J32723" s="5">
        <v>3</v>
      </c>
      <c r="K32723" s="5">
        <v>0</v>
      </c>
      <c r="L32723">
        <v>33</v>
      </c>
      <c r="M32723">
        <v>0</v>
      </c>
      <c r="N32723">
        <v>0</v>
      </c>
      <c r="O32723">
        <v>0</v>
      </c>
      <c r="P32723" t="s">
        <v>183</v>
      </c>
      <c r="Q32723" t="s">
        <v>127</v>
      </c>
      <c r="R32723" t="s">
        <v>126</v>
      </c>
      <c r="S32723" t="s">
        <v>126</v>
      </c>
      <c r="T32723" t="s">
        <v>28898</v>
      </c>
      <c r="U32723">
        <v>9</v>
      </c>
      <c r="V32723" t="s">
        <v>49909</v>
      </c>
      <c r="W32723" t="s">
        <v>33</v>
      </c>
    </row>
    <row r="32724" spans="1:23" x14ac:dyDescent="0.3">
      <c r="A32724" s="11">
        <v>166258296</v>
      </c>
      <c r="B32724">
        <v>110845152</v>
      </c>
      <c r="C32724" t="s">
        <v>34</v>
      </c>
      <c r="D32724" t="s">
        <v>24</v>
      </c>
      <c r="E32724" t="s">
        <v>41</v>
      </c>
      <c r="F32724" t="s">
        <v>26</v>
      </c>
      <c r="G32724">
        <v>5</v>
      </c>
      <c r="H32724" t="s">
        <v>27</v>
      </c>
      <c r="I32724">
        <v>44</v>
      </c>
      <c r="J32724" s="5">
        <v>6</v>
      </c>
      <c r="K32724" s="5">
        <v>1</v>
      </c>
      <c r="L32724">
        <v>29</v>
      </c>
      <c r="M32724">
        <v>0</v>
      </c>
      <c r="N32724">
        <v>1</v>
      </c>
      <c r="O32724">
        <v>0</v>
      </c>
      <c r="P32724" t="s">
        <v>57</v>
      </c>
      <c r="Q32724" t="s">
        <v>59</v>
      </c>
      <c r="R32724" t="s">
        <v>49</v>
      </c>
      <c r="S32724" t="s">
        <v>49</v>
      </c>
      <c r="T32724" t="s">
        <v>20544</v>
      </c>
      <c r="U32724">
        <v>6</v>
      </c>
      <c r="V32724" t="s">
        <v>49910</v>
      </c>
      <c r="W32724" t="s">
        <v>33</v>
      </c>
    </row>
    <row r="32725" spans="1:23" x14ac:dyDescent="0.3">
      <c r="A32725" s="11">
        <v>375438530</v>
      </c>
      <c r="B32725">
        <v>58090860</v>
      </c>
      <c r="C32725" t="s">
        <v>34</v>
      </c>
      <c r="D32725" t="s">
        <v>24</v>
      </c>
      <c r="E32725" t="s">
        <v>35</v>
      </c>
      <c r="F32725" t="s">
        <v>26</v>
      </c>
      <c r="G32725">
        <v>5</v>
      </c>
      <c r="H32725" t="s">
        <v>47</v>
      </c>
      <c r="I32725">
        <v>38</v>
      </c>
      <c r="J32725" s="5">
        <v>6</v>
      </c>
      <c r="K32725" s="5">
        <v>0</v>
      </c>
      <c r="L32725">
        <v>30</v>
      </c>
      <c r="M32725">
        <v>0</v>
      </c>
      <c r="N32725">
        <v>0</v>
      </c>
      <c r="O32725">
        <v>1</v>
      </c>
      <c r="P32725" t="s">
        <v>68</v>
      </c>
      <c r="Q32725" t="s">
        <v>780</v>
      </c>
      <c r="R32725" t="s">
        <v>430</v>
      </c>
      <c r="S32725" t="s">
        <v>430</v>
      </c>
      <c r="T32725" t="s">
        <v>18960</v>
      </c>
      <c r="U32725">
        <v>9</v>
      </c>
      <c r="V32725" t="s">
        <v>49909</v>
      </c>
      <c r="W32725" t="s">
        <v>33</v>
      </c>
    </row>
    <row r="32726" spans="1:23" x14ac:dyDescent="0.3">
      <c r="A32726" s="11">
        <v>366650714</v>
      </c>
      <c r="B32726">
        <v>105922935</v>
      </c>
      <c r="C32726" t="s">
        <v>34</v>
      </c>
      <c r="D32726" t="s">
        <v>24</v>
      </c>
      <c r="E32726" t="s">
        <v>35</v>
      </c>
      <c r="F32726" t="s">
        <v>26</v>
      </c>
      <c r="G32726">
        <v>2</v>
      </c>
      <c r="H32726" t="s">
        <v>47</v>
      </c>
      <c r="I32726">
        <v>45</v>
      </c>
      <c r="J32726" s="5">
        <v>0</v>
      </c>
      <c r="K32726" s="5">
        <v>0</v>
      </c>
      <c r="L32726">
        <v>8</v>
      </c>
      <c r="M32726">
        <v>1</v>
      </c>
      <c r="N32726">
        <v>0</v>
      </c>
      <c r="O32726">
        <v>0</v>
      </c>
      <c r="P32726" t="s">
        <v>68</v>
      </c>
      <c r="Q32726" t="s">
        <v>103</v>
      </c>
      <c r="R32726" t="s">
        <v>181</v>
      </c>
      <c r="S32726" t="s">
        <v>181</v>
      </c>
      <c r="T32726" t="s">
        <v>28899</v>
      </c>
      <c r="U32726">
        <v>7</v>
      </c>
      <c r="V32726" t="s">
        <v>49910</v>
      </c>
      <c r="W32726" t="s">
        <v>33</v>
      </c>
    </row>
    <row r="32727" spans="1:23" x14ac:dyDescent="0.3">
      <c r="A32727" s="11">
        <v>88671450</v>
      </c>
      <c r="B32727">
        <v>57181833</v>
      </c>
      <c r="C32727" t="s">
        <v>34</v>
      </c>
      <c r="D32727" t="s">
        <v>24</v>
      </c>
      <c r="E32727" t="s">
        <v>169</v>
      </c>
      <c r="F32727" t="s">
        <v>26</v>
      </c>
      <c r="G32727">
        <v>3</v>
      </c>
      <c r="H32727" t="s">
        <v>47</v>
      </c>
      <c r="I32727">
        <v>57</v>
      </c>
      <c r="J32727" s="5">
        <v>0</v>
      </c>
      <c r="K32727" s="5">
        <v>1</v>
      </c>
      <c r="L32727">
        <v>13</v>
      </c>
      <c r="M32727">
        <v>0</v>
      </c>
      <c r="N32727">
        <v>1</v>
      </c>
      <c r="O32727">
        <v>2</v>
      </c>
      <c r="P32727" t="s">
        <v>65</v>
      </c>
      <c r="Q32727" t="s">
        <v>1284</v>
      </c>
      <c r="R32727" t="s">
        <v>3523</v>
      </c>
      <c r="S32727" t="s">
        <v>3523</v>
      </c>
      <c r="T32727" t="s">
        <v>20101</v>
      </c>
      <c r="U32727">
        <v>6</v>
      </c>
      <c r="V32727" t="s">
        <v>49910</v>
      </c>
      <c r="W32727" t="s">
        <v>33</v>
      </c>
    </row>
    <row r="32728" spans="1:23" x14ac:dyDescent="0.3">
      <c r="A32728" s="11">
        <v>90651528</v>
      </c>
      <c r="B32728">
        <v>16015275</v>
      </c>
      <c r="C32728" t="s">
        <v>34</v>
      </c>
      <c r="D32728" t="s">
        <v>24</v>
      </c>
      <c r="E32728" t="s">
        <v>56</v>
      </c>
      <c r="F32728" t="s">
        <v>26</v>
      </c>
      <c r="G32728">
        <v>7</v>
      </c>
      <c r="H32728" t="s">
        <v>71</v>
      </c>
      <c r="I32728">
        <v>56</v>
      </c>
      <c r="J32728" s="5">
        <v>2</v>
      </c>
      <c r="K32728" s="5">
        <v>1</v>
      </c>
      <c r="L32728">
        <v>10</v>
      </c>
      <c r="M32728">
        <v>0</v>
      </c>
      <c r="N32728">
        <v>0</v>
      </c>
      <c r="O32728">
        <v>0</v>
      </c>
      <c r="P32728" t="s">
        <v>133</v>
      </c>
      <c r="Q32728" t="s">
        <v>49</v>
      </c>
      <c r="R32728" t="s">
        <v>48</v>
      </c>
      <c r="S32728" t="s">
        <v>48</v>
      </c>
      <c r="T32728" t="s">
        <v>28900</v>
      </c>
      <c r="U32728">
        <v>5</v>
      </c>
      <c r="V32728" t="s">
        <v>49909</v>
      </c>
      <c r="W32728" t="s">
        <v>33</v>
      </c>
    </row>
    <row r="32729" spans="1:23" x14ac:dyDescent="0.3">
      <c r="A32729" s="11">
        <v>44448468</v>
      </c>
      <c r="B32729">
        <v>25644519</v>
      </c>
      <c r="C32729" t="s">
        <v>34</v>
      </c>
      <c r="D32729" t="s">
        <v>24</v>
      </c>
      <c r="E32729" t="s">
        <v>25</v>
      </c>
      <c r="F32729" t="s">
        <v>26</v>
      </c>
      <c r="G32729">
        <v>2</v>
      </c>
      <c r="H32729" t="s">
        <v>71</v>
      </c>
      <c r="I32729">
        <v>24</v>
      </c>
      <c r="J32729" s="5">
        <v>0</v>
      </c>
      <c r="K32729" s="5">
        <v>1</v>
      </c>
      <c r="L32729">
        <v>7</v>
      </c>
      <c r="M32729">
        <v>1</v>
      </c>
      <c r="N32729">
        <v>2</v>
      </c>
      <c r="O32729">
        <v>0</v>
      </c>
      <c r="P32729" t="s">
        <v>548</v>
      </c>
      <c r="Q32729" t="s">
        <v>68</v>
      </c>
      <c r="R32729" t="s">
        <v>89</v>
      </c>
      <c r="S32729" t="s">
        <v>89</v>
      </c>
      <c r="T32729" t="s">
        <v>15765</v>
      </c>
      <c r="U32729">
        <v>8</v>
      </c>
      <c r="V32729" t="s">
        <v>49909</v>
      </c>
      <c r="W32729" t="s">
        <v>33</v>
      </c>
    </row>
    <row r="32730" spans="1:23" x14ac:dyDescent="0.3">
      <c r="A32730" s="11">
        <v>243157146</v>
      </c>
      <c r="B32730">
        <v>90594459</v>
      </c>
      <c r="C32730" t="s">
        <v>34</v>
      </c>
      <c r="D32730" t="s">
        <v>24</v>
      </c>
      <c r="E32730" t="s">
        <v>25</v>
      </c>
      <c r="F32730" t="s">
        <v>26</v>
      </c>
      <c r="G32730">
        <v>7</v>
      </c>
      <c r="H32730" t="s">
        <v>47</v>
      </c>
      <c r="I32730">
        <v>73</v>
      </c>
      <c r="J32730" s="5">
        <v>1</v>
      </c>
      <c r="K32730" s="5">
        <v>1</v>
      </c>
      <c r="L32730">
        <v>21</v>
      </c>
      <c r="M32730">
        <v>1</v>
      </c>
      <c r="N32730">
        <v>1</v>
      </c>
      <c r="O32730">
        <v>0</v>
      </c>
      <c r="P32730" t="s">
        <v>103</v>
      </c>
      <c r="Q32730" t="s">
        <v>104</v>
      </c>
      <c r="R32730" t="s">
        <v>89</v>
      </c>
      <c r="S32730" t="s">
        <v>89</v>
      </c>
      <c r="T32730" t="s">
        <v>28901</v>
      </c>
      <c r="U32730">
        <v>9</v>
      </c>
      <c r="V32730" t="s">
        <v>49910</v>
      </c>
      <c r="W32730" t="s">
        <v>33</v>
      </c>
    </row>
    <row r="32731" spans="1:23" x14ac:dyDescent="0.3">
      <c r="A32731" s="11">
        <v>280937328</v>
      </c>
      <c r="B32731">
        <v>33105717</v>
      </c>
      <c r="C32731" t="s">
        <v>34</v>
      </c>
      <c r="D32731" t="s">
        <v>40</v>
      </c>
      <c r="E32731" t="s">
        <v>46</v>
      </c>
      <c r="F32731" t="s">
        <v>26</v>
      </c>
      <c r="G32731">
        <v>1</v>
      </c>
      <c r="H32731" t="s">
        <v>71</v>
      </c>
      <c r="I32731">
        <v>1</v>
      </c>
      <c r="J32731" s="5">
        <v>0</v>
      </c>
      <c r="K32731" s="5">
        <v>0</v>
      </c>
      <c r="L32731">
        <v>21</v>
      </c>
      <c r="M32731">
        <v>0</v>
      </c>
      <c r="N32731">
        <v>2</v>
      </c>
      <c r="O32731">
        <v>6</v>
      </c>
      <c r="P32731" t="s">
        <v>95</v>
      </c>
      <c r="Q32731" t="s">
        <v>362</v>
      </c>
      <c r="R32731" t="s">
        <v>49</v>
      </c>
      <c r="S32731" t="s">
        <v>49</v>
      </c>
      <c r="T32731" t="s">
        <v>28902</v>
      </c>
      <c r="U32731">
        <v>9</v>
      </c>
      <c r="V32731" t="s">
        <v>49910</v>
      </c>
      <c r="W32731" t="s">
        <v>33</v>
      </c>
    </row>
    <row r="32732" spans="1:23" x14ac:dyDescent="0.3">
      <c r="A32732" s="11">
        <v>152931270</v>
      </c>
      <c r="B32732">
        <v>99939375</v>
      </c>
      <c r="C32732" t="s">
        <v>34</v>
      </c>
      <c r="D32732" t="s">
        <v>24</v>
      </c>
      <c r="E32732" t="s">
        <v>25</v>
      </c>
      <c r="F32732" t="s">
        <v>26</v>
      </c>
      <c r="G32732">
        <v>2</v>
      </c>
      <c r="H32732" t="s">
        <v>47</v>
      </c>
      <c r="I32732">
        <v>30</v>
      </c>
      <c r="J32732" s="5">
        <v>0</v>
      </c>
      <c r="K32732" s="5">
        <v>0</v>
      </c>
      <c r="L32732">
        <v>9</v>
      </c>
      <c r="M32732">
        <v>0</v>
      </c>
      <c r="N32732">
        <v>0</v>
      </c>
      <c r="O32732">
        <v>0</v>
      </c>
      <c r="P32732" t="s">
        <v>103</v>
      </c>
      <c r="Q32732" t="s">
        <v>1537</v>
      </c>
      <c r="R32732" t="s">
        <v>48</v>
      </c>
      <c r="S32732" t="s">
        <v>48</v>
      </c>
      <c r="T32732" t="s">
        <v>28903</v>
      </c>
      <c r="U32732">
        <v>9</v>
      </c>
      <c r="V32732" t="s">
        <v>49909</v>
      </c>
      <c r="W32732" t="s">
        <v>33</v>
      </c>
    </row>
    <row r="32733" spans="1:23" x14ac:dyDescent="0.3">
      <c r="A32733" s="11">
        <v>66106416</v>
      </c>
      <c r="B32733">
        <v>19952883</v>
      </c>
      <c r="C32733" t="s">
        <v>34</v>
      </c>
      <c r="D32733" t="s">
        <v>24</v>
      </c>
      <c r="E32733" t="s">
        <v>46</v>
      </c>
      <c r="F32733" t="s">
        <v>26</v>
      </c>
      <c r="G32733">
        <v>2</v>
      </c>
      <c r="H32733" t="s">
        <v>80</v>
      </c>
      <c r="I32733">
        <v>11</v>
      </c>
      <c r="J32733" s="5">
        <v>6</v>
      </c>
      <c r="K32733" s="5">
        <v>0</v>
      </c>
      <c r="L32733">
        <v>11</v>
      </c>
      <c r="M32733">
        <v>0</v>
      </c>
      <c r="N32733">
        <v>0</v>
      </c>
      <c r="O32733">
        <v>0</v>
      </c>
      <c r="P32733" t="s">
        <v>57</v>
      </c>
      <c r="Q32733" t="s">
        <v>59</v>
      </c>
      <c r="R32733" t="s">
        <v>48</v>
      </c>
      <c r="S32733" t="s">
        <v>48</v>
      </c>
      <c r="T32733" t="s">
        <v>28904</v>
      </c>
      <c r="U32733">
        <v>5</v>
      </c>
      <c r="V32733" t="s">
        <v>49910</v>
      </c>
      <c r="W32733" t="s">
        <v>33</v>
      </c>
    </row>
    <row r="32734" spans="1:23" x14ac:dyDescent="0.3">
      <c r="A32734" s="11">
        <v>439631012</v>
      </c>
      <c r="B32734">
        <v>42399414</v>
      </c>
      <c r="C32734" t="s">
        <v>34</v>
      </c>
      <c r="D32734" t="s">
        <v>40</v>
      </c>
      <c r="E32734" t="s">
        <v>25</v>
      </c>
      <c r="F32734" t="s">
        <v>26</v>
      </c>
      <c r="G32734">
        <v>2</v>
      </c>
      <c r="H32734" t="s">
        <v>47</v>
      </c>
      <c r="I32734">
        <v>55</v>
      </c>
      <c r="J32734" s="5">
        <v>0</v>
      </c>
      <c r="K32734" s="5">
        <v>0</v>
      </c>
      <c r="L32734">
        <v>15</v>
      </c>
      <c r="M32734">
        <v>0</v>
      </c>
      <c r="N32734">
        <v>0</v>
      </c>
      <c r="O32734">
        <v>1</v>
      </c>
      <c r="P32734" t="s">
        <v>53</v>
      </c>
      <c r="Q32734" t="s">
        <v>150</v>
      </c>
      <c r="R32734" t="s">
        <v>118</v>
      </c>
      <c r="S32734" t="s">
        <v>118</v>
      </c>
      <c r="T32734" t="s">
        <v>11271</v>
      </c>
      <c r="U32734">
        <v>9</v>
      </c>
      <c r="V32734" t="s">
        <v>49909</v>
      </c>
      <c r="W32734" t="s">
        <v>33</v>
      </c>
    </row>
    <row r="32735" spans="1:23" x14ac:dyDescent="0.3">
      <c r="A32735" s="11">
        <v>50480016</v>
      </c>
      <c r="B32735">
        <v>74290716</v>
      </c>
      <c r="C32735" t="s">
        <v>34</v>
      </c>
      <c r="D32735" t="s">
        <v>24</v>
      </c>
      <c r="E32735" t="s">
        <v>676</v>
      </c>
      <c r="F32735" t="s">
        <v>26</v>
      </c>
      <c r="G32735">
        <v>3</v>
      </c>
      <c r="H32735" t="s">
        <v>15675</v>
      </c>
      <c r="I32735">
        <v>35</v>
      </c>
      <c r="J32735" s="5">
        <v>2</v>
      </c>
      <c r="K32735" s="5">
        <v>0</v>
      </c>
      <c r="L32735">
        <v>5</v>
      </c>
      <c r="M32735">
        <v>0</v>
      </c>
      <c r="N32735">
        <v>0</v>
      </c>
      <c r="O32735">
        <v>0</v>
      </c>
      <c r="P32735" t="s">
        <v>117</v>
      </c>
      <c r="Q32735" t="s">
        <v>294</v>
      </c>
      <c r="R32735" t="s">
        <v>179</v>
      </c>
      <c r="S32735" t="s">
        <v>179</v>
      </c>
      <c r="T32735" t="s">
        <v>15676</v>
      </c>
      <c r="U32735">
        <v>3</v>
      </c>
      <c r="V32735" t="s">
        <v>49909</v>
      </c>
      <c r="W32735" t="s">
        <v>32</v>
      </c>
    </row>
    <row r="32736" spans="1:23" x14ac:dyDescent="0.3">
      <c r="A32736" s="11">
        <v>116335296</v>
      </c>
      <c r="B32736">
        <v>48914478</v>
      </c>
      <c r="C32736" t="s">
        <v>45</v>
      </c>
      <c r="D32736" t="s">
        <v>24</v>
      </c>
      <c r="E32736" t="s">
        <v>25</v>
      </c>
      <c r="F32736" t="s">
        <v>26</v>
      </c>
      <c r="G32736">
        <v>3</v>
      </c>
      <c r="H32736" t="s">
        <v>47</v>
      </c>
      <c r="I32736">
        <v>48</v>
      </c>
      <c r="J32736" s="5">
        <v>3</v>
      </c>
      <c r="K32736" s="5">
        <v>1</v>
      </c>
      <c r="L32736">
        <v>14</v>
      </c>
      <c r="M32736">
        <v>0</v>
      </c>
      <c r="N32736">
        <v>1</v>
      </c>
      <c r="O32736">
        <v>0</v>
      </c>
      <c r="P32736" t="s">
        <v>211</v>
      </c>
      <c r="Q32736" t="s">
        <v>29</v>
      </c>
      <c r="R32736" t="s">
        <v>522</v>
      </c>
      <c r="S32736" t="s">
        <v>522</v>
      </c>
      <c r="T32736" t="s">
        <v>28905</v>
      </c>
      <c r="U32736">
        <v>5</v>
      </c>
      <c r="V32736" t="s">
        <v>49909</v>
      </c>
      <c r="W32736" t="s">
        <v>32</v>
      </c>
    </row>
    <row r="32737" spans="1:23" x14ac:dyDescent="0.3">
      <c r="A32737" s="11">
        <v>66480966</v>
      </c>
      <c r="B32737">
        <v>312183</v>
      </c>
      <c r="C32737" t="s">
        <v>45</v>
      </c>
      <c r="D32737" t="s">
        <v>40</v>
      </c>
      <c r="E32737" t="s">
        <v>25</v>
      </c>
      <c r="F32737" t="s">
        <v>26</v>
      </c>
      <c r="G32737">
        <v>3</v>
      </c>
      <c r="H32737" t="s">
        <v>71</v>
      </c>
      <c r="I32737">
        <v>35</v>
      </c>
      <c r="J32737" s="5">
        <v>0</v>
      </c>
      <c r="K32737" s="5">
        <v>1</v>
      </c>
      <c r="L32737">
        <v>10</v>
      </c>
      <c r="M32737">
        <v>0</v>
      </c>
      <c r="N32737">
        <v>0</v>
      </c>
      <c r="O32737">
        <v>1</v>
      </c>
      <c r="P32737" t="s">
        <v>89</v>
      </c>
      <c r="Q32737" t="s">
        <v>95</v>
      </c>
      <c r="R32737" t="s">
        <v>48</v>
      </c>
      <c r="S32737" t="s">
        <v>48</v>
      </c>
      <c r="T32737" t="s">
        <v>28906</v>
      </c>
      <c r="U32737">
        <v>8</v>
      </c>
      <c r="V32737" t="s">
        <v>49909</v>
      </c>
      <c r="W32737" t="s">
        <v>33</v>
      </c>
    </row>
    <row r="32738" spans="1:23" x14ac:dyDescent="0.3">
      <c r="A32738" s="11">
        <v>125844558</v>
      </c>
      <c r="B32738">
        <v>23195880</v>
      </c>
      <c r="C32738" t="s">
        <v>34</v>
      </c>
      <c r="D32738" t="s">
        <v>24</v>
      </c>
      <c r="E32738" t="s">
        <v>25</v>
      </c>
      <c r="F32738" t="s">
        <v>26</v>
      </c>
      <c r="G32738">
        <v>4</v>
      </c>
      <c r="H32738" t="s">
        <v>71</v>
      </c>
      <c r="I32738">
        <v>38</v>
      </c>
      <c r="J32738" s="5">
        <v>0</v>
      </c>
      <c r="K32738" s="5">
        <v>0</v>
      </c>
      <c r="L32738">
        <v>18</v>
      </c>
      <c r="M32738">
        <v>0</v>
      </c>
      <c r="N32738">
        <v>0</v>
      </c>
      <c r="O32738">
        <v>5</v>
      </c>
      <c r="P32738" t="s">
        <v>217</v>
      </c>
      <c r="Q32738" t="s">
        <v>469</v>
      </c>
      <c r="R32738" t="s">
        <v>68</v>
      </c>
      <c r="S32738" t="s">
        <v>68</v>
      </c>
      <c r="T32738" t="s">
        <v>28907</v>
      </c>
      <c r="U32738">
        <v>9</v>
      </c>
      <c r="V32738" t="s">
        <v>49909</v>
      </c>
      <c r="W32738" t="s">
        <v>32</v>
      </c>
    </row>
    <row r="32739" spans="1:23" x14ac:dyDescent="0.3">
      <c r="A32739" s="11">
        <v>314398808</v>
      </c>
      <c r="B32739">
        <v>139061678</v>
      </c>
      <c r="C32739" t="s">
        <v>411</v>
      </c>
      <c r="D32739" t="s">
        <v>24</v>
      </c>
      <c r="E32739" t="s">
        <v>46</v>
      </c>
      <c r="F32739" t="s">
        <v>26</v>
      </c>
      <c r="G32739">
        <v>1</v>
      </c>
      <c r="H32739" t="s">
        <v>280</v>
      </c>
      <c r="I32739">
        <v>9</v>
      </c>
      <c r="J32739" s="5">
        <v>3</v>
      </c>
      <c r="K32739" s="5">
        <v>0</v>
      </c>
      <c r="L32739">
        <v>4</v>
      </c>
      <c r="M32739">
        <v>0</v>
      </c>
      <c r="N32739">
        <v>0</v>
      </c>
      <c r="O32739">
        <v>0</v>
      </c>
      <c r="P32739" t="s">
        <v>59</v>
      </c>
      <c r="Q32739" t="s">
        <v>211</v>
      </c>
      <c r="R32739" t="s">
        <v>430</v>
      </c>
      <c r="S32739" t="s">
        <v>430</v>
      </c>
      <c r="T32739" t="s">
        <v>28908</v>
      </c>
      <c r="U32739">
        <v>9</v>
      </c>
      <c r="V32739" t="s">
        <v>49909</v>
      </c>
      <c r="W32739" t="s">
        <v>32</v>
      </c>
    </row>
    <row r="32740" spans="1:23" x14ac:dyDescent="0.3">
      <c r="A32740" s="11">
        <v>77553114</v>
      </c>
      <c r="B32740">
        <v>47947896</v>
      </c>
      <c r="C32740" t="s">
        <v>34</v>
      </c>
      <c r="D32740" t="s">
        <v>24</v>
      </c>
      <c r="E32740" t="s">
        <v>169</v>
      </c>
      <c r="F32740" t="s">
        <v>26</v>
      </c>
      <c r="G32740">
        <v>3</v>
      </c>
      <c r="H32740" t="s">
        <v>67</v>
      </c>
      <c r="I32740">
        <v>53</v>
      </c>
      <c r="J32740" s="5">
        <v>0</v>
      </c>
      <c r="K32740" s="5">
        <v>1</v>
      </c>
      <c r="L32740">
        <v>4</v>
      </c>
      <c r="M32740">
        <v>0</v>
      </c>
      <c r="N32740">
        <v>0</v>
      </c>
      <c r="O32740">
        <v>1</v>
      </c>
      <c r="P32740" t="s">
        <v>327</v>
      </c>
      <c r="Q32740" t="s">
        <v>105</v>
      </c>
      <c r="R32740" t="s">
        <v>105</v>
      </c>
      <c r="S32740" t="s">
        <v>105</v>
      </c>
      <c r="T32740" t="s">
        <v>20868</v>
      </c>
      <c r="U32740">
        <v>1</v>
      </c>
      <c r="V32740" t="s">
        <v>49909</v>
      </c>
      <c r="W32740" t="s">
        <v>32</v>
      </c>
    </row>
    <row r="32741" spans="1:23" x14ac:dyDescent="0.3">
      <c r="A32741" s="11">
        <v>198206574</v>
      </c>
      <c r="B32741">
        <v>103049865</v>
      </c>
      <c r="C32741" t="s">
        <v>34</v>
      </c>
      <c r="D32741" t="s">
        <v>24</v>
      </c>
      <c r="E32741" t="s">
        <v>160</v>
      </c>
      <c r="F32741" t="s">
        <v>26</v>
      </c>
      <c r="G32741">
        <v>4</v>
      </c>
      <c r="H32741" t="s">
        <v>47</v>
      </c>
      <c r="I32741">
        <v>44</v>
      </c>
      <c r="J32741" s="5">
        <v>0</v>
      </c>
      <c r="K32741" s="5">
        <v>1</v>
      </c>
      <c r="L32741">
        <v>4</v>
      </c>
      <c r="M32741">
        <v>0</v>
      </c>
      <c r="N32741">
        <v>1</v>
      </c>
      <c r="O32741">
        <v>0</v>
      </c>
      <c r="P32741" t="s">
        <v>232</v>
      </c>
      <c r="Q32741" t="s">
        <v>1187</v>
      </c>
      <c r="R32741" t="s">
        <v>156</v>
      </c>
      <c r="S32741" t="s">
        <v>156</v>
      </c>
      <c r="T32741" t="s">
        <v>23478</v>
      </c>
      <c r="U32741">
        <v>6</v>
      </c>
      <c r="V32741" t="s">
        <v>49909</v>
      </c>
      <c r="W32741" t="s">
        <v>32</v>
      </c>
    </row>
    <row r="32742" spans="1:23" x14ac:dyDescent="0.3">
      <c r="A32742" s="11">
        <v>170157408</v>
      </c>
      <c r="B32742">
        <v>41227830</v>
      </c>
      <c r="C32742" t="s">
        <v>34</v>
      </c>
      <c r="D32742" t="s">
        <v>40</v>
      </c>
      <c r="E32742" t="s">
        <v>46</v>
      </c>
      <c r="F32742" t="s">
        <v>26</v>
      </c>
      <c r="G32742">
        <v>3</v>
      </c>
      <c r="H32742" t="s">
        <v>47</v>
      </c>
      <c r="I32742">
        <v>54</v>
      </c>
      <c r="J32742" s="5">
        <v>0</v>
      </c>
      <c r="K32742" s="5">
        <v>0</v>
      </c>
      <c r="L32742">
        <v>19</v>
      </c>
      <c r="M32742">
        <v>0</v>
      </c>
      <c r="N32742">
        <v>0</v>
      </c>
      <c r="O32742">
        <v>5</v>
      </c>
      <c r="P32742" t="s">
        <v>89</v>
      </c>
      <c r="Q32742" t="s">
        <v>177</v>
      </c>
      <c r="R32742" t="s">
        <v>49</v>
      </c>
      <c r="S32742" t="s">
        <v>49</v>
      </c>
      <c r="T32742" t="s">
        <v>28909</v>
      </c>
      <c r="U32742">
        <v>5</v>
      </c>
      <c r="V32742" t="s">
        <v>49910</v>
      </c>
      <c r="W32742" t="s">
        <v>33</v>
      </c>
    </row>
    <row r="32743" spans="1:23" x14ac:dyDescent="0.3">
      <c r="A32743" s="11">
        <v>17267688</v>
      </c>
      <c r="B32743">
        <v>73071729</v>
      </c>
      <c r="C32743" t="s">
        <v>34</v>
      </c>
      <c r="D32743" t="s">
        <v>40</v>
      </c>
      <c r="E32743" t="s">
        <v>46</v>
      </c>
      <c r="F32743" t="s">
        <v>26</v>
      </c>
      <c r="G32743">
        <v>5</v>
      </c>
      <c r="H32743" t="s">
        <v>71</v>
      </c>
      <c r="I32743">
        <v>57</v>
      </c>
      <c r="J32743" s="5">
        <v>0</v>
      </c>
      <c r="K32743" s="5">
        <v>0</v>
      </c>
      <c r="L32743">
        <v>19</v>
      </c>
      <c r="M32743">
        <v>0</v>
      </c>
      <c r="N32743">
        <v>0</v>
      </c>
      <c r="O32743">
        <v>0</v>
      </c>
      <c r="P32743" t="s">
        <v>117</v>
      </c>
      <c r="Q32743" t="s">
        <v>58</v>
      </c>
      <c r="R32743" t="s">
        <v>409</v>
      </c>
      <c r="S32743" t="s">
        <v>409</v>
      </c>
      <c r="T32743" t="s">
        <v>16307</v>
      </c>
      <c r="U32743">
        <v>6</v>
      </c>
      <c r="V32743" t="s">
        <v>49910</v>
      </c>
      <c r="W32743" t="s">
        <v>33</v>
      </c>
    </row>
    <row r="32744" spans="1:23" x14ac:dyDescent="0.3">
      <c r="A32744" s="11">
        <v>61972830</v>
      </c>
      <c r="B32744">
        <v>696663</v>
      </c>
      <c r="C32744" t="s">
        <v>34</v>
      </c>
      <c r="D32744" t="s">
        <v>40</v>
      </c>
      <c r="E32744" t="s">
        <v>56</v>
      </c>
      <c r="F32744" t="s">
        <v>26</v>
      </c>
      <c r="G32744">
        <v>4</v>
      </c>
      <c r="H32744" t="s">
        <v>75</v>
      </c>
      <c r="I32744">
        <v>58</v>
      </c>
      <c r="J32744" s="5">
        <v>0</v>
      </c>
      <c r="K32744" s="5">
        <v>1</v>
      </c>
      <c r="L32744">
        <v>14</v>
      </c>
      <c r="M32744">
        <v>0</v>
      </c>
      <c r="N32744">
        <v>0</v>
      </c>
      <c r="O32744">
        <v>1</v>
      </c>
      <c r="P32744" t="s">
        <v>124</v>
      </c>
      <c r="Q32744" t="s">
        <v>118</v>
      </c>
      <c r="R32744" t="s">
        <v>1516</v>
      </c>
      <c r="S32744" t="s">
        <v>1516</v>
      </c>
      <c r="T32744" t="s">
        <v>28910</v>
      </c>
      <c r="U32744">
        <v>9</v>
      </c>
      <c r="V32744" t="s">
        <v>49909</v>
      </c>
      <c r="W32744" t="s">
        <v>32</v>
      </c>
    </row>
    <row r="32745" spans="1:23" x14ac:dyDescent="0.3">
      <c r="A32745" s="11">
        <v>220853046</v>
      </c>
      <c r="B32745">
        <v>90489195</v>
      </c>
      <c r="C32745" t="s">
        <v>34</v>
      </c>
      <c r="D32745" t="s">
        <v>40</v>
      </c>
      <c r="E32745" t="s">
        <v>169</v>
      </c>
      <c r="F32745" t="s">
        <v>26</v>
      </c>
      <c r="G32745">
        <v>8</v>
      </c>
      <c r="H32745" t="s">
        <v>318</v>
      </c>
      <c r="I32745">
        <v>34</v>
      </c>
      <c r="J32745" s="5">
        <v>1</v>
      </c>
      <c r="K32745" s="5">
        <v>1</v>
      </c>
      <c r="L32745">
        <v>17</v>
      </c>
      <c r="M32745">
        <v>0</v>
      </c>
      <c r="N32745">
        <v>3</v>
      </c>
      <c r="O32745">
        <v>8</v>
      </c>
      <c r="P32745" t="s">
        <v>396</v>
      </c>
      <c r="Q32745" t="s">
        <v>255</v>
      </c>
      <c r="R32745" t="s">
        <v>115</v>
      </c>
      <c r="S32745" t="s">
        <v>115</v>
      </c>
      <c r="T32745" t="s">
        <v>8255</v>
      </c>
      <c r="U32745">
        <v>9</v>
      </c>
      <c r="V32745" t="s">
        <v>49910</v>
      </c>
      <c r="W32745" t="s">
        <v>33</v>
      </c>
    </row>
    <row r="32746" spans="1:23" x14ac:dyDescent="0.3">
      <c r="A32746" s="11">
        <v>2265486</v>
      </c>
      <c r="B32746">
        <v>44279478</v>
      </c>
      <c r="C32746" t="s">
        <v>34</v>
      </c>
      <c r="D32746" t="s">
        <v>24</v>
      </c>
      <c r="E32746" t="s">
        <v>46</v>
      </c>
      <c r="F32746" t="s">
        <v>26</v>
      </c>
      <c r="G32746">
        <v>6</v>
      </c>
      <c r="H32746" t="s">
        <v>47</v>
      </c>
      <c r="I32746">
        <v>55</v>
      </c>
      <c r="J32746" s="5">
        <v>1</v>
      </c>
      <c r="K32746" s="5">
        <v>0</v>
      </c>
      <c r="L32746">
        <v>13</v>
      </c>
      <c r="M32746">
        <v>0</v>
      </c>
      <c r="N32746">
        <v>0</v>
      </c>
      <c r="O32746">
        <v>0</v>
      </c>
      <c r="P32746" t="s">
        <v>43</v>
      </c>
      <c r="Q32746" t="s">
        <v>58</v>
      </c>
      <c r="R32746" t="s">
        <v>53</v>
      </c>
      <c r="S32746" t="s">
        <v>53</v>
      </c>
      <c r="T32746" t="s">
        <v>28911</v>
      </c>
      <c r="U32746">
        <v>3</v>
      </c>
      <c r="V32746" t="s">
        <v>49910</v>
      </c>
      <c r="W32746" t="s">
        <v>33</v>
      </c>
    </row>
    <row r="32747" spans="1:23" x14ac:dyDescent="0.3">
      <c r="A32747" s="11">
        <v>53569506</v>
      </c>
      <c r="B32747">
        <v>40761081</v>
      </c>
      <c r="C32747" t="s">
        <v>45</v>
      </c>
      <c r="D32747" t="s">
        <v>24</v>
      </c>
      <c r="E32747" t="s">
        <v>41</v>
      </c>
      <c r="F32747" t="s">
        <v>275</v>
      </c>
      <c r="G32747">
        <v>4</v>
      </c>
      <c r="H32747" t="s">
        <v>67</v>
      </c>
      <c r="I32747">
        <v>49</v>
      </c>
      <c r="J32747" s="5">
        <v>1</v>
      </c>
      <c r="K32747" s="5">
        <v>0</v>
      </c>
      <c r="L32747">
        <v>11</v>
      </c>
      <c r="M32747">
        <v>1</v>
      </c>
      <c r="N32747">
        <v>0</v>
      </c>
      <c r="O32747">
        <v>1</v>
      </c>
      <c r="P32747" t="s">
        <v>161</v>
      </c>
      <c r="Q32747" t="s">
        <v>104</v>
      </c>
      <c r="R32747" t="s">
        <v>768</v>
      </c>
      <c r="S32747" t="s">
        <v>768</v>
      </c>
      <c r="T32747" t="s">
        <v>19285</v>
      </c>
      <c r="U32747">
        <v>7</v>
      </c>
      <c r="V32747" t="s">
        <v>49910</v>
      </c>
      <c r="W32747" t="s">
        <v>33</v>
      </c>
    </row>
    <row r="32748" spans="1:23" x14ac:dyDescent="0.3">
      <c r="A32748" s="11">
        <v>143361816</v>
      </c>
      <c r="B32748">
        <v>112816980</v>
      </c>
      <c r="C32748" t="s">
        <v>45</v>
      </c>
      <c r="D32748" t="s">
        <v>40</v>
      </c>
      <c r="E32748" t="s">
        <v>46</v>
      </c>
      <c r="F32748" t="s">
        <v>26</v>
      </c>
      <c r="G32748">
        <v>8</v>
      </c>
      <c r="H32748" t="s">
        <v>170</v>
      </c>
      <c r="I32748">
        <v>33</v>
      </c>
      <c r="J32748" s="5">
        <v>1</v>
      </c>
      <c r="K32748" s="5">
        <v>1</v>
      </c>
      <c r="L32748">
        <v>18</v>
      </c>
      <c r="M32748">
        <v>0</v>
      </c>
      <c r="N32748">
        <v>0</v>
      </c>
      <c r="O32748">
        <v>1</v>
      </c>
      <c r="P32748" t="s">
        <v>171</v>
      </c>
      <c r="Q32748" t="s">
        <v>89</v>
      </c>
      <c r="R32748" t="s">
        <v>53</v>
      </c>
      <c r="S32748" t="s">
        <v>53</v>
      </c>
      <c r="T32748" t="s">
        <v>28912</v>
      </c>
      <c r="U32748">
        <v>9</v>
      </c>
      <c r="V32748" t="s">
        <v>49909</v>
      </c>
      <c r="W32748" t="s">
        <v>33</v>
      </c>
    </row>
    <row r="32749" spans="1:23" x14ac:dyDescent="0.3">
      <c r="A32749" s="11">
        <v>247384398</v>
      </c>
      <c r="B32749">
        <v>31510116</v>
      </c>
      <c r="C32749" t="s">
        <v>34</v>
      </c>
      <c r="D32749" t="s">
        <v>24</v>
      </c>
      <c r="E32749" t="s">
        <v>46</v>
      </c>
      <c r="F32749" t="s">
        <v>26</v>
      </c>
      <c r="G32749">
        <v>13</v>
      </c>
      <c r="H32749" t="s">
        <v>47</v>
      </c>
      <c r="I32749">
        <v>41</v>
      </c>
      <c r="J32749" s="5">
        <v>0</v>
      </c>
      <c r="K32749" s="5">
        <v>0</v>
      </c>
      <c r="L32749">
        <v>18</v>
      </c>
      <c r="M32749">
        <v>2</v>
      </c>
      <c r="N32749">
        <v>0</v>
      </c>
      <c r="O32749">
        <v>2</v>
      </c>
      <c r="P32749" t="s">
        <v>124</v>
      </c>
      <c r="Q32749" t="s">
        <v>328</v>
      </c>
      <c r="R32749" t="s">
        <v>634</v>
      </c>
      <c r="S32749" t="s">
        <v>634</v>
      </c>
      <c r="T32749" t="s">
        <v>9867</v>
      </c>
      <c r="U32749">
        <v>9</v>
      </c>
      <c r="V32749" t="s">
        <v>49910</v>
      </c>
      <c r="W32749" t="s">
        <v>33</v>
      </c>
    </row>
    <row r="32750" spans="1:23" x14ac:dyDescent="0.3">
      <c r="A32750" s="11">
        <v>88164246</v>
      </c>
      <c r="B32750">
        <v>114714909</v>
      </c>
      <c r="C32750" t="s">
        <v>376</v>
      </c>
      <c r="D32750" t="s">
        <v>24</v>
      </c>
      <c r="E32750" t="s">
        <v>46</v>
      </c>
      <c r="F32750" t="s">
        <v>26</v>
      </c>
      <c r="G32750">
        <v>11</v>
      </c>
      <c r="H32750" t="s">
        <v>71</v>
      </c>
      <c r="I32750">
        <v>36</v>
      </c>
      <c r="J32750" s="5">
        <v>1</v>
      </c>
      <c r="K32750" s="5">
        <v>1</v>
      </c>
      <c r="L32750">
        <v>9</v>
      </c>
      <c r="M32750">
        <v>1</v>
      </c>
      <c r="N32750">
        <v>0</v>
      </c>
      <c r="O32750">
        <v>0</v>
      </c>
      <c r="P32750" t="s">
        <v>236</v>
      </c>
      <c r="Q32750" t="s">
        <v>59</v>
      </c>
      <c r="R32750" t="s">
        <v>48</v>
      </c>
      <c r="S32750" t="s">
        <v>48</v>
      </c>
      <c r="T32750" t="s">
        <v>28913</v>
      </c>
      <c r="U32750">
        <v>9</v>
      </c>
      <c r="V32750" t="s">
        <v>49909</v>
      </c>
      <c r="W32750" t="s">
        <v>32</v>
      </c>
    </row>
    <row r="32751" spans="1:23" x14ac:dyDescent="0.3">
      <c r="A32751" s="11">
        <v>114193296</v>
      </c>
      <c r="B32751">
        <v>97331535</v>
      </c>
      <c r="C32751" t="s">
        <v>34</v>
      </c>
      <c r="D32751" t="s">
        <v>40</v>
      </c>
      <c r="E32751" t="s">
        <v>25</v>
      </c>
      <c r="F32751" t="s">
        <v>26</v>
      </c>
      <c r="G32751">
        <v>8</v>
      </c>
      <c r="H32751" t="s">
        <v>80</v>
      </c>
      <c r="I32751">
        <v>87</v>
      </c>
      <c r="J32751" s="5">
        <v>6</v>
      </c>
      <c r="K32751" s="5">
        <v>1</v>
      </c>
      <c r="L32751">
        <v>34</v>
      </c>
      <c r="M32751">
        <v>0</v>
      </c>
      <c r="N32751">
        <v>0</v>
      </c>
      <c r="O32751">
        <v>2</v>
      </c>
      <c r="P32751" t="s">
        <v>57</v>
      </c>
      <c r="Q32751" t="s">
        <v>89</v>
      </c>
      <c r="R32751" t="s">
        <v>53</v>
      </c>
      <c r="S32751" t="s">
        <v>53</v>
      </c>
      <c r="T32751" t="s">
        <v>18298</v>
      </c>
      <c r="U32751">
        <v>9</v>
      </c>
      <c r="V32751" t="s">
        <v>49910</v>
      </c>
      <c r="W32751" t="s">
        <v>33</v>
      </c>
    </row>
    <row r="32752" spans="1:23" x14ac:dyDescent="0.3">
      <c r="A32752" s="11">
        <v>167228070</v>
      </c>
      <c r="B32752">
        <v>41095215</v>
      </c>
      <c r="C32752" t="s">
        <v>34</v>
      </c>
      <c r="D32752" t="s">
        <v>40</v>
      </c>
      <c r="E32752" t="s">
        <v>35</v>
      </c>
      <c r="F32752" t="s">
        <v>26</v>
      </c>
      <c r="G32752">
        <v>5</v>
      </c>
      <c r="H32752" t="s">
        <v>47</v>
      </c>
      <c r="I32752">
        <v>66</v>
      </c>
      <c r="J32752" s="5">
        <v>0</v>
      </c>
      <c r="K32752" s="5">
        <v>1</v>
      </c>
      <c r="L32752">
        <v>35</v>
      </c>
      <c r="M32752">
        <v>0</v>
      </c>
      <c r="N32752">
        <v>0</v>
      </c>
      <c r="O32752">
        <v>7</v>
      </c>
      <c r="P32752" t="s">
        <v>89</v>
      </c>
      <c r="Q32752" t="s">
        <v>30</v>
      </c>
      <c r="R32752" t="s">
        <v>77</v>
      </c>
      <c r="S32752" t="s">
        <v>77</v>
      </c>
      <c r="T32752" t="s">
        <v>28914</v>
      </c>
      <c r="U32752">
        <v>9</v>
      </c>
      <c r="V32752" t="s">
        <v>49910</v>
      </c>
      <c r="W32752" t="s">
        <v>33</v>
      </c>
    </row>
    <row r="32753" spans="1:23" x14ac:dyDescent="0.3">
      <c r="A32753" s="11">
        <v>411518768</v>
      </c>
      <c r="B32753">
        <v>142583324</v>
      </c>
      <c r="C32753" t="s">
        <v>34</v>
      </c>
      <c r="D32753" t="s">
        <v>24</v>
      </c>
      <c r="E32753" t="s">
        <v>41</v>
      </c>
      <c r="F32753" t="s">
        <v>26</v>
      </c>
      <c r="G32753">
        <v>3</v>
      </c>
      <c r="H32753" t="s">
        <v>47</v>
      </c>
      <c r="I32753">
        <v>64</v>
      </c>
      <c r="J32753" s="5">
        <v>0</v>
      </c>
      <c r="K32753" s="5">
        <v>1</v>
      </c>
      <c r="L32753">
        <v>7</v>
      </c>
      <c r="M32753">
        <v>0</v>
      </c>
      <c r="N32753">
        <v>0</v>
      </c>
      <c r="O32753">
        <v>2</v>
      </c>
      <c r="P32753" t="s">
        <v>531</v>
      </c>
      <c r="Q32753" t="s">
        <v>382</v>
      </c>
      <c r="R32753" t="s">
        <v>49</v>
      </c>
      <c r="S32753" t="s">
        <v>49</v>
      </c>
      <c r="T32753" t="s">
        <v>28915</v>
      </c>
      <c r="U32753">
        <v>3</v>
      </c>
      <c r="V32753" t="s">
        <v>49910</v>
      </c>
      <c r="W32753" t="s">
        <v>33</v>
      </c>
    </row>
    <row r="32754" spans="1:23" x14ac:dyDescent="0.3">
      <c r="A32754" s="11">
        <v>143618184</v>
      </c>
      <c r="B32754">
        <v>112510251</v>
      </c>
      <c r="C32754" t="s">
        <v>34</v>
      </c>
      <c r="D32754" t="s">
        <v>40</v>
      </c>
      <c r="E32754" t="s">
        <v>56</v>
      </c>
      <c r="F32754" t="s">
        <v>26</v>
      </c>
      <c r="G32754">
        <v>2</v>
      </c>
      <c r="H32754" t="s">
        <v>47</v>
      </c>
      <c r="I32754">
        <v>37</v>
      </c>
      <c r="J32754" s="5">
        <v>0</v>
      </c>
      <c r="K32754" s="5">
        <v>1</v>
      </c>
      <c r="L32754">
        <v>8</v>
      </c>
      <c r="M32754">
        <v>0</v>
      </c>
      <c r="N32754">
        <v>0</v>
      </c>
      <c r="O32754">
        <v>0</v>
      </c>
      <c r="P32754" t="s">
        <v>113</v>
      </c>
      <c r="Q32754" t="s">
        <v>294</v>
      </c>
      <c r="R32754" t="s">
        <v>780</v>
      </c>
      <c r="S32754" t="s">
        <v>780</v>
      </c>
      <c r="T32754" t="s">
        <v>24106</v>
      </c>
      <c r="U32754">
        <v>5</v>
      </c>
      <c r="V32754" t="s">
        <v>49910</v>
      </c>
      <c r="W32754" t="s">
        <v>33</v>
      </c>
    </row>
    <row r="32755" spans="1:23" x14ac:dyDescent="0.3">
      <c r="A32755" s="11">
        <v>247809876</v>
      </c>
      <c r="B32755">
        <v>115003134</v>
      </c>
      <c r="C32755" t="s">
        <v>34</v>
      </c>
      <c r="D32755" t="s">
        <v>40</v>
      </c>
      <c r="E32755" t="s">
        <v>35</v>
      </c>
      <c r="F32755" t="s">
        <v>26</v>
      </c>
      <c r="G32755">
        <v>3</v>
      </c>
      <c r="H32755" t="s">
        <v>47</v>
      </c>
      <c r="I32755">
        <v>41</v>
      </c>
      <c r="J32755" s="5">
        <v>1</v>
      </c>
      <c r="K32755" s="5">
        <v>0</v>
      </c>
      <c r="L32755">
        <v>31</v>
      </c>
      <c r="M32755">
        <v>0</v>
      </c>
      <c r="N32755">
        <v>0</v>
      </c>
      <c r="O32755">
        <v>1</v>
      </c>
      <c r="P32755" t="s">
        <v>57</v>
      </c>
      <c r="Q32755" t="s">
        <v>89</v>
      </c>
      <c r="R32755" t="s">
        <v>30</v>
      </c>
      <c r="S32755" t="s">
        <v>30</v>
      </c>
      <c r="T32755" t="s">
        <v>28916</v>
      </c>
      <c r="U32755">
        <v>9</v>
      </c>
      <c r="V32755" t="s">
        <v>49910</v>
      </c>
      <c r="W32755" t="s">
        <v>33</v>
      </c>
    </row>
    <row r="32756" spans="1:23" x14ac:dyDescent="0.3">
      <c r="A32756" s="11">
        <v>115429644</v>
      </c>
      <c r="B32756">
        <v>99652446</v>
      </c>
      <c r="C32756" t="s">
        <v>34</v>
      </c>
      <c r="D32756" t="s">
        <v>24</v>
      </c>
      <c r="E32756" t="s">
        <v>35</v>
      </c>
      <c r="F32756" t="s">
        <v>26</v>
      </c>
      <c r="G32756">
        <v>7</v>
      </c>
      <c r="H32756" t="s">
        <v>67</v>
      </c>
      <c r="I32756">
        <v>39</v>
      </c>
      <c r="J32756" s="5">
        <v>3</v>
      </c>
      <c r="K32756" s="5">
        <v>1</v>
      </c>
      <c r="L32756">
        <v>23</v>
      </c>
      <c r="M32756">
        <v>0</v>
      </c>
      <c r="N32756">
        <v>0</v>
      </c>
      <c r="O32756">
        <v>1</v>
      </c>
      <c r="P32756" t="s">
        <v>104</v>
      </c>
      <c r="Q32756" t="s">
        <v>989</v>
      </c>
      <c r="R32756" t="s">
        <v>68</v>
      </c>
      <c r="S32756" t="s">
        <v>68</v>
      </c>
      <c r="T32756" t="s">
        <v>28917</v>
      </c>
      <c r="U32756">
        <v>9</v>
      </c>
      <c r="V32756" t="s">
        <v>49910</v>
      </c>
      <c r="W32756" t="s">
        <v>33</v>
      </c>
    </row>
    <row r="32757" spans="1:23" x14ac:dyDescent="0.3">
      <c r="A32757" s="11">
        <v>175619928</v>
      </c>
      <c r="B32757">
        <v>34143408</v>
      </c>
      <c r="C32757" t="s">
        <v>45</v>
      </c>
      <c r="D32757" t="s">
        <v>40</v>
      </c>
      <c r="E32757" t="s">
        <v>25</v>
      </c>
      <c r="F32757" t="s">
        <v>26</v>
      </c>
      <c r="G32757">
        <v>3</v>
      </c>
      <c r="H32757" t="s">
        <v>67</v>
      </c>
      <c r="I32757">
        <v>44</v>
      </c>
      <c r="J32757" s="5">
        <v>0</v>
      </c>
      <c r="K32757" s="5">
        <v>1</v>
      </c>
      <c r="L32757">
        <v>8</v>
      </c>
      <c r="M32757">
        <v>0</v>
      </c>
      <c r="N32757">
        <v>0</v>
      </c>
      <c r="O32757">
        <v>0</v>
      </c>
      <c r="P32757" t="s">
        <v>150</v>
      </c>
      <c r="Q32757" t="s">
        <v>68</v>
      </c>
      <c r="R32757" t="s">
        <v>89</v>
      </c>
      <c r="S32757" t="s">
        <v>89</v>
      </c>
      <c r="T32757" t="s">
        <v>28918</v>
      </c>
      <c r="U32757">
        <v>9</v>
      </c>
      <c r="V32757" t="s">
        <v>49909</v>
      </c>
      <c r="W32757" t="s">
        <v>33</v>
      </c>
    </row>
    <row r="32758" spans="1:23" x14ac:dyDescent="0.3">
      <c r="A32758" s="11">
        <v>175832298</v>
      </c>
      <c r="B32758">
        <v>40723074</v>
      </c>
      <c r="C32758" t="s">
        <v>34</v>
      </c>
      <c r="D32758" t="s">
        <v>40</v>
      </c>
      <c r="E32758" t="s">
        <v>46</v>
      </c>
      <c r="F32758" t="s">
        <v>26</v>
      </c>
      <c r="G32758">
        <v>12</v>
      </c>
      <c r="H32758" t="s">
        <v>27</v>
      </c>
      <c r="I32758">
        <v>76</v>
      </c>
      <c r="J32758" s="5">
        <v>0</v>
      </c>
      <c r="K32758" s="5">
        <v>1</v>
      </c>
      <c r="L32758">
        <v>29</v>
      </c>
      <c r="M32758">
        <v>0</v>
      </c>
      <c r="N32758">
        <v>0</v>
      </c>
      <c r="O32758">
        <v>0</v>
      </c>
      <c r="P32758" t="s">
        <v>203</v>
      </c>
      <c r="Q32758" t="s">
        <v>177</v>
      </c>
      <c r="R32758" t="s">
        <v>673</v>
      </c>
      <c r="S32758" t="s">
        <v>673</v>
      </c>
      <c r="T32758" t="s">
        <v>28919</v>
      </c>
      <c r="U32758">
        <v>9</v>
      </c>
      <c r="V32758" t="s">
        <v>49910</v>
      </c>
      <c r="W32758" t="s">
        <v>33</v>
      </c>
    </row>
    <row r="32759" spans="1:23" x14ac:dyDescent="0.3">
      <c r="A32759" s="11">
        <v>163924380</v>
      </c>
      <c r="B32759">
        <v>80585001</v>
      </c>
      <c r="C32759" t="s">
        <v>34</v>
      </c>
      <c r="D32759" t="s">
        <v>40</v>
      </c>
      <c r="E32759" t="s">
        <v>25</v>
      </c>
      <c r="F32759" t="s">
        <v>26</v>
      </c>
      <c r="G32759">
        <v>1</v>
      </c>
      <c r="H32759" t="s">
        <v>47</v>
      </c>
      <c r="I32759">
        <v>16</v>
      </c>
      <c r="J32759" s="5">
        <v>0</v>
      </c>
      <c r="K32759" s="5">
        <v>1</v>
      </c>
      <c r="L32759">
        <v>16</v>
      </c>
      <c r="M32759">
        <v>0</v>
      </c>
      <c r="N32759">
        <v>0</v>
      </c>
      <c r="O32759">
        <v>0</v>
      </c>
      <c r="P32759" t="s">
        <v>89</v>
      </c>
      <c r="Q32759" t="s">
        <v>68</v>
      </c>
      <c r="R32759" t="s">
        <v>266</v>
      </c>
      <c r="S32759" t="s">
        <v>266</v>
      </c>
      <c r="T32759" t="s">
        <v>28920</v>
      </c>
      <c r="U32759">
        <v>7</v>
      </c>
      <c r="V32759" t="s">
        <v>49910</v>
      </c>
      <c r="W32759" t="s">
        <v>33</v>
      </c>
    </row>
    <row r="32760" spans="1:23" x14ac:dyDescent="0.3">
      <c r="A32760" s="11">
        <v>14076696</v>
      </c>
      <c r="B32760">
        <v>12896892</v>
      </c>
      <c r="C32760" t="s">
        <v>34</v>
      </c>
      <c r="D32760" t="s">
        <v>24</v>
      </c>
      <c r="E32760" t="s">
        <v>160</v>
      </c>
      <c r="F32760" t="s">
        <v>26</v>
      </c>
      <c r="G32760">
        <v>3</v>
      </c>
      <c r="H32760" t="s">
        <v>51</v>
      </c>
      <c r="I32760">
        <v>54</v>
      </c>
      <c r="J32760" s="5">
        <v>1</v>
      </c>
      <c r="K32760" s="5">
        <v>0</v>
      </c>
      <c r="L32760">
        <v>8</v>
      </c>
      <c r="M32760">
        <v>0</v>
      </c>
      <c r="N32760">
        <v>0</v>
      </c>
      <c r="O32760">
        <v>0</v>
      </c>
      <c r="P32760" t="s">
        <v>255</v>
      </c>
      <c r="Q32760" t="s">
        <v>294</v>
      </c>
      <c r="R32760" t="s">
        <v>300</v>
      </c>
      <c r="S32760" t="s">
        <v>300</v>
      </c>
      <c r="T32760" t="s">
        <v>20561</v>
      </c>
      <c r="U32760">
        <v>7</v>
      </c>
      <c r="V32760" t="s">
        <v>49910</v>
      </c>
      <c r="W32760" t="s">
        <v>33</v>
      </c>
    </row>
    <row r="32761" spans="1:23" x14ac:dyDescent="0.3">
      <c r="A32761" s="11">
        <v>59658582</v>
      </c>
      <c r="B32761">
        <v>3481272</v>
      </c>
      <c r="C32761" t="s">
        <v>45</v>
      </c>
      <c r="D32761" t="s">
        <v>24</v>
      </c>
      <c r="E32761" t="s">
        <v>56</v>
      </c>
      <c r="F32761" t="s">
        <v>26</v>
      </c>
      <c r="G32761">
        <v>8</v>
      </c>
      <c r="H32761" t="s">
        <v>67</v>
      </c>
      <c r="I32761">
        <v>71</v>
      </c>
      <c r="J32761" s="5">
        <v>2</v>
      </c>
      <c r="K32761" s="5">
        <v>1</v>
      </c>
      <c r="L32761">
        <v>22</v>
      </c>
      <c r="M32761">
        <v>0</v>
      </c>
      <c r="N32761">
        <v>0</v>
      </c>
      <c r="O32761">
        <v>9</v>
      </c>
      <c r="P32761" t="s">
        <v>936</v>
      </c>
      <c r="Q32761" t="s">
        <v>30</v>
      </c>
      <c r="R32761" t="s">
        <v>851</v>
      </c>
      <c r="S32761" t="s">
        <v>851</v>
      </c>
      <c r="T32761" t="s">
        <v>28921</v>
      </c>
      <c r="U32761">
        <v>8</v>
      </c>
      <c r="V32761" t="s">
        <v>49910</v>
      </c>
      <c r="W32761" t="s">
        <v>33</v>
      </c>
    </row>
    <row r="32762" spans="1:23" x14ac:dyDescent="0.3">
      <c r="A32762" s="11">
        <v>228305106</v>
      </c>
      <c r="B32762">
        <v>102633444</v>
      </c>
      <c r="C32762" t="s">
        <v>34</v>
      </c>
      <c r="D32762" t="s">
        <v>40</v>
      </c>
      <c r="E32762" t="s">
        <v>25</v>
      </c>
      <c r="F32762" t="s">
        <v>26</v>
      </c>
      <c r="G32762">
        <v>4</v>
      </c>
      <c r="H32762" t="s">
        <v>67</v>
      </c>
      <c r="I32762">
        <v>1</v>
      </c>
      <c r="J32762" s="5">
        <v>0</v>
      </c>
      <c r="K32762" s="5">
        <v>0</v>
      </c>
      <c r="L32762">
        <v>5</v>
      </c>
      <c r="M32762">
        <v>0</v>
      </c>
      <c r="N32762">
        <v>0</v>
      </c>
      <c r="O32762">
        <v>0</v>
      </c>
      <c r="P32762" t="s">
        <v>68</v>
      </c>
      <c r="Q32762" t="s">
        <v>53</v>
      </c>
      <c r="R32762" t="s">
        <v>68</v>
      </c>
      <c r="S32762" t="s">
        <v>68</v>
      </c>
      <c r="T32762" t="s">
        <v>28922</v>
      </c>
      <c r="U32762">
        <v>9</v>
      </c>
      <c r="V32762" t="s">
        <v>49909</v>
      </c>
      <c r="W32762" t="s">
        <v>33</v>
      </c>
    </row>
    <row r="32763" spans="1:23" x14ac:dyDescent="0.3">
      <c r="A32763" s="11">
        <v>87746478</v>
      </c>
      <c r="B32763">
        <v>3984957</v>
      </c>
      <c r="C32763" t="s">
        <v>34</v>
      </c>
      <c r="D32763" t="s">
        <v>24</v>
      </c>
      <c r="E32763" t="s">
        <v>41</v>
      </c>
      <c r="F32763" t="s">
        <v>26</v>
      </c>
      <c r="G32763">
        <v>1</v>
      </c>
      <c r="H32763" t="s">
        <v>80</v>
      </c>
      <c r="I32763">
        <v>10</v>
      </c>
      <c r="J32763" s="5">
        <v>5</v>
      </c>
      <c r="K32763" s="5">
        <v>0</v>
      </c>
      <c r="L32763">
        <v>16</v>
      </c>
      <c r="M32763">
        <v>0</v>
      </c>
      <c r="N32763">
        <v>0</v>
      </c>
      <c r="O32763">
        <v>2</v>
      </c>
      <c r="P32763" t="s">
        <v>59</v>
      </c>
      <c r="Q32763" t="s">
        <v>206</v>
      </c>
      <c r="R32763" t="s">
        <v>206</v>
      </c>
      <c r="S32763" t="s">
        <v>206</v>
      </c>
      <c r="T32763" t="s">
        <v>28923</v>
      </c>
      <c r="U32763">
        <v>8</v>
      </c>
      <c r="V32763" t="s">
        <v>49909</v>
      </c>
      <c r="W32763" t="s">
        <v>33</v>
      </c>
    </row>
    <row r="32764" spans="1:23" x14ac:dyDescent="0.3">
      <c r="A32764" s="11">
        <v>147107856</v>
      </c>
      <c r="B32764">
        <v>91049310</v>
      </c>
      <c r="C32764" t="s">
        <v>23</v>
      </c>
      <c r="D32764" t="s">
        <v>40</v>
      </c>
      <c r="E32764" t="s">
        <v>41</v>
      </c>
      <c r="F32764" t="s">
        <v>26</v>
      </c>
      <c r="G32764">
        <v>2</v>
      </c>
      <c r="H32764" t="s">
        <v>27</v>
      </c>
      <c r="I32764">
        <v>60</v>
      </c>
      <c r="J32764" s="5">
        <v>0</v>
      </c>
      <c r="K32764" s="5">
        <v>0</v>
      </c>
      <c r="L32764">
        <v>2</v>
      </c>
      <c r="M32764">
        <v>0</v>
      </c>
      <c r="N32764">
        <v>0</v>
      </c>
      <c r="O32764">
        <v>0</v>
      </c>
      <c r="P32764" t="s">
        <v>390</v>
      </c>
      <c r="Q32764" t="s">
        <v>144</v>
      </c>
      <c r="R32764" t="s">
        <v>175</v>
      </c>
      <c r="S32764" t="s">
        <v>175</v>
      </c>
      <c r="T32764" t="s">
        <v>28924</v>
      </c>
      <c r="U32764">
        <v>4</v>
      </c>
      <c r="V32764" t="s">
        <v>49909</v>
      </c>
      <c r="W32764" t="s">
        <v>32</v>
      </c>
    </row>
    <row r="32765" spans="1:23" x14ac:dyDescent="0.3">
      <c r="A32765" s="11">
        <v>40785780</v>
      </c>
      <c r="B32765">
        <v>2594340</v>
      </c>
      <c r="C32765" t="s">
        <v>34</v>
      </c>
      <c r="D32765" t="s">
        <v>40</v>
      </c>
      <c r="E32765" t="s">
        <v>46</v>
      </c>
      <c r="F32765" t="s">
        <v>26</v>
      </c>
      <c r="G32765">
        <v>4</v>
      </c>
      <c r="H32765" t="s">
        <v>71</v>
      </c>
      <c r="I32765">
        <v>43</v>
      </c>
      <c r="J32765" s="5">
        <v>1</v>
      </c>
      <c r="K32765" s="5">
        <v>0</v>
      </c>
      <c r="L32765">
        <v>10</v>
      </c>
      <c r="M32765">
        <v>0</v>
      </c>
      <c r="N32765">
        <v>0</v>
      </c>
      <c r="O32765">
        <v>0</v>
      </c>
      <c r="P32765" t="s">
        <v>150</v>
      </c>
      <c r="Q32765" t="s">
        <v>68</v>
      </c>
      <c r="R32765" t="s">
        <v>118</v>
      </c>
      <c r="S32765" t="s">
        <v>118</v>
      </c>
      <c r="T32765" t="s">
        <v>28925</v>
      </c>
      <c r="U32765">
        <v>8</v>
      </c>
      <c r="V32765" t="s">
        <v>49909</v>
      </c>
      <c r="W32765" t="s">
        <v>32</v>
      </c>
    </row>
    <row r="32766" spans="1:23" x14ac:dyDescent="0.3">
      <c r="A32766" s="11">
        <v>184585848</v>
      </c>
      <c r="B32766">
        <v>101372157</v>
      </c>
      <c r="C32766" t="s">
        <v>34</v>
      </c>
      <c r="D32766" t="s">
        <v>40</v>
      </c>
      <c r="E32766" t="s">
        <v>41</v>
      </c>
      <c r="F32766" t="s">
        <v>26</v>
      </c>
      <c r="G32766">
        <v>12</v>
      </c>
      <c r="H32766" t="s">
        <v>47</v>
      </c>
      <c r="I32766">
        <v>57</v>
      </c>
      <c r="J32766" s="5">
        <v>4</v>
      </c>
      <c r="K32766" s="5">
        <v>1</v>
      </c>
      <c r="L32766">
        <v>38</v>
      </c>
      <c r="M32766">
        <v>0</v>
      </c>
      <c r="N32766">
        <v>1</v>
      </c>
      <c r="O32766">
        <v>1</v>
      </c>
      <c r="P32766" t="s">
        <v>89</v>
      </c>
      <c r="Q32766" t="s">
        <v>118</v>
      </c>
      <c r="R32766" t="s">
        <v>86</v>
      </c>
      <c r="S32766" t="s">
        <v>86</v>
      </c>
      <c r="T32766" t="s">
        <v>28926</v>
      </c>
      <c r="U32766">
        <v>9</v>
      </c>
      <c r="V32766" t="s">
        <v>49910</v>
      </c>
      <c r="W32766" t="s">
        <v>33</v>
      </c>
    </row>
    <row r="32767" spans="1:23" x14ac:dyDescent="0.3">
      <c r="A32767" s="11">
        <v>27454218</v>
      </c>
      <c r="B32767">
        <v>399537</v>
      </c>
      <c r="C32767" t="s">
        <v>45</v>
      </c>
      <c r="D32767" t="s">
        <v>24</v>
      </c>
      <c r="E32767" t="s">
        <v>25</v>
      </c>
      <c r="F32767" t="s">
        <v>26</v>
      </c>
      <c r="G32767">
        <v>8</v>
      </c>
      <c r="H32767" t="s">
        <v>47</v>
      </c>
      <c r="I32767">
        <v>49</v>
      </c>
      <c r="J32767" s="5">
        <v>0</v>
      </c>
      <c r="K32767" s="5">
        <v>1</v>
      </c>
      <c r="L32767">
        <v>9</v>
      </c>
      <c r="M32767">
        <v>0</v>
      </c>
      <c r="N32767">
        <v>0</v>
      </c>
      <c r="O32767">
        <v>0</v>
      </c>
      <c r="P32767" t="s">
        <v>57</v>
      </c>
      <c r="Q32767" t="s">
        <v>89</v>
      </c>
      <c r="R32767" t="s">
        <v>59</v>
      </c>
      <c r="S32767" t="s">
        <v>59</v>
      </c>
      <c r="T32767" t="s">
        <v>28927</v>
      </c>
      <c r="U32767">
        <v>6</v>
      </c>
      <c r="V32767" t="s">
        <v>49909</v>
      </c>
      <c r="W32767" t="s">
        <v>33</v>
      </c>
    </row>
    <row r="32768" spans="1:23" x14ac:dyDescent="0.3">
      <c r="A32768" s="11">
        <v>22083666</v>
      </c>
      <c r="B32768">
        <v>23432562</v>
      </c>
      <c r="C32768" t="s">
        <v>34</v>
      </c>
      <c r="D32768" t="s">
        <v>40</v>
      </c>
      <c r="E32768" t="s">
        <v>46</v>
      </c>
      <c r="F32768" t="s">
        <v>26</v>
      </c>
      <c r="G32768">
        <v>3</v>
      </c>
      <c r="H32768" t="s">
        <v>42</v>
      </c>
      <c r="I32768">
        <v>16</v>
      </c>
      <c r="J32768" s="5">
        <v>1</v>
      </c>
      <c r="K32768" s="5">
        <v>1</v>
      </c>
      <c r="L32768">
        <v>15</v>
      </c>
      <c r="M32768">
        <v>0</v>
      </c>
      <c r="N32768">
        <v>0</v>
      </c>
      <c r="O32768">
        <v>0</v>
      </c>
      <c r="P32768" t="s">
        <v>89</v>
      </c>
      <c r="Q32768" t="s">
        <v>188</v>
      </c>
      <c r="R32768" t="s">
        <v>49</v>
      </c>
      <c r="S32768" t="s">
        <v>49</v>
      </c>
      <c r="T32768" t="s">
        <v>10200</v>
      </c>
      <c r="U32768">
        <v>6</v>
      </c>
      <c r="V32768" t="s">
        <v>49910</v>
      </c>
      <c r="W32768" t="s">
        <v>33</v>
      </c>
    </row>
    <row r="32769" spans="1:23" x14ac:dyDescent="0.3">
      <c r="A32769" s="11">
        <v>433271366</v>
      </c>
      <c r="B32769">
        <v>180605165</v>
      </c>
      <c r="C32769" t="s">
        <v>34</v>
      </c>
      <c r="D32769" t="s">
        <v>24</v>
      </c>
      <c r="E32769" t="s">
        <v>56</v>
      </c>
      <c r="F32769" t="s">
        <v>26</v>
      </c>
      <c r="G32769">
        <v>2</v>
      </c>
      <c r="H32769" t="s">
        <v>47</v>
      </c>
      <c r="I32769">
        <v>42</v>
      </c>
      <c r="J32769" s="5">
        <v>6</v>
      </c>
      <c r="K32769" s="5">
        <v>0</v>
      </c>
      <c r="L32769">
        <v>19</v>
      </c>
      <c r="M32769">
        <v>0</v>
      </c>
      <c r="N32769">
        <v>0</v>
      </c>
      <c r="O32769">
        <v>0</v>
      </c>
      <c r="P32769" t="s">
        <v>57</v>
      </c>
      <c r="Q32769" t="s">
        <v>59</v>
      </c>
      <c r="R32769" t="s">
        <v>48</v>
      </c>
      <c r="S32769" t="s">
        <v>48</v>
      </c>
      <c r="T32769" t="s">
        <v>28928</v>
      </c>
      <c r="U32769">
        <v>7</v>
      </c>
      <c r="V32769" t="s">
        <v>49909</v>
      </c>
      <c r="W32769" t="s">
        <v>33</v>
      </c>
    </row>
    <row r="32770" spans="1:23" x14ac:dyDescent="0.3">
      <c r="A32770" s="11">
        <v>134412474</v>
      </c>
      <c r="B32770">
        <v>50831091</v>
      </c>
      <c r="C32770" t="s">
        <v>34</v>
      </c>
      <c r="D32770" t="s">
        <v>24</v>
      </c>
      <c r="E32770" t="s">
        <v>56</v>
      </c>
      <c r="F32770" t="s">
        <v>26</v>
      </c>
      <c r="G32770">
        <v>1</v>
      </c>
      <c r="H32770" t="s">
        <v>71</v>
      </c>
      <c r="I32770">
        <v>52</v>
      </c>
      <c r="J32770" s="5">
        <v>0</v>
      </c>
      <c r="K32770" s="5">
        <v>0</v>
      </c>
      <c r="L32770">
        <v>7</v>
      </c>
      <c r="M32770">
        <v>0</v>
      </c>
      <c r="N32770">
        <v>0</v>
      </c>
      <c r="O32770">
        <v>0</v>
      </c>
      <c r="P32770" t="s">
        <v>68</v>
      </c>
      <c r="Q32770" t="s">
        <v>49</v>
      </c>
      <c r="R32770" t="s">
        <v>105</v>
      </c>
      <c r="S32770" t="s">
        <v>105</v>
      </c>
      <c r="T32770" t="s">
        <v>28929</v>
      </c>
      <c r="U32770">
        <v>2</v>
      </c>
      <c r="V32770" t="s">
        <v>49909</v>
      </c>
      <c r="W32770" t="s">
        <v>32</v>
      </c>
    </row>
    <row r="32771" spans="1:23" x14ac:dyDescent="0.3">
      <c r="A32771" s="11">
        <v>50190072</v>
      </c>
      <c r="B32771">
        <v>5273253</v>
      </c>
      <c r="C32771" t="s">
        <v>34</v>
      </c>
      <c r="D32771" t="s">
        <v>40</v>
      </c>
      <c r="E32771" t="s">
        <v>35</v>
      </c>
      <c r="F32771" t="s">
        <v>26</v>
      </c>
      <c r="G32771">
        <v>3</v>
      </c>
      <c r="H32771" t="s">
        <v>75</v>
      </c>
      <c r="I32771">
        <v>25</v>
      </c>
      <c r="J32771" s="5">
        <v>2</v>
      </c>
      <c r="K32771" s="5">
        <v>0</v>
      </c>
      <c r="L32771">
        <v>18</v>
      </c>
      <c r="M32771">
        <v>0</v>
      </c>
      <c r="N32771">
        <v>0</v>
      </c>
      <c r="O32771">
        <v>0</v>
      </c>
      <c r="P32771" t="s">
        <v>587</v>
      </c>
      <c r="Q32771" t="s">
        <v>246</v>
      </c>
      <c r="R32771" t="s">
        <v>1299</v>
      </c>
      <c r="S32771" t="s">
        <v>1299</v>
      </c>
      <c r="T32771" t="s">
        <v>17033</v>
      </c>
      <c r="U32771">
        <v>5</v>
      </c>
      <c r="V32771" t="s">
        <v>49909</v>
      </c>
      <c r="W32771" t="s">
        <v>32</v>
      </c>
    </row>
    <row r="32772" spans="1:23" x14ac:dyDescent="0.3">
      <c r="A32772" s="11">
        <v>303677006</v>
      </c>
      <c r="B32772">
        <v>72253188</v>
      </c>
      <c r="C32772" t="s">
        <v>34</v>
      </c>
      <c r="D32772" t="s">
        <v>40</v>
      </c>
      <c r="E32772" t="s">
        <v>25</v>
      </c>
      <c r="F32772" t="s">
        <v>26</v>
      </c>
      <c r="G32772">
        <v>3</v>
      </c>
      <c r="H32772" t="s">
        <v>47</v>
      </c>
      <c r="I32772">
        <v>40</v>
      </c>
      <c r="J32772" s="5">
        <v>0</v>
      </c>
      <c r="K32772" s="5">
        <v>1</v>
      </c>
      <c r="L32772">
        <v>14</v>
      </c>
      <c r="M32772">
        <v>0</v>
      </c>
      <c r="N32772">
        <v>0</v>
      </c>
      <c r="O32772">
        <v>2</v>
      </c>
      <c r="P32772" t="s">
        <v>203</v>
      </c>
      <c r="Q32772" t="s">
        <v>68</v>
      </c>
      <c r="R32772" t="s">
        <v>89</v>
      </c>
      <c r="S32772" t="s">
        <v>89</v>
      </c>
      <c r="T32772" t="s">
        <v>28930</v>
      </c>
      <c r="U32772">
        <v>9</v>
      </c>
      <c r="V32772" t="s">
        <v>49909</v>
      </c>
      <c r="W32772" t="s">
        <v>33</v>
      </c>
    </row>
    <row r="32773" spans="1:23" x14ac:dyDescent="0.3">
      <c r="A32773" s="11">
        <v>28333734</v>
      </c>
      <c r="B32773">
        <v>10598049</v>
      </c>
      <c r="C32773" t="s">
        <v>34</v>
      </c>
      <c r="D32773" t="s">
        <v>24</v>
      </c>
      <c r="E32773" t="s">
        <v>41</v>
      </c>
      <c r="F32773" t="s">
        <v>26</v>
      </c>
      <c r="G32773">
        <v>4</v>
      </c>
      <c r="H32773" t="s">
        <v>47</v>
      </c>
      <c r="I32773">
        <v>25</v>
      </c>
      <c r="J32773" s="5">
        <v>1</v>
      </c>
      <c r="K32773" s="5">
        <v>0</v>
      </c>
      <c r="L32773">
        <v>9</v>
      </c>
      <c r="M32773">
        <v>0</v>
      </c>
      <c r="N32773">
        <v>0</v>
      </c>
      <c r="O32773">
        <v>0</v>
      </c>
      <c r="P32773" t="s">
        <v>43</v>
      </c>
      <c r="Q32773" t="s">
        <v>49</v>
      </c>
      <c r="R32773" t="s">
        <v>230</v>
      </c>
      <c r="S32773" t="s">
        <v>230</v>
      </c>
      <c r="T32773" t="s">
        <v>28931</v>
      </c>
      <c r="U32773">
        <v>3</v>
      </c>
      <c r="V32773" t="s">
        <v>49909</v>
      </c>
      <c r="W32773" t="s">
        <v>33</v>
      </c>
    </row>
    <row r="32774" spans="1:23" x14ac:dyDescent="0.3">
      <c r="A32774" s="11">
        <v>51244020</v>
      </c>
      <c r="B32774">
        <v>21737124</v>
      </c>
      <c r="C32774" t="s">
        <v>376</v>
      </c>
      <c r="D32774" t="s">
        <v>24</v>
      </c>
      <c r="E32774" t="s">
        <v>41</v>
      </c>
      <c r="F32774" t="s">
        <v>26</v>
      </c>
      <c r="G32774">
        <v>3</v>
      </c>
      <c r="H32774" t="s">
        <v>71</v>
      </c>
      <c r="I32774">
        <v>43</v>
      </c>
      <c r="J32774" s="5">
        <v>0</v>
      </c>
      <c r="K32774" s="5">
        <v>0</v>
      </c>
      <c r="L32774">
        <v>11</v>
      </c>
      <c r="M32774">
        <v>0</v>
      </c>
      <c r="N32774">
        <v>0</v>
      </c>
      <c r="O32774">
        <v>0</v>
      </c>
      <c r="P32774" t="s">
        <v>57</v>
      </c>
      <c r="Q32774" t="s">
        <v>58</v>
      </c>
      <c r="R32774" t="s">
        <v>175</v>
      </c>
      <c r="S32774" t="s">
        <v>175</v>
      </c>
      <c r="T32774" t="s">
        <v>28932</v>
      </c>
      <c r="U32774">
        <v>3</v>
      </c>
      <c r="V32774" t="s">
        <v>49910</v>
      </c>
      <c r="W32774" t="s">
        <v>33</v>
      </c>
    </row>
    <row r="32775" spans="1:23" x14ac:dyDescent="0.3">
      <c r="A32775" s="11">
        <v>158263398</v>
      </c>
      <c r="B32775">
        <v>28161720</v>
      </c>
      <c r="C32775" t="s">
        <v>34</v>
      </c>
      <c r="D32775" t="s">
        <v>40</v>
      </c>
      <c r="E32775" t="s">
        <v>25</v>
      </c>
      <c r="F32775" t="s">
        <v>26</v>
      </c>
      <c r="G32775">
        <v>1</v>
      </c>
      <c r="H32775" t="s">
        <v>47</v>
      </c>
      <c r="I32775">
        <v>41</v>
      </c>
      <c r="J32775" s="5">
        <v>2</v>
      </c>
      <c r="K32775" s="5">
        <v>0</v>
      </c>
      <c r="L32775">
        <v>9</v>
      </c>
      <c r="M32775">
        <v>0</v>
      </c>
      <c r="N32775">
        <v>0</v>
      </c>
      <c r="O32775">
        <v>0</v>
      </c>
      <c r="P32775" t="s">
        <v>265</v>
      </c>
      <c r="Q32775" t="s">
        <v>214</v>
      </c>
      <c r="R32775" t="s">
        <v>2028</v>
      </c>
      <c r="S32775" t="s">
        <v>2028</v>
      </c>
      <c r="T32775" t="s">
        <v>28933</v>
      </c>
      <c r="U32775">
        <v>9</v>
      </c>
      <c r="V32775" t="s">
        <v>49909</v>
      </c>
      <c r="W32775" t="s">
        <v>32</v>
      </c>
    </row>
    <row r="32776" spans="1:23" x14ac:dyDescent="0.3">
      <c r="A32776" s="11">
        <v>411353636</v>
      </c>
      <c r="B32776">
        <v>92275866</v>
      </c>
      <c r="C32776" t="s">
        <v>34</v>
      </c>
      <c r="D32776" t="s">
        <v>40</v>
      </c>
      <c r="E32776" t="s">
        <v>41</v>
      </c>
      <c r="F32776" t="s">
        <v>26</v>
      </c>
      <c r="G32776">
        <v>3</v>
      </c>
      <c r="H32776" t="s">
        <v>27</v>
      </c>
      <c r="I32776">
        <v>40</v>
      </c>
      <c r="J32776" s="5">
        <v>0</v>
      </c>
      <c r="K32776" s="5">
        <v>0</v>
      </c>
      <c r="L32776">
        <v>19</v>
      </c>
      <c r="M32776">
        <v>0</v>
      </c>
      <c r="N32776">
        <v>0</v>
      </c>
      <c r="O32776">
        <v>1</v>
      </c>
      <c r="P32776" t="s">
        <v>86</v>
      </c>
      <c r="Q32776" t="s">
        <v>58</v>
      </c>
      <c r="R32776" t="s">
        <v>323</v>
      </c>
      <c r="S32776" t="s">
        <v>323</v>
      </c>
      <c r="T32776" t="s">
        <v>2560</v>
      </c>
      <c r="U32776">
        <v>7</v>
      </c>
      <c r="V32776" t="s">
        <v>49910</v>
      </c>
      <c r="W32776" t="s">
        <v>33</v>
      </c>
    </row>
    <row r="32777" spans="1:23" x14ac:dyDescent="0.3">
      <c r="A32777" s="11">
        <v>374282222</v>
      </c>
      <c r="B32777">
        <v>134104838</v>
      </c>
      <c r="C32777" t="s">
        <v>45</v>
      </c>
      <c r="D32777" t="s">
        <v>24</v>
      </c>
      <c r="E32777" t="s">
        <v>41</v>
      </c>
      <c r="F32777" t="s">
        <v>26</v>
      </c>
      <c r="G32777">
        <v>2</v>
      </c>
      <c r="H32777" t="s">
        <v>47</v>
      </c>
      <c r="I32777">
        <v>28</v>
      </c>
      <c r="J32777" s="5">
        <v>2</v>
      </c>
      <c r="K32777" s="5">
        <v>0</v>
      </c>
      <c r="L32777">
        <v>8</v>
      </c>
      <c r="M32777">
        <v>0</v>
      </c>
      <c r="N32777">
        <v>0</v>
      </c>
      <c r="O32777">
        <v>0</v>
      </c>
      <c r="P32777" t="s">
        <v>53</v>
      </c>
      <c r="Q32777" t="s">
        <v>30</v>
      </c>
      <c r="R32777" t="s">
        <v>29</v>
      </c>
      <c r="S32777" t="s">
        <v>29</v>
      </c>
      <c r="T32777" t="s">
        <v>28934</v>
      </c>
      <c r="U32777">
        <v>5</v>
      </c>
      <c r="V32777" t="s">
        <v>49909</v>
      </c>
      <c r="W32777" t="s">
        <v>33</v>
      </c>
    </row>
    <row r="32778" spans="1:23" x14ac:dyDescent="0.3">
      <c r="A32778" s="11">
        <v>165590052</v>
      </c>
      <c r="B32778">
        <v>23197590</v>
      </c>
      <c r="C32778" t="s">
        <v>34</v>
      </c>
      <c r="D32778" t="s">
        <v>40</v>
      </c>
      <c r="E32778" t="s">
        <v>25</v>
      </c>
      <c r="F32778" t="s">
        <v>26</v>
      </c>
      <c r="G32778">
        <v>3</v>
      </c>
      <c r="H32778" t="s">
        <v>71</v>
      </c>
      <c r="I32778">
        <v>38</v>
      </c>
      <c r="J32778" s="5">
        <v>0</v>
      </c>
      <c r="K32778" s="5">
        <v>0</v>
      </c>
      <c r="L32778">
        <v>12</v>
      </c>
      <c r="M32778">
        <v>0</v>
      </c>
      <c r="N32778">
        <v>0</v>
      </c>
      <c r="O32778">
        <v>1</v>
      </c>
      <c r="P32778" t="s">
        <v>219</v>
      </c>
      <c r="Q32778" t="s">
        <v>118</v>
      </c>
      <c r="R32778" t="s">
        <v>30</v>
      </c>
      <c r="S32778" t="s">
        <v>30</v>
      </c>
      <c r="T32778" t="s">
        <v>28935</v>
      </c>
      <c r="U32778">
        <v>8</v>
      </c>
      <c r="V32778" t="s">
        <v>49909</v>
      </c>
      <c r="W32778" t="s">
        <v>33</v>
      </c>
    </row>
    <row r="32779" spans="1:23" x14ac:dyDescent="0.3">
      <c r="A32779" s="11">
        <v>36340458</v>
      </c>
      <c r="B32779">
        <v>26683272</v>
      </c>
      <c r="C32779" t="s">
        <v>34</v>
      </c>
      <c r="D32779" t="s">
        <v>40</v>
      </c>
      <c r="E32779" t="s">
        <v>35</v>
      </c>
      <c r="F32779" t="s">
        <v>26</v>
      </c>
      <c r="G32779">
        <v>1</v>
      </c>
      <c r="H32779" t="s">
        <v>80</v>
      </c>
      <c r="I32779">
        <v>21</v>
      </c>
      <c r="J32779" s="5">
        <v>0</v>
      </c>
      <c r="K32779" s="5">
        <v>1</v>
      </c>
      <c r="L32779">
        <v>13</v>
      </c>
      <c r="M32779">
        <v>0</v>
      </c>
      <c r="N32779">
        <v>1</v>
      </c>
      <c r="O32779">
        <v>1</v>
      </c>
      <c r="P32779" t="s">
        <v>109</v>
      </c>
      <c r="Q32779" t="s">
        <v>53</v>
      </c>
      <c r="R32779" t="s">
        <v>49</v>
      </c>
      <c r="S32779" t="s">
        <v>49</v>
      </c>
      <c r="T32779" t="s">
        <v>15240</v>
      </c>
      <c r="U32779">
        <v>6</v>
      </c>
      <c r="V32779" t="s">
        <v>49910</v>
      </c>
      <c r="W32779" t="s">
        <v>33</v>
      </c>
    </row>
    <row r="32780" spans="1:23" x14ac:dyDescent="0.3">
      <c r="A32780" s="11">
        <v>208674648</v>
      </c>
      <c r="B32780">
        <v>88451046</v>
      </c>
      <c r="C32780" t="s">
        <v>34</v>
      </c>
      <c r="D32780" t="s">
        <v>40</v>
      </c>
      <c r="E32780" t="s">
        <v>235</v>
      </c>
      <c r="F32780" t="s">
        <v>26</v>
      </c>
      <c r="G32780">
        <v>2</v>
      </c>
      <c r="H32780" t="s">
        <v>47</v>
      </c>
      <c r="I32780">
        <v>47</v>
      </c>
      <c r="J32780" s="5">
        <v>0</v>
      </c>
      <c r="K32780" s="5">
        <v>0</v>
      </c>
      <c r="L32780">
        <v>13</v>
      </c>
      <c r="M32780">
        <v>0</v>
      </c>
      <c r="N32780">
        <v>0</v>
      </c>
      <c r="O32780">
        <v>0</v>
      </c>
      <c r="P32780" t="s">
        <v>68</v>
      </c>
      <c r="Q32780" t="s">
        <v>68</v>
      </c>
      <c r="R32780" t="s">
        <v>48</v>
      </c>
      <c r="S32780" t="s">
        <v>48</v>
      </c>
      <c r="T32780" t="s">
        <v>24426</v>
      </c>
      <c r="U32780">
        <v>9</v>
      </c>
      <c r="V32780" t="s">
        <v>49910</v>
      </c>
      <c r="W32780" t="s">
        <v>33</v>
      </c>
    </row>
    <row r="32781" spans="1:23" x14ac:dyDescent="0.3">
      <c r="A32781" s="11">
        <v>249258672</v>
      </c>
      <c r="B32781">
        <v>43000560</v>
      </c>
      <c r="C32781" t="s">
        <v>34</v>
      </c>
      <c r="D32781" t="s">
        <v>24</v>
      </c>
      <c r="E32781" t="s">
        <v>35</v>
      </c>
      <c r="F32781" t="s">
        <v>26</v>
      </c>
      <c r="G32781">
        <v>1</v>
      </c>
      <c r="H32781" t="s">
        <v>42</v>
      </c>
      <c r="I32781">
        <v>55</v>
      </c>
      <c r="J32781" s="5">
        <v>1</v>
      </c>
      <c r="K32781" s="5">
        <v>0</v>
      </c>
      <c r="L32781">
        <v>15</v>
      </c>
      <c r="M32781">
        <v>10</v>
      </c>
      <c r="N32781">
        <v>0</v>
      </c>
      <c r="O32781">
        <v>0</v>
      </c>
      <c r="P32781" t="s">
        <v>522</v>
      </c>
      <c r="Q32781" t="s">
        <v>53</v>
      </c>
      <c r="R32781" t="s">
        <v>53</v>
      </c>
      <c r="S32781" t="s">
        <v>53</v>
      </c>
      <c r="T32781" t="s">
        <v>28936</v>
      </c>
      <c r="U32781">
        <v>7</v>
      </c>
      <c r="V32781" t="s">
        <v>49910</v>
      </c>
      <c r="W32781" t="s">
        <v>33</v>
      </c>
    </row>
    <row r="32782" spans="1:23" x14ac:dyDescent="0.3">
      <c r="A32782" s="11">
        <v>184354056</v>
      </c>
      <c r="B32782">
        <v>90812016</v>
      </c>
      <c r="C32782" t="s">
        <v>45</v>
      </c>
      <c r="D32782" t="s">
        <v>40</v>
      </c>
      <c r="E32782" t="s">
        <v>46</v>
      </c>
      <c r="F32782" t="s">
        <v>26</v>
      </c>
      <c r="G32782">
        <v>5</v>
      </c>
      <c r="H32782" t="s">
        <v>71</v>
      </c>
      <c r="I32782">
        <v>61</v>
      </c>
      <c r="J32782" s="5">
        <v>1</v>
      </c>
      <c r="K32782" s="5">
        <v>0</v>
      </c>
      <c r="L32782">
        <v>18</v>
      </c>
      <c r="M32782">
        <v>0</v>
      </c>
      <c r="N32782">
        <v>0</v>
      </c>
      <c r="O32782">
        <v>0</v>
      </c>
      <c r="P32782" t="s">
        <v>48</v>
      </c>
      <c r="Q32782" t="s">
        <v>277</v>
      </c>
      <c r="R32782" t="s">
        <v>641</v>
      </c>
      <c r="S32782" t="s">
        <v>641</v>
      </c>
      <c r="T32782" t="s">
        <v>18869</v>
      </c>
      <c r="U32782">
        <v>9</v>
      </c>
      <c r="V32782" t="s">
        <v>49910</v>
      </c>
      <c r="W32782" t="s">
        <v>33</v>
      </c>
    </row>
    <row r="32783" spans="1:23" x14ac:dyDescent="0.3">
      <c r="A32783" s="11">
        <v>104408868</v>
      </c>
      <c r="B32783">
        <v>115149510</v>
      </c>
      <c r="C32783" t="s">
        <v>34</v>
      </c>
      <c r="D32783" t="s">
        <v>24</v>
      </c>
      <c r="E32783" t="s">
        <v>46</v>
      </c>
      <c r="F32783" t="s">
        <v>26</v>
      </c>
      <c r="G32783">
        <v>6</v>
      </c>
      <c r="H32783" t="s">
        <v>47</v>
      </c>
      <c r="I32783">
        <v>71</v>
      </c>
      <c r="J32783" s="5">
        <v>1</v>
      </c>
      <c r="K32783" s="5">
        <v>1</v>
      </c>
      <c r="L32783">
        <v>26</v>
      </c>
      <c r="M32783">
        <v>0</v>
      </c>
      <c r="N32783">
        <v>0</v>
      </c>
      <c r="O32783">
        <v>0</v>
      </c>
      <c r="P32783" t="s">
        <v>863</v>
      </c>
      <c r="Q32783" t="s">
        <v>1516</v>
      </c>
      <c r="R32783" t="s">
        <v>68</v>
      </c>
      <c r="S32783" t="s">
        <v>68</v>
      </c>
      <c r="T32783" t="s">
        <v>28937</v>
      </c>
      <c r="U32783">
        <v>9</v>
      </c>
      <c r="V32783" t="s">
        <v>49910</v>
      </c>
      <c r="W32783" t="s">
        <v>33</v>
      </c>
    </row>
    <row r="32784" spans="1:23" x14ac:dyDescent="0.3">
      <c r="A32784" s="11">
        <v>204377484</v>
      </c>
      <c r="B32784">
        <v>40502115</v>
      </c>
      <c r="C32784" t="s">
        <v>34</v>
      </c>
      <c r="D32784" t="s">
        <v>40</v>
      </c>
      <c r="E32784" t="s">
        <v>46</v>
      </c>
      <c r="F32784" t="s">
        <v>26</v>
      </c>
      <c r="G32784">
        <v>2</v>
      </c>
      <c r="H32784" t="s">
        <v>47</v>
      </c>
      <c r="I32784">
        <v>10</v>
      </c>
      <c r="J32784" s="5">
        <v>0</v>
      </c>
      <c r="K32784" s="5">
        <v>1</v>
      </c>
      <c r="L32784">
        <v>15</v>
      </c>
      <c r="M32784">
        <v>0</v>
      </c>
      <c r="N32784">
        <v>0</v>
      </c>
      <c r="O32784">
        <v>1</v>
      </c>
      <c r="P32784" t="s">
        <v>89</v>
      </c>
      <c r="Q32784" t="s">
        <v>58</v>
      </c>
      <c r="R32784" t="s">
        <v>48</v>
      </c>
      <c r="S32784" t="s">
        <v>48</v>
      </c>
      <c r="T32784" t="s">
        <v>14297</v>
      </c>
      <c r="U32784">
        <v>6</v>
      </c>
      <c r="V32784" t="s">
        <v>49910</v>
      </c>
      <c r="W32784" t="s">
        <v>33</v>
      </c>
    </row>
    <row r="32785" spans="1:23" x14ac:dyDescent="0.3">
      <c r="A32785" s="11">
        <v>11204994</v>
      </c>
      <c r="B32785">
        <v>12630267</v>
      </c>
      <c r="C32785" t="s">
        <v>45</v>
      </c>
      <c r="D32785" t="s">
        <v>24</v>
      </c>
      <c r="E32785" t="s">
        <v>676</v>
      </c>
      <c r="F32785" t="s">
        <v>26</v>
      </c>
      <c r="G32785">
        <v>3</v>
      </c>
      <c r="H32785" t="s">
        <v>2374</v>
      </c>
      <c r="I32785">
        <v>61</v>
      </c>
      <c r="J32785" s="5">
        <v>0</v>
      </c>
      <c r="K32785" s="5">
        <v>0</v>
      </c>
      <c r="L32785">
        <v>10</v>
      </c>
      <c r="M32785">
        <v>0</v>
      </c>
      <c r="N32785">
        <v>0</v>
      </c>
      <c r="O32785">
        <v>0</v>
      </c>
      <c r="P32785" t="s">
        <v>115</v>
      </c>
      <c r="Q32785" t="s">
        <v>878</v>
      </c>
      <c r="R32785" t="s">
        <v>8624</v>
      </c>
      <c r="S32785" t="s">
        <v>8624</v>
      </c>
      <c r="T32785" t="s">
        <v>8625</v>
      </c>
      <c r="U32785">
        <v>3</v>
      </c>
      <c r="V32785" t="s">
        <v>49909</v>
      </c>
      <c r="W32785" t="s">
        <v>33</v>
      </c>
    </row>
    <row r="32786" spans="1:23" x14ac:dyDescent="0.3">
      <c r="A32786" s="11">
        <v>307763576</v>
      </c>
      <c r="B32786">
        <v>65380356</v>
      </c>
      <c r="C32786" t="s">
        <v>34</v>
      </c>
      <c r="D32786" t="s">
        <v>24</v>
      </c>
      <c r="E32786" t="s">
        <v>46</v>
      </c>
      <c r="F32786" t="s">
        <v>26</v>
      </c>
      <c r="G32786">
        <v>3</v>
      </c>
      <c r="H32786" t="s">
        <v>47</v>
      </c>
      <c r="I32786">
        <v>34</v>
      </c>
      <c r="J32786" s="5">
        <v>3</v>
      </c>
      <c r="K32786" s="5">
        <v>0</v>
      </c>
      <c r="L32786">
        <v>20</v>
      </c>
      <c r="M32786">
        <v>0</v>
      </c>
      <c r="N32786">
        <v>0</v>
      </c>
      <c r="O32786">
        <v>0</v>
      </c>
      <c r="P32786" t="s">
        <v>174</v>
      </c>
      <c r="Q32786" t="s">
        <v>226</v>
      </c>
      <c r="R32786" t="s">
        <v>59</v>
      </c>
      <c r="S32786" t="s">
        <v>59</v>
      </c>
      <c r="T32786" t="s">
        <v>19828</v>
      </c>
      <c r="U32786">
        <v>9</v>
      </c>
      <c r="V32786" t="s">
        <v>49910</v>
      </c>
      <c r="W32786" t="s">
        <v>33</v>
      </c>
    </row>
    <row r="32787" spans="1:23" x14ac:dyDescent="0.3">
      <c r="A32787" s="11">
        <v>152565126</v>
      </c>
      <c r="B32787">
        <v>72818505</v>
      </c>
      <c r="C32787" t="s">
        <v>34</v>
      </c>
      <c r="D32787" t="s">
        <v>40</v>
      </c>
      <c r="E32787" t="s">
        <v>41</v>
      </c>
      <c r="F32787" t="s">
        <v>275</v>
      </c>
      <c r="G32787">
        <v>7</v>
      </c>
      <c r="H32787" t="s">
        <v>47</v>
      </c>
      <c r="I32787">
        <v>74</v>
      </c>
      <c r="J32787" s="5">
        <v>0</v>
      </c>
      <c r="K32787" s="5">
        <v>1</v>
      </c>
      <c r="L32787">
        <v>12</v>
      </c>
      <c r="M32787">
        <v>2</v>
      </c>
      <c r="N32787">
        <v>0</v>
      </c>
      <c r="O32787">
        <v>0</v>
      </c>
      <c r="P32787" t="s">
        <v>396</v>
      </c>
      <c r="Q32787" t="s">
        <v>95</v>
      </c>
      <c r="R32787" t="s">
        <v>1933</v>
      </c>
      <c r="S32787" t="s">
        <v>1933</v>
      </c>
      <c r="T32787" t="s">
        <v>28938</v>
      </c>
      <c r="U32787">
        <v>8</v>
      </c>
      <c r="V32787" t="s">
        <v>49909</v>
      </c>
      <c r="W32787" t="s">
        <v>33</v>
      </c>
    </row>
    <row r="32788" spans="1:23" x14ac:dyDescent="0.3">
      <c r="A32788" s="11">
        <v>55166274</v>
      </c>
      <c r="B32788">
        <v>2816226</v>
      </c>
      <c r="C32788" t="s">
        <v>45</v>
      </c>
      <c r="D32788" t="s">
        <v>24</v>
      </c>
      <c r="E32788" t="s">
        <v>41</v>
      </c>
      <c r="F32788" t="s">
        <v>26</v>
      </c>
      <c r="G32788">
        <v>2</v>
      </c>
      <c r="H32788" t="s">
        <v>47</v>
      </c>
      <c r="I32788">
        <v>44</v>
      </c>
      <c r="J32788" s="5">
        <v>3</v>
      </c>
      <c r="K32788" s="5">
        <v>0</v>
      </c>
      <c r="L32788">
        <v>6</v>
      </c>
      <c r="M32788">
        <v>0</v>
      </c>
      <c r="N32788">
        <v>0</v>
      </c>
      <c r="O32788">
        <v>0</v>
      </c>
      <c r="P32788" t="s">
        <v>59</v>
      </c>
      <c r="Q32788" t="s">
        <v>49</v>
      </c>
      <c r="R32788" t="s">
        <v>175</v>
      </c>
      <c r="S32788" t="s">
        <v>175</v>
      </c>
      <c r="T32788" t="s">
        <v>28939</v>
      </c>
      <c r="U32788">
        <v>4</v>
      </c>
      <c r="V32788" t="s">
        <v>49909</v>
      </c>
      <c r="W32788" t="s">
        <v>33</v>
      </c>
    </row>
    <row r="32789" spans="1:23" x14ac:dyDescent="0.3">
      <c r="A32789" s="11">
        <v>11186988</v>
      </c>
      <c r="B32789">
        <v>7994826</v>
      </c>
      <c r="C32789" t="s">
        <v>34</v>
      </c>
      <c r="D32789" t="s">
        <v>24</v>
      </c>
      <c r="E32789" t="s">
        <v>56</v>
      </c>
      <c r="F32789" t="s">
        <v>26</v>
      </c>
      <c r="G32789">
        <v>5</v>
      </c>
      <c r="H32789" t="s">
        <v>47</v>
      </c>
      <c r="I32789">
        <v>60</v>
      </c>
      <c r="J32789" s="5">
        <v>6</v>
      </c>
      <c r="K32789" s="5">
        <v>1</v>
      </c>
      <c r="L32789">
        <v>17</v>
      </c>
      <c r="M32789">
        <v>0</v>
      </c>
      <c r="N32789">
        <v>0</v>
      </c>
      <c r="O32789">
        <v>0</v>
      </c>
      <c r="P32789" t="s">
        <v>59</v>
      </c>
      <c r="Q32789" t="s">
        <v>286</v>
      </c>
      <c r="R32789" t="s">
        <v>68</v>
      </c>
      <c r="S32789" t="s">
        <v>68</v>
      </c>
      <c r="T32789" t="s">
        <v>28940</v>
      </c>
      <c r="U32789">
        <v>9</v>
      </c>
      <c r="V32789" t="s">
        <v>49909</v>
      </c>
      <c r="W32789" t="s">
        <v>33</v>
      </c>
    </row>
    <row r="32790" spans="1:23" x14ac:dyDescent="0.3">
      <c r="A32790" s="11">
        <v>176740986</v>
      </c>
      <c r="B32790">
        <v>52520499</v>
      </c>
      <c r="C32790" t="s">
        <v>411</v>
      </c>
      <c r="D32790" t="s">
        <v>40</v>
      </c>
      <c r="E32790" t="s">
        <v>46</v>
      </c>
      <c r="F32790" t="s">
        <v>26</v>
      </c>
      <c r="G32790">
        <v>4</v>
      </c>
      <c r="H32790" t="s">
        <v>47</v>
      </c>
      <c r="I32790">
        <v>60</v>
      </c>
      <c r="J32790" s="5">
        <v>0</v>
      </c>
      <c r="K32790" s="5">
        <v>0</v>
      </c>
      <c r="L32790">
        <v>9</v>
      </c>
      <c r="M32790">
        <v>0</v>
      </c>
      <c r="N32790">
        <v>0</v>
      </c>
      <c r="O32790">
        <v>3</v>
      </c>
      <c r="P32790" t="s">
        <v>337</v>
      </c>
      <c r="Q32790" t="s">
        <v>667</v>
      </c>
      <c r="R32790" t="s">
        <v>627</v>
      </c>
      <c r="S32790" t="s">
        <v>627</v>
      </c>
      <c r="T32790" t="s">
        <v>23408</v>
      </c>
      <c r="U32790">
        <v>4</v>
      </c>
      <c r="V32790" t="s">
        <v>49909</v>
      </c>
      <c r="W32790" t="s">
        <v>32</v>
      </c>
    </row>
    <row r="32791" spans="1:23" x14ac:dyDescent="0.3">
      <c r="A32791" s="11">
        <v>50221440</v>
      </c>
      <c r="B32791">
        <v>24597351</v>
      </c>
      <c r="C32791" t="s">
        <v>34</v>
      </c>
      <c r="D32791" t="s">
        <v>24</v>
      </c>
      <c r="E32791" t="s">
        <v>46</v>
      </c>
      <c r="F32791" t="s">
        <v>26</v>
      </c>
      <c r="G32791">
        <v>4</v>
      </c>
      <c r="H32791" t="s">
        <v>242</v>
      </c>
      <c r="I32791">
        <v>6</v>
      </c>
      <c r="J32791" s="5">
        <v>1</v>
      </c>
      <c r="K32791" s="5">
        <v>0</v>
      </c>
      <c r="L32791">
        <v>12</v>
      </c>
      <c r="M32791">
        <v>0</v>
      </c>
      <c r="N32791">
        <v>0</v>
      </c>
      <c r="O32791">
        <v>0</v>
      </c>
      <c r="P32791" t="s">
        <v>184</v>
      </c>
      <c r="Q32791" t="s">
        <v>49</v>
      </c>
      <c r="R32791" t="s">
        <v>48</v>
      </c>
      <c r="S32791" t="s">
        <v>48</v>
      </c>
      <c r="T32791" t="s">
        <v>10761</v>
      </c>
      <c r="U32791">
        <v>3</v>
      </c>
      <c r="V32791" t="s">
        <v>49910</v>
      </c>
      <c r="W32791" t="s">
        <v>33</v>
      </c>
    </row>
    <row r="32792" spans="1:23" x14ac:dyDescent="0.3">
      <c r="A32792" s="11">
        <v>82984626</v>
      </c>
      <c r="B32792">
        <v>24004449</v>
      </c>
      <c r="C32792" t="s">
        <v>34</v>
      </c>
      <c r="D32792" t="s">
        <v>24</v>
      </c>
      <c r="E32792" t="s">
        <v>35</v>
      </c>
      <c r="F32792" t="s">
        <v>26</v>
      </c>
      <c r="G32792">
        <v>2</v>
      </c>
      <c r="H32792" t="s">
        <v>318</v>
      </c>
      <c r="I32792">
        <v>22</v>
      </c>
      <c r="J32792" s="5">
        <v>1</v>
      </c>
      <c r="K32792" s="5">
        <v>1</v>
      </c>
      <c r="L32792">
        <v>18</v>
      </c>
      <c r="M32792">
        <v>0</v>
      </c>
      <c r="N32792">
        <v>0</v>
      </c>
      <c r="O32792">
        <v>0</v>
      </c>
      <c r="P32792" t="s">
        <v>2002</v>
      </c>
      <c r="Q32792" t="s">
        <v>177</v>
      </c>
      <c r="R32792" t="s">
        <v>49</v>
      </c>
      <c r="S32792" t="s">
        <v>49</v>
      </c>
      <c r="T32792" t="s">
        <v>28941</v>
      </c>
      <c r="U32792">
        <v>5</v>
      </c>
      <c r="V32792" t="s">
        <v>49909</v>
      </c>
      <c r="W32792" t="s">
        <v>33</v>
      </c>
    </row>
    <row r="32793" spans="1:23" x14ac:dyDescent="0.3">
      <c r="A32793" s="11">
        <v>391970102</v>
      </c>
      <c r="B32793">
        <v>42514713</v>
      </c>
      <c r="C32793" t="s">
        <v>34</v>
      </c>
      <c r="D32793" t="s">
        <v>24</v>
      </c>
      <c r="E32793" t="s">
        <v>46</v>
      </c>
      <c r="F32793" t="s">
        <v>216</v>
      </c>
      <c r="G32793">
        <v>3</v>
      </c>
      <c r="H32793" t="s">
        <v>80</v>
      </c>
      <c r="I32793">
        <v>73</v>
      </c>
      <c r="J32793" s="5">
        <v>1</v>
      </c>
      <c r="K32793" s="5">
        <v>1</v>
      </c>
      <c r="L32793">
        <v>22</v>
      </c>
      <c r="M32793">
        <v>2</v>
      </c>
      <c r="N32793">
        <v>0</v>
      </c>
      <c r="O32793">
        <v>4</v>
      </c>
      <c r="P32793" t="s">
        <v>1225</v>
      </c>
      <c r="Q32793" t="s">
        <v>277</v>
      </c>
      <c r="R32793" t="s">
        <v>226</v>
      </c>
      <c r="S32793" t="s">
        <v>226</v>
      </c>
      <c r="T32793" t="s">
        <v>28942</v>
      </c>
      <c r="U32793">
        <v>9</v>
      </c>
      <c r="V32793" t="s">
        <v>49910</v>
      </c>
      <c r="W32793" t="s">
        <v>33</v>
      </c>
    </row>
    <row r="32794" spans="1:23" x14ac:dyDescent="0.3">
      <c r="A32794" s="11">
        <v>125543748</v>
      </c>
      <c r="B32794">
        <v>43290036</v>
      </c>
      <c r="C32794" t="s">
        <v>34</v>
      </c>
      <c r="D32794" t="s">
        <v>24</v>
      </c>
      <c r="E32794" t="s">
        <v>169</v>
      </c>
      <c r="F32794" t="s">
        <v>26</v>
      </c>
      <c r="G32794">
        <v>10</v>
      </c>
      <c r="H32794" t="s">
        <v>47</v>
      </c>
      <c r="I32794">
        <v>48</v>
      </c>
      <c r="J32794" s="5">
        <v>3</v>
      </c>
      <c r="K32794" s="5">
        <v>1</v>
      </c>
      <c r="L32794">
        <v>26</v>
      </c>
      <c r="M32794">
        <v>1</v>
      </c>
      <c r="N32794">
        <v>0</v>
      </c>
      <c r="O32794">
        <v>1</v>
      </c>
      <c r="P32794" t="s">
        <v>104</v>
      </c>
      <c r="Q32794" t="s">
        <v>616</v>
      </c>
      <c r="R32794" t="s">
        <v>104</v>
      </c>
      <c r="S32794" t="s">
        <v>104</v>
      </c>
      <c r="T32794" t="s">
        <v>28943</v>
      </c>
      <c r="U32794">
        <v>9</v>
      </c>
      <c r="V32794" t="s">
        <v>49909</v>
      </c>
      <c r="W32794" t="s">
        <v>33</v>
      </c>
    </row>
    <row r="32795" spans="1:23" x14ac:dyDescent="0.3">
      <c r="A32795" s="11">
        <v>64977990</v>
      </c>
      <c r="B32795">
        <v>4683528</v>
      </c>
      <c r="C32795" t="s">
        <v>45</v>
      </c>
      <c r="D32795" t="s">
        <v>24</v>
      </c>
      <c r="E32795" t="s">
        <v>35</v>
      </c>
      <c r="F32795" t="s">
        <v>26</v>
      </c>
      <c r="G32795">
        <v>3</v>
      </c>
      <c r="H32795" t="s">
        <v>47</v>
      </c>
      <c r="I32795">
        <v>38</v>
      </c>
      <c r="J32795" s="5">
        <v>0</v>
      </c>
      <c r="K32795" s="5">
        <v>0</v>
      </c>
      <c r="L32795">
        <v>11</v>
      </c>
      <c r="M32795">
        <v>0</v>
      </c>
      <c r="N32795">
        <v>0</v>
      </c>
      <c r="O32795">
        <v>0</v>
      </c>
      <c r="P32795" t="s">
        <v>38</v>
      </c>
      <c r="Q32795" t="s">
        <v>344</v>
      </c>
      <c r="R32795" t="s">
        <v>494</v>
      </c>
      <c r="S32795" t="s">
        <v>494</v>
      </c>
      <c r="T32795" t="s">
        <v>28944</v>
      </c>
      <c r="U32795">
        <v>6</v>
      </c>
      <c r="V32795" t="s">
        <v>49909</v>
      </c>
      <c r="W32795" t="s">
        <v>32</v>
      </c>
    </row>
    <row r="32796" spans="1:23" x14ac:dyDescent="0.3">
      <c r="A32796" s="11">
        <v>381433634</v>
      </c>
      <c r="B32796">
        <v>185434673</v>
      </c>
      <c r="C32796" t="s">
        <v>376</v>
      </c>
      <c r="D32796" t="s">
        <v>40</v>
      </c>
      <c r="E32796" t="s">
        <v>41</v>
      </c>
      <c r="F32796" t="s">
        <v>26</v>
      </c>
      <c r="G32796">
        <v>3</v>
      </c>
      <c r="H32796" t="s">
        <v>47</v>
      </c>
      <c r="I32796">
        <v>50</v>
      </c>
      <c r="J32796" s="5">
        <v>0</v>
      </c>
      <c r="K32796" s="5">
        <v>1</v>
      </c>
      <c r="L32796">
        <v>15</v>
      </c>
      <c r="M32796">
        <v>0</v>
      </c>
      <c r="N32796">
        <v>2</v>
      </c>
      <c r="O32796">
        <v>0</v>
      </c>
      <c r="P32796" t="s">
        <v>95</v>
      </c>
      <c r="Q32796" t="s">
        <v>118</v>
      </c>
      <c r="R32796" t="s">
        <v>347</v>
      </c>
      <c r="S32796" t="s">
        <v>347</v>
      </c>
      <c r="T32796" t="s">
        <v>1008</v>
      </c>
      <c r="U32796">
        <v>9</v>
      </c>
      <c r="V32796" t="s">
        <v>49910</v>
      </c>
      <c r="W32796" t="s">
        <v>33</v>
      </c>
    </row>
    <row r="32797" spans="1:23" x14ac:dyDescent="0.3">
      <c r="A32797" s="11">
        <v>81725454</v>
      </c>
      <c r="B32797">
        <v>18792324</v>
      </c>
      <c r="C32797" t="s">
        <v>23</v>
      </c>
      <c r="D32797" t="s">
        <v>24</v>
      </c>
      <c r="E32797" t="s">
        <v>56</v>
      </c>
      <c r="F32797" t="s">
        <v>26</v>
      </c>
      <c r="G32797">
        <v>2</v>
      </c>
      <c r="H32797" t="s">
        <v>47</v>
      </c>
      <c r="I32797">
        <v>48</v>
      </c>
      <c r="J32797" s="5">
        <v>0</v>
      </c>
      <c r="K32797" s="5">
        <v>0</v>
      </c>
      <c r="L32797">
        <v>6</v>
      </c>
      <c r="M32797">
        <v>0</v>
      </c>
      <c r="N32797">
        <v>0</v>
      </c>
      <c r="O32797">
        <v>3</v>
      </c>
      <c r="P32797" t="s">
        <v>219</v>
      </c>
      <c r="Q32797" t="s">
        <v>49</v>
      </c>
      <c r="R32797" t="s">
        <v>48</v>
      </c>
      <c r="S32797" t="s">
        <v>48</v>
      </c>
      <c r="T32797" t="s">
        <v>28945</v>
      </c>
      <c r="U32797">
        <v>4</v>
      </c>
      <c r="V32797" t="s">
        <v>49909</v>
      </c>
      <c r="W32797" t="s">
        <v>32</v>
      </c>
    </row>
    <row r="32798" spans="1:23" x14ac:dyDescent="0.3">
      <c r="A32798" s="11">
        <v>53213508</v>
      </c>
      <c r="B32798">
        <v>8982081</v>
      </c>
      <c r="C32798" t="s">
        <v>45</v>
      </c>
      <c r="D32798" t="s">
        <v>24</v>
      </c>
      <c r="E32798" t="s">
        <v>41</v>
      </c>
      <c r="F32798" t="s">
        <v>26</v>
      </c>
      <c r="G32798">
        <v>3</v>
      </c>
      <c r="H32798" t="s">
        <v>332</v>
      </c>
      <c r="I32798">
        <v>44</v>
      </c>
      <c r="J32798" s="5">
        <v>3</v>
      </c>
      <c r="K32798" s="5">
        <v>1</v>
      </c>
      <c r="L32798">
        <v>13</v>
      </c>
      <c r="M32798">
        <v>0</v>
      </c>
      <c r="N32798">
        <v>0</v>
      </c>
      <c r="O32798">
        <v>0</v>
      </c>
      <c r="P32798" t="s">
        <v>109</v>
      </c>
      <c r="Q32798" t="s">
        <v>65</v>
      </c>
      <c r="R32798" t="s">
        <v>49</v>
      </c>
      <c r="S32798" t="s">
        <v>49</v>
      </c>
      <c r="T32798" t="s">
        <v>28946</v>
      </c>
      <c r="U32798">
        <v>5</v>
      </c>
      <c r="V32798" t="s">
        <v>49909</v>
      </c>
      <c r="W32798" t="s">
        <v>33</v>
      </c>
    </row>
    <row r="32799" spans="1:23" x14ac:dyDescent="0.3">
      <c r="A32799" s="11">
        <v>45872940</v>
      </c>
      <c r="B32799">
        <v>1704510</v>
      </c>
      <c r="C32799" t="s">
        <v>45</v>
      </c>
      <c r="D32799" t="s">
        <v>40</v>
      </c>
      <c r="E32799" t="s">
        <v>169</v>
      </c>
      <c r="F32799" t="s">
        <v>26</v>
      </c>
      <c r="G32799">
        <v>2</v>
      </c>
      <c r="H32799" t="s">
        <v>75</v>
      </c>
      <c r="I32799">
        <v>22</v>
      </c>
      <c r="J32799" s="5">
        <v>3</v>
      </c>
      <c r="K32799" s="5">
        <v>0</v>
      </c>
      <c r="L32799">
        <v>15</v>
      </c>
      <c r="M32799">
        <v>0</v>
      </c>
      <c r="N32799">
        <v>0</v>
      </c>
      <c r="O32799">
        <v>0</v>
      </c>
      <c r="P32799" t="s">
        <v>357</v>
      </c>
      <c r="Q32799" t="s">
        <v>1013</v>
      </c>
      <c r="R32799" t="s">
        <v>49</v>
      </c>
      <c r="S32799" t="s">
        <v>49</v>
      </c>
      <c r="T32799" t="s">
        <v>28947</v>
      </c>
      <c r="U32799">
        <v>6</v>
      </c>
      <c r="V32799" t="s">
        <v>49909</v>
      </c>
      <c r="W32799" t="s">
        <v>32</v>
      </c>
    </row>
    <row r="32800" spans="1:23" x14ac:dyDescent="0.3">
      <c r="A32800" s="11">
        <v>310132010</v>
      </c>
      <c r="B32800">
        <v>146084540</v>
      </c>
      <c r="C32800" t="s">
        <v>23</v>
      </c>
      <c r="D32800" t="s">
        <v>24</v>
      </c>
      <c r="E32800" t="s">
        <v>35</v>
      </c>
      <c r="F32800" t="s">
        <v>26</v>
      </c>
      <c r="G32800">
        <v>2</v>
      </c>
      <c r="H32800" t="s">
        <v>47</v>
      </c>
      <c r="I32800">
        <v>35</v>
      </c>
      <c r="J32800" s="5">
        <v>0</v>
      </c>
      <c r="K32800" s="5">
        <v>0</v>
      </c>
      <c r="L32800">
        <v>8</v>
      </c>
      <c r="M32800">
        <v>0</v>
      </c>
      <c r="N32800">
        <v>0</v>
      </c>
      <c r="O32800">
        <v>0</v>
      </c>
      <c r="P32800" t="s">
        <v>58</v>
      </c>
      <c r="Q32800" t="s">
        <v>105</v>
      </c>
      <c r="R32800" t="s">
        <v>105</v>
      </c>
      <c r="S32800" t="s">
        <v>105</v>
      </c>
      <c r="T32800" t="s">
        <v>11724</v>
      </c>
      <c r="U32800">
        <v>1</v>
      </c>
      <c r="V32800" t="s">
        <v>49910</v>
      </c>
      <c r="W32800" t="s">
        <v>33</v>
      </c>
    </row>
    <row r="32801" spans="1:23" x14ac:dyDescent="0.3">
      <c r="A32801" s="11">
        <v>111150858</v>
      </c>
      <c r="B32801">
        <v>2106342</v>
      </c>
      <c r="C32801" t="s">
        <v>34</v>
      </c>
      <c r="D32801" t="s">
        <v>24</v>
      </c>
      <c r="E32801" t="s">
        <v>56</v>
      </c>
      <c r="F32801" t="s">
        <v>26</v>
      </c>
      <c r="G32801">
        <v>7</v>
      </c>
      <c r="H32801" t="s">
        <v>67</v>
      </c>
      <c r="I32801">
        <v>53</v>
      </c>
      <c r="J32801" s="5">
        <v>4</v>
      </c>
      <c r="K32801" s="5">
        <v>0</v>
      </c>
      <c r="L32801">
        <v>26</v>
      </c>
      <c r="M32801">
        <v>0</v>
      </c>
      <c r="N32801">
        <v>0</v>
      </c>
      <c r="O32801">
        <v>0</v>
      </c>
      <c r="P32801" t="s">
        <v>109</v>
      </c>
      <c r="Q32801" t="s">
        <v>286</v>
      </c>
      <c r="R32801" t="s">
        <v>117</v>
      </c>
      <c r="S32801" t="s">
        <v>117</v>
      </c>
      <c r="T32801" t="s">
        <v>28948</v>
      </c>
      <c r="U32801">
        <v>5</v>
      </c>
      <c r="V32801" t="s">
        <v>49909</v>
      </c>
      <c r="W32801" t="s">
        <v>33</v>
      </c>
    </row>
    <row r="32802" spans="1:23" x14ac:dyDescent="0.3">
      <c r="A32802" s="11">
        <v>80798436</v>
      </c>
      <c r="B32802">
        <v>3870342</v>
      </c>
      <c r="C32802" t="s">
        <v>34</v>
      </c>
      <c r="D32802" t="s">
        <v>40</v>
      </c>
      <c r="E32802" t="s">
        <v>41</v>
      </c>
      <c r="F32802" t="s">
        <v>26</v>
      </c>
      <c r="G32802">
        <v>5</v>
      </c>
      <c r="H32802" t="s">
        <v>47</v>
      </c>
      <c r="I32802">
        <v>44</v>
      </c>
      <c r="J32802" s="5">
        <v>4</v>
      </c>
      <c r="K32802" s="5">
        <v>1</v>
      </c>
      <c r="L32802">
        <v>52</v>
      </c>
      <c r="M32802">
        <v>0</v>
      </c>
      <c r="N32802">
        <v>0</v>
      </c>
      <c r="O32802">
        <v>3</v>
      </c>
      <c r="P32802" t="s">
        <v>214</v>
      </c>
      <c r="Q32802" t="s">
        <v>59</v>
      </c>
      <c r="R32802" t="s">
        <v>59</v>
      </c>
      <c r="S32802" t="s">
        <v>59</v>
      </c>
      <c r="T32802" t="s">
        <v>28949</v>
      </c>
      <c r="U32802">
        <v>6</v>
      </c>
      <c r="V32802" t="s">
        <v>49910</v>
      </c>
      <c r="W32802" t="s">
        <v>33</v>
      </c>
    </row>
    <row r="32803" spans="1:23" x14ac:dyDescent="0.3">
      <c r="A32803" s="11">
        <v>323217590</v>
      </c>
      <c r="B32803">
        <v>32436378</v>
      </c>
      <c r="C32803" t="s">
        <v>34</v>
      </c>
      <c r="D32803" t="s">
        <v>24</v>
      </c>
      <c r="E32803" t="s">
        <v>35</v>
      </c>
      <c r="F32803" t="s">
        <v>26</v>
      </c>
      <c r="G32803">
        <v>6</v>
      </c>
      <c r="H32803" t="s">
        <v>27</v>
      </c>
      <c r="I32803">
        <v>53</v>
      </c>
      <c r="J32803" s="5">
        <v>3</v>
      </c>
      <c r="K32803" s="5">
        <v>0</v>
      </c>
      <c r="L32803">
        <v>15</v>
      </c>
      <c r="M32803">
        <v>0</v>
      </c>
      <c r="N32803">
        <v>0</v>
      </c>
      <c r="O32803">
        <v>0</v>
      </c>
      <c r="P32803" t="s">
        <v>127</v>
      </c>
      <c r="Q32803" t="s">
        <v>126</v>
      </c>
      <c r="R32803" t="s">
        <v>128</v>
      </c>
      <c r="S32803" t="s">
        <v>128</v>
      </c>
      <c r="T32803" t="s">
        <v>28950</v>
      </c>
      <c r="U32803">
        <v>9</v>
      </c>
      <c r="V32803" t="s">
        <v>49909</v>
      </c>
      <c r="W32803" t="s">
        <v>32</v>
      </c>
    </row>
    <row r="32804" spans="1:23" x14ac:dyDescent="0.3">
      <c r="A32804" s="11">
        <v>123815760</v>
      </c>
      <c r="B32804">
        <v>24401799</v>
      </c>
      <c r="C32804" t="s">
        <v>45</v>
      </c>
      <c r="D32804" t="s">
        <v>24</v>
      </c>
      <c r="E32804" t="s">
        <v>35</v>
      </c>
      <c r="F32804" t="s">
        <v>26</v>
      </c>
      <c r="G32804">
        <v>4</v>
      </c>
      <c r="H32804" t="s">
        <v>67</v>
      </c>
      <c r="I32804">
        <v>45</v>
      </c>
      <c r="J32804" s="5">
        <v>2</v>
      </c>
      <c r="K32804" s="5">
        <v>1</v>
      </c>
      <c r="L32804">
        <v>13</v>
      </c>
      <c r="M32804">
        <v>0</v>
      </c>
      <c r="N32804">
        <v>1</v>
      </c>
      <c r="O32804">
        <v>1</v>
      </c>
      <c r="P32804" t="s">
        <v>290</v>
      </c>
      <c r="Q32804" t="s">
        <v>522</v>
      </c>
      <c r="R32804" t="s">
        <v>1040</v>
      </c>
      <c r="S32804" t="s">
        <v>1040</v>
      </c>
      <c r="T32804" t="s">
        <v>28951</v>
      </c>
      <c r="U32804">
        <v>5</v>
      </c>
      <c r="V32804" t="s">
        <v>49910</v>
      </c>
      <c r="W32804" t="s">
        <v>33</v>
      </c>
    </row>
    <row r="32805" spans="1:23" x14ac:dyDescent="0.3">
      <c r="A32805" s="11">
        <v>418400576</v>
      </c>
      <c r="B32805">
        <v>30746106</v>
      </c>
      <c r="C32805" t="s">
        <v>34</v>
      </c>
      <c r="D32805" t="s">
        <v>40</v>
      </c>
      <c r="E32805" t="s">
        <v>46</v>
      </c>
      <c r="F32805" t="s">
        <v>26</v>
      </c>
      <c r="G32805">
        <v>2</v>
      </c>
      <c r="H32805" t="s">
        <v>47</v>
      </c>
      <c r="I32805">
        <v>36</v>
      </c>
      <c r="J32805" s="5">
        <v>4</v>
      </c>
      <c r="K32805" s="5">
        <v>0</v>
      </c>
      <c r="L32805">
        <v>16</v>
      </c>
      <c r="M32805">
        <v>0</v>
      </c>
      <c r="N32805">
        <v>0</v>
      </c>
      <c r="O32805">
        <v>0</v>
      </c>
      <c r="P32805" t="s">
        <v>109</v>
      </c>
      <c r="Q32805" t="s">
        <v>49</v>
      </c>
      <c r="R32805" t="s">
        <v>175</v>
      </c>
      <c r="S32805" t="s">
        <v>175</v>
      </c>
      <c r="T32805" t="s">
        <v>28952</v>
      </c>
      <c r="U32805">
        <v>9</v>
      </c>
      <c r="V32805" t="s">
        <v>49910</v>
      </c>
      <c r="W32805" t="s">
        <v>33</v>
      </c>
    </row>
    <row r="32806" spans="1:23" x14ac:dyDescent="0.3">
      <c r="A32806" s="11">
        <v>158894568</v>
      </c>
      <c r="B32806">
        <v>99813330</v>
      </c>
      <c r="C32806" t="s">
        <v>23</v>
      </c>
      <c r="D32806" t="s">
        <v>24</v>
      </c>
      <c r="E32806" t="s">
        <v>35</v>
      </c>
      <c r="F32806" t="s">
        <v>26</v>
      </c>
      <c r="G32806">
        <v>3</v>
      </c>
      <c r="H32806" t="s">
        <v>1001</v>
      </c>
      <c r="I32806">
        <v>1</v>
      </c>
      <c r="J32806" s="5">
        <v>1</v>
      </c>
      <c r="K32806" s="5">
        <v>1</v>
      </c>
      <c r="L32806">
        <v>12</v>
      </c>
      <c r="M32806">
        <v>1</v>
      </c>
      <c r="N32806">
        <v>1</v>
      </c>
      <c r="O32806">
        <v>0</v>
      </c>
      <c r="P32806" t="s">
        <v>65</v>
      </c>
      <c r="Q32806" t="s">
        <v>150</v>
      </c>
      <c r="R32806" t="s">
        <v>77</v>
      </c>
      <c r="S32806" t="s">
        <v>77</v>
      </c>
      <c r="T32806" t="s">
        <v>28953</v>
      </c>
      <c r="U32806">
        <v>9</v>
      </c>
      <c r="V32806" t="s">
        <v>49910</v>
      </c>
      <c r="W32806" t="s">
        <v>33</v>
      </c>
    </row>
    <row r="32807" spans="1:23" x14ac:dyDescent="0.3">
      <c r="A32807" s="11">
        <v>196532898</v>
      </c>
      <c r="B32807">
        <v>92058759</v>
      </c>
      <c r="C32807" t="s">
        <v>34</v>
      </c>
      <c r="D32807" t="s">
        <v>40</v>
      </c>
      <c r="E32807" t="s">
        <v>56</v>
      </c>
      <c r="F32807" t="s">
        <v>26</v>
      </c>
      <c r="G32807">
        <v>6</v>
      </c>
      <c r="H32807" t="s">
        <v>47</v>
      </c>
      <c r="I32807">
        <v>68</v>
      </c>
      <c r="J32807" s="5">
        <v>3</v>
      </c>
      <c r="K32807" s="5">
        <v>0</v>
      </c>
      <c r="L32807">
        <v>23</v>
      </c>
      <c r="M32807">
        <v>0</v>
      </c>
      <c r="N32807">
        <v>1</v>
      </c>
      <c r="O32807">
        <v>0</v>
      </c>
      <c r="P32807" t="s">
        <v>109</v>
      </c>
      <c r="Q32807" t="s">
        <v>780</v>
      </c>
      <c r="R32807" t="s">
        <v>110</v>
      </c>
      <c r="S32807" t="s">
        <v>110</v>
      </c>
      <c r="T32807" t="s">
        <v>28954</v>
      </c>
      <c r="U32807">
        <v>9</v>
      </c>
      <c r="V32807" t="s">
        <v>49910</v>
      </c>
      <c r="W32807" t="s">
        <v>33</v>
      </c>
    </row>
    <row r="32808" spans="1:23" x14ac:dyDescent="0.3">
      <c r="A32808" s="11">
        <v>80772858</v>
      </c>
      <c r="B32808">
        <v>16831539</v>
      </c>
      <c r="C32808" t="s">
        <v>34</v>
      </c>
      <c r="D32808" t="s">
        <v>40</v>
      </c>
      <c r="E32808" t="s">
        <v>25</v>
      </c>
      <c r="F32808" t="s">
        <v>26</v>
      </c>
      <c r="G32808">
        <v>5</v>
      </c>
      <c r="H32808" t="s">
        <v>47</v>
      </c>
      <c r="I32808">
        <v>57</v>
      </c>
      <c r="J32808" s="5">
        <v>0</v>
      </c>
      <c r="K32808" s="5">
        <v>0</v>
      </c>
      <c r="L32808">
        <v>18</v>
      </c>
      <c r="M32808">
        <v>0</v>
      </c>
      <c r="N32808">
        <v>0</v>
      </c>
      <c r="O32808">
        <v>0</v>
      </c>
      <c r="P32808" t="s">
        <v>57</v>
      </c>
      <c r="Q32808" t="s">
        <v>89</v>
      </c>
      <c r="R32808" t="s">
        <v>95</v>
      </c>
      <c r="S32808" t="s">
        <v>95</v>
      </c>
      <c r="T32808" t="s">
        <v>28955</v>
      </c>
      <c r="U32808">
        <v>9</v>
      </c>
      <c r="V32808" t="s">
        <v>49909</v>
      </c>
      <c r="W32808" t="s">
        <v>33</v>
      </c>
    </row>
    <row r="32809" spans="1:23" x14ac:dyDescent="0.3">
      <c r="A32809" s="11">
        <v>436076930</v>
      </c>
      <c r="B32809">
        <v>121239122</v>
      </c>
      <c r="C32809" t="s">
        <v>34</v>
      </c>
      <c r="D32809" t="s">
        <v>24</v>
      </c>
      <c r="E32809" t="s">
        <v>46</v>
      </c>
      <c r="F32809" t="s">
        <v>26</v>
      </c>
      <c r="G32809">
        <v>3</v>
      </c>
      <c r="H32809" t="s">
        <v>47</v>
      </c>
      <c r="I32809">
        <v>1</v>
      </c>
      <c r="J32809" s="5">
        <v>2</v>
      </c>
      <c r="K32809" s="5">
        <v>0</v>
      </c>
      <c r="L32809">
        <v>13</v>
      </c>
      <c r="M32809">
        <v>0</v>
      </c>
      <c r="N32809">
        <v>0</v>
      </c>
      <c r="O32809">
        <v>0</v>
      </c>
      <c r="P32809" t="s">
        <v>1067</v>
      </c>
      <c r="Q32809" t="s">
        <v>48</v>
      </c>
      <c r="R32809" t="s">
        <v>175</v>
      </c>
      <c r="S32809" t="s">
        <v>175</v>
      </c>
      <c r="T32809" t="s">
        <v>28956</v>
      </c>
      <c r="U32809">
        <v>4</v>
      </c>
      <c r="V32809" t="s">
        <v>49909</v>
      </c>
      <c r="W32809" t="s">
        <v>33</v>
      </c>
    </row>
    <row r="32810" spans="1:23" x14ac:dyDescent="0.3">
      <c r="A32810" s="11">
        <v>149353596</v>
      </c>
      <c r="B32810">
        <v>58892166</v>
      </c>
      <c r="C32810" t="s">
        <v>34</v>
      </c>
      <c r="D32810" t="s">
        <v>40</v>
      </c>
      <c r="E32810" t="s">
        <v>35</v>
      </c>
      <c r="F32810" t="s">
        <v>26</v>
      </c>
      <c r="G32810">
        <v>3</v>
      </c>
      <c r="H32810" t="s">
        <v>47</v>
      </c>
      <c r="I32810">
        <v>44</v>
      </c>
      <c r="J32810" s="5">
        <v>3</v>
      </c>
      <c r="K32810" s="5">
        <v>1</v>
      </c>
      <c r="L32810">
        <v>12</v>
      </c>
      <c r="M32810">
        <v>1</v>
      </c>
      <c r="N32810">
        <v>1</v>
      </c>
      <c r="O32810">
        <v>0</v>
      </c>
      <c r="P32810" t="s">
        <v>338</v>
      </c>
      <c r="Q32810" t="s">
        <v>288</v>
      </c>
      <c r="R32810" t="s">
        <v>77</v>
      </c>
      <c r="S32810" t="s">
        <v>77</v>
      </c>
      <c r="T32810" t="s">
        <v>28957</v>
      </c>
      <c r="U32810">
        <v>9</v>
      </c>
      <c r="V32810" t="s">
        <v>49909</v>
      </c>
      <c r="W32810" t="s">
        <v>33</v>
      </c>
    </row>
    <row r="32811" spans="1:23" x14ac:dyDescent="0.3">
      <c r="A32811" s="11">
        <v>282577830</v>
      </c>
      <c r="B32811">
        <v>102090627</v>
      </c>
      <c r="C32811" t="s">
        <v>34</v>
      </c>
      <c r="D32811" t="s">
        <v>40</v>
      </c>
      <c r="E32811" t="s">
        <v>56</v>
      </c>
      <c r="F32811" t="s">
        <v>26</v>
      </c>
      <c r="G32811">
        <v>3</v>
      </c>
      <c r="H32811" t="s">
        <v>47</v>
      </c>
      <c r="I32811">
        <v>3</v>
      </c>
      <c r="J32811" s="5">
        <v>1</v>
      </c>
      <c r="K32811" s="5">
        <v>1</v>
      </c>
      <c r="L32811">
        <v>23</v>
      </c>
      <c r="M32811">
        <v>0</v>
      </c>
      <c r="N32811">
        <v>4</v>
      </c>
      <c r="O32811">
        <v>5</v>
      </c>
      <c r="P32811" t="s">
        <v>158</v>
      </c>
      <c r="Q32811" t="s">
        <v>118</v>
      </c>
      <c r="R32811" t="s">
        <v>251</v>
      </c>
      <c r="S32811" t="s">
        <v>251</v>
      </c>
      <c r="T32811" t="s">
        <v>28958</v>
      </c>
      <c r="U32811">
        <v>9</v>
      </c>
      <c r="V32811" t="s">
        <v>49910</v>
      </c>
      <c r="W32811" t="s">
        <v>33</v>
      </c>
    </row>
    <row r="32812" spans="1:23" x14ac:dyDescent="0.3">
      <c r="A32812" s="11">
        <v>287214126</v>
      </c>
      <c r="B32812">
        <v>111542778</v>
      </c>
      <c r="C32812" t="s">
        <v>34</v>
      </c>
      <c r="D32812" t="s">
        <v>40</v>
      </c>
      <c r="E32812" t="s">
        <v>56</v>
      </c>
      <c r="F32812" t="s">
        <v>26</v>
      </c>
      <c r="G32812">
        <v>6</v>
      </c>
      <c r="H32812" t="s">
        <v>27</v>
      </c>
      <c r="I32812">
        <v>62</v>
      </c>
      <c r="J32812" s="5">
        <v>1</v>
      </c>
      <c r="K32812" s="5">
        <v>1</v>
      </c>
      <c r="L32812">
        <v>23</v>
      </c>
      <c r="M32812">
        <v>0</v>
      </c>
      <c r="N32812">
        <v>3</v>
      </c>
      <c r="O32812">
        <v>0</v>
      </c>
      <c r="P32812" t="s">
        <v>177</v>
      </c>
      <c r="Q32812" t="s">
        <v>86</v>
      </c>
      <c r="R32812" t="s">
        <v>1691</v>
      </c>
      <c r="S32812" t="s">
        <v>1691</v>
      </c>
      <c r="T32812" t="s">
        <v>28959</v>
      </c>
      <c r="U32812">
        <v>9</v>
      </c>
      <c r="V32812" t="s">
        <v>49910</v>
      </c>
      <c r="W32812" t="s">
        <v>33</v>
      </c>
    </row>
    <row r="32813" spans="1:23" x14ac:dyDescent="0.3">
      <c r="A32813" s="11">
        <v>121151640</v>
      </c>
      <c r="B32813">
        <v>97732287</v>
      </c>
      <c r="C32813" t="s">
        <v>34</v>
      </c>
      <c r="D32813" t="s">
        <v>40</v>
      </c>
      <c r="E32813" t="s">
        <v>46</v>
      </c>
      <c r="F32813" t="s">
        <v>26</v>
      </c>
      <c r="G32813">
        <v>6</v>
      </c>
      <c r="H32813" t="s">
        <v>27</v>
      </c>
      <c r="I32813">
        <v>25</v>
      </c>
      <c r="J32813" s="5">
        <v>0</v>
      </c>
      <c r="K32813" s="5">
        <v>0</v>
      </c>
      <c r="L32813">
        <v>7</v>
      </c>
      <c r="M32813">
        <v>0</v>
      </c>
      <c r="N32813">
        <v>0</v>
      </c>
      <c r="O32813">
        <v>0</v>
      </c>
      <c r="P32813" t="s">
        <v>69</v>
      </c>
      <c r="Q32813" t="s">
        <v>53</v>
      </c>
      <c r="R32813" t="s">
        <v>186</v>
      </c>
      <c r="S32813" t="s">
        <v>186</v>
      </c>
      <c r="T32813" t="s">
        <v>28960</v>
      </c>
      <c r="U32813">
        <v>8</v>
      </c>
      <c r="V32813" t="s">
        <v>49910</v>
      </c>
      <c r="W32813" t="s">
        <v>33</v>
      </c>
    </row>
    <row r="32814" spans="1:23" x14ac:dyDescent="0.3">
      <c r="A32814" s="11">
        <v>119134956</v>
      </c>
      <c r="B32814">
        <v>28621017</v>
      </c>
      <c r="C32814" t="s">
        <v>34</v>
      </c>
      <c r="D32814" t="s">
        <v>40</v>
      </c>
      <c r="E32814" t="s">
        <v>56</v>
      </c>
      <c r="F32814" t="s">
        <v>26</v>
      </c>
      <c r="G32814">
        <v>6</v>
      </c>
      <c r="H32814" t="s">
        <v>27</v>
      </c>
      <c r="I32814">
        <v>1</v>
      </c>
      <c r="J32814" s="5">
        <v>0</v>
      </c>
      <c r="K32814" s="5">
        <v>1</v>
      </c>
      <c r="L32814">
        <v>12</v>
      </c>
      <c r="M32814">
        <v>0</v>
      </c>
      <c r="N32814">
        <v>0</v>
      </c>
      <c r="O32814">
        <v>1</v>
      </c>
      <c r="P32814" t="s">
        <v>320</v>
      </c>
      <c r="Q32814" t="s">
        <v>294</v>
      </c>
      <c r="R32814" t="s">
        <v>53</v>
      </c>
      <c r="S32814" t="s">
        <v>53</v>
      </c>
      <c r="T32814" t="s">
        <v>28961</v>
      </c>
      <c r="U32814">
        <v>7</v>
      </c>
      <c r="V32814" t="s">
        <v>49910</v>
      </c>
      <c r="W32814" t="s">
        <v>33</v>
      </c>
    </row>
    <row r="32815" spans="1:23" x14ac:dyDescent="0.3">
      <c r="A32815" s="11">
        <v>130685646</v>
      </c>
      <c r="B32815">
        <v>4084326</v>
      </c>
      <c r="C32815" t="s">
        <v>34</v>
      </c>
      <c r="D32815" t="s">
        <v>40</v>
      </c>
      <c r="E32815" t="s">
        <v>235</v>
      </c>
      <c r="F32815" t="s">
        <v>275</v>
      </c>
      <c r="G32815">
        <v>2</v>
      </c>
      <c r="H32815" t="s">
        <v>47</v>
      </c>
      <c r="I32815">
        <v>63</v>
      </c>
      <c r="J32815" s="5">
        <v>0</v>
      </c>
      <c r="K32815" s="5">
        <v>0</v>
      </c>
      <c r="L32815">
        <v>16</v>
      </c>
      <c r="M32815">
        <v>0</v>
      </c>
      <c r="N32815">
        <v>1</v>
      </c>
      <c r="O32815">
        <v>0</v>
      </c>
      <c r="P32815" t="s">
        <v>57</v>
      </c>
      <c r="Q32815" t="s">
        <v>344</v>
      </c>
      <c r="R32815" t="s">
        <v>89</v>
      </c>
      <c r="S32815" t="s">
        <v>89</v>
      </c>
      <c r="T32815" t="s">
        <v>28962</v>
      </c>
      <c r="U32815">
        <v>9</v>
      </c>
      <c r="V32815" t="s">
        <v>49909</v>
      </c>
      <c r="W32815" t="s">
        <v>32</v>
      </c>
    </row>
    <row r="32816" spans="1:23" x14ac:dyDescent="0.3">
      <c r="A32816" s="11">
        <v>53962314</v>
      </c>
      <c r="B32816">
        <v>99708867</v>
      </c>
      <c r="C32816" t="s">
        <v>376</v>
      </c>
      <c r="D32816" t="s">
        <v>40</v>
      </c>
      <c r="E32816" t="s">
        <v>46</v>
      </c>
      <c r="F32816" t="s">
        <v>26</v>
      </c>
      <c r="G32816">
        <v>6</v>
      </c>
      <c r="H32816" t="s">
        <v>71</v>
      </c>
      <c r="I32816">
        <v>56</v>
      </c>
      <c r="J32816" s="5">
        <v>0</v>
      </c>
      <c r="K32816" s="5">
        <v>0</v>
      </c>
      <c r="L32816">
        <v>21</v>
      </c>
      <c r="M32816">
        <v>0</v>
      </c>
      <c r="N32816">
        <v>0</v>
      </c>
      <c r="O32816">
        <v>0</v>
      </c>
      <c r="P32816" t="s">
        <v>124</v>
      </c>
      <c r="Q32816" t="s">
        <v>118</v>
      </c>
      <c r="R32816" t="s">
        <v>53</v>
      </c>
      <c r="S32816" t="s">
        <v>53</v>
      </c>
      <c r="T32816" t="s">
        <v>28963</v>
      </c>
      <c r="U32816">
        <v>7</v>
      </c>
      <c r="V32816" t="s">
        <v>49909</v>
      </c>
      <c r="W32816" t="s">
        <v>33</v>
      </c>
    </row>
    <row r="32817" spans="1:23" x14ac:dyDescent="0.3">
      <c r="A32817" s="11">
        <v>200888604</v>
      </c>
      <c r="B32817">
        <v>96783705</v>
      </c>
      <c r="C32817" t="s">
        <v>34</v>
      </c>
      <c r="D32817" t="s">
        <v>40</v>
      </c>
      <c r="E32817" t="s">
        <v>35</v>
      </c>
      <c r="F32817" t="s">
        <v>26</v>
      </c>
      <c r="G32817">
        <v>3</v>
      </c>
      <c r="H32817" t="s">
        <v>155</v>
      </c>
      <c r="I32817">
        <v>21</v>
      </c>
      <c r="J32817" s="5">
        <v>3</v>
      </c>
      <c r="K32817" s="5">
        <v>0</v>
      </c>
      <c r="L32817">
        <v>8</v>
      </c>
      <c r="M32817">
        <v>0</v>
      </c>
      <c r="N32817">
        <v>0</v>
      </c>
      <c r="O32817">
        <v>0</v>
      </c>
      <c r="P32817" t="s">
        <v>174</v>
      </c>
      <c r="Q32817" t="s">
        <v>49</v>
      </c>
      <c r="R32817" t="s">
        <v>48</v>
      </c>
      <c r="S32817" t="s">
        <v>48</v>
      </c>
      <c r="T32817" t="s">
        <v>28964</v>
      </c>
      <c r="U32817">
        <v>5</v>
      </c>
      <c r="V32817" t="s">
        <v>49909</v>
      </c>
      <c r="W32817" t="s">
        <v>32</v>
      </c>
    </row>
    <row r="32818" spans="1:23" x14ac:dyDescent="0.3">
      <c r="A32818" s="11">
        <v>141760362</v>
      </c>
      <c r="B32818">
        <v>57948903</v>
      </c>
      <c r="C32818" t="s">
        <v>45</v>
      </c>
      <c r="D32818" t="s">
        <v>40</v>
      </c>
      <c r="E32818" t="s">
        <v>46</v>
      </c>
      <c r="F32818" t="s">
        <v>26</v>
      </c>
      <c r="G32818">
        <v>1</v>
      </c>
      <c r="H32818" t="s">
        <v>47</v>
      </c>
      <c r="I32818">
        <v>28</v>
      </c>
      <c r="J32818" s="5">
        <v>2</v>
      </c>
      <c r="K32818" s="5">
        <v>1</v>
      </c>
      <c r="L32818">
        <v>11</v>
      </c>
      <c r="M32818">
        <v>1</v>
      </c>
      <c r="N32818">
        <v>0</v>
      </c>
      <c r="O32818">
        <v>0</v>
      </c>
      <c r="P32818" t="s">
        <v>181</v>
      </c>
      <c r="Q32818" t="s">
        <v>48</v>
      </c>
      <c r="R32818" t="s">
        <v>251</v>
      </c>
      <c r="S32818" t="s">
        <v>251</v>
      </c>
      <c r="T32818" t="s">
        <v>20543</v>
      </c>
      <c r="U32818">
        <v>9</v>
      </c>
      <c r="V32818" t="s">
        <v>49909</v>
      </c>
      <c r="W32818" t="s">
        <v>33</v>
      </c>
    </row>
    <row r="32819" spans="1:23" x14ac:dyDescent="0.3">
      <c r="A32819" s="11">
        <v>212400408</v>
      </c>
      <c r="B32819">
        <v>67434102</v>
      </c>
      <c r="C32819" t="s">
        <v>34</v>
      </c>
      <c r="D32819" t="s">
        <v>24</v>
      </c>
      <c r="E32819" t="s">
        <v>46</v>
      </c>
      <c r="F32819" t="s">
        <v>26</v>
      </c>
      <c r="G32819">
        <v>3</v>
      </c>
      <c r="H32819" t="s">
        <v>47</v>
      </c>
      <c r="I32819">
        <v>46</v>
      </c>
      <c r="J32819" s="5">
        <v>4</v>
      </c>
      <c r="K32819" s="5">
        <v>0</v>
      </c>
      <c r="L32819">
        <v>11</v>
      </c>
      <c r="M32819">
        <v>0</v>
      </c>
      <c r="N32819">
        <v>0</v>
      </c>
      <c r="O32819">
        <v>0</v>
      </c>
      <c r="P32819" t="s">
        <v>854</v>
      </c>
      <c r="Q32819" t="s">
        <v>226</v>
      </c>
      <c r="R32819" t="s">
        <v>122</v>
      </c>
      <c r="S32819" t="s">
        <v>122</v>
      </c>
      <c r="T32819" t="s">
        <v>27657</v>
      </c>
      <c r="U32819">
        <v>9</v>
      </c>
      <c r="V32819" t="s">
        <v>49910</v>
      </c>
      <c r="W32819" t="s">
        <v>33</v>
      </c>
    </row>
    <row r="32820" spans="1:23" x14ac:dyDescent="0.3">
      <c r="A32820" s="11">
        <v>140418108</v>
      </c>
      <c r="B32820">
        <v>90151236</v>
      </c>
      <c r="C32820" t="s">
        <v>34</v>
      </c>
      <c r="D32820" t="s">
        <v>24</v>
      </c>
      <c r="E32820" t="s">
        <v>46</v>
      </c>
      <c r="F32820" t="s">
        <v>26</v>
      </c>
      <c r="G32820">
        <v>9</v>
      </c>
      <c r="H32820" t="s">
        <v>27</v>
      </c>
      <c r="I32820">
        <v>1</v>
      </c>
      <c r="J32820" s="5">
        <v>3</v>
      </c>
      <c r="K32820" s="5">
        <v>0</v>
      </c>
      <c r="L32820">
        <v>11</v>
      </c>
      <c r="M32820">
        <v>0</v>
      </c>
      <c r="N32820">
        <v>0</v>
      </c>
      <c r="O32820">
        <v>0</v>
      </c>
      <c r="P32820" t="s">
        <v>38</v>
      </c>
      <c r="Q32820" t="s">
        <v>89</v>
      </c>
      <c r="R32820" t="s">
        <v>338</v>
      </c>
      <c r="S32820" t="s">
        <v>338</v>
      </c>
      <c r="T32820" t="s">
        <v>28965</v>
      </c>
      <c r="U32820">
        <v>9</v>
      </c>
      <c r="V32820" t="s">
        <v>49909</v>
      </c>
      <c r="W32820" t="s">
        <v>33</v>
      </c>
    </row>
    <row r="32821" spans="1:23" x14ac:dyDescent="0.3">
      <c r="A32821" s="11">
        <v>292577370</v>
      </c>
      <c r="B32821">
        <v>41863392</v>
      </c>
      <c r="C32821" t="s">
        <v>34</v>
      </c>
      <c r="D32821" t="s">
        <v>24</v>
      </c>
      <c r="E32821" t="s">
        <v>46</v>
      </c>
      <c r="F32821" t="s">
        <v>26</v>
      </c>
      <c r="G32821">
        <v>2</v>
      </c>
      <c r="H32821" t="s">
        <v>47</v>
      </c>
      <c r="I32821">
        <v>1</v>
      </c>
      <c r="J32821" s="5">
        <v>2</v>
      </c>
      <c r="K32821" s="5">
        <v>1</v>
      </c>
      <c r="L32821">
        <v>15</v>
      </c>
      <c r="M32821">
        <v>0</v>
      </c>
      <c r="N32821">
        <v>0</v>
      </c>
      <c r="O32821">
        <v>1</v>
      </c>
      <c r="P32821" t="s">
        <v>68</v>
      </c>
      <c r="Q32821" t="s">
        <v>100</v>
      </c>
      <c r="R32821" t="s">
        <v>53</v>
      </c>
      <c r="S32821" t="s">
        <v>53</v>
      </c>
      <c r="T32821" t="s">
        <v>11517</v>
      </c>
      <c r="U32821">
        <v>9</v>
      </c>
      <c r="V32821" t="s">
        <v>49910</v>
      </c>
      <c r="W32821" t="s">
        <v>33</v>
      </c>
    </row>
    <row r="32822" spans="1:23" x14ac:dyDescent="0.3">
      <c r="A32822" s="11">
        <v>54333852</v>
      </c>
      <c r="B32822">
        <v>9944991</v>
      </c>
      <c r="C32822" t="s">
        <v>34</v>
      </c>
      <c r="D32822" t="s">
        <v>40</v>
      </c>
      <c r="E32822" t="s">
        <v>35</v>
      </c>
      <c r="F32822" t="s">
        <v>26</v>
      </c>
      <c r="G32822">
        <v>3</v>
      </c>
      <c r="H32822" t="s">
        <v>47</v>
      </c>
      <c r="I32822">
        <v>43</v>
      </c>
      <c r="J32822" s="5">
        <v>3</v>
      </c>
      <c r="K32822" s="5">
        <v>1</v>
      </c>
      <c r="L32822">
        <v>11</v>
      </c>
      <c r="M32822">
        <v>0</v>
      </c>
      <c r="N32822">
        <v>0</v>
      </c>
      <c r="O32822">
        <v>1</v>
      </c>
      <c r="P32822" t="s">
        <v>2809</v>
      </c>
      <c r="Q32822" t="s">
        <v>49</v>
      </c>
      <c r="R32822" t="s">
        <v>48</v>
      </c>
      <c r="S32822" t="s">
        <v>48</v>
      </c>
      <c r="T32822" t="s">
        <v>4273</v>
      </c>
      <c r="U32822">
        <v>8</v>
      </c>
      <c r="V32822" t="s">
        <v>49909</v>
      </c>
      <c r="W32822" t="s">
        <v>32</v>
      </c>
    </row>
    <row r="32823" spans="1:23" x14ac:dyDescent="0.3">
      <c r="A32823" s="11">
        <v>121151628</v>
      </c>
      <c r="B32823">
        <v>24410493</v>
      </c>
      <c r="C32823" t="s">
        <v>34</v>
      </c>
      <c r="D32823" t="s">
        <v>24</v>
      </c>
      <c r="E32823" t="s">
        <v>46</v>
      </c>
      <c r="F32823" t="s">
        <v>26</v>
      </c>
      <c r="G32823">
        <v>14</v>
      </c>
      <c r="H32823" t="s">
        <v>42</v>
      </c>
      <c r="I32823">
        <v>44</v>
      </c>
      <c r="J32823" s="5">
        <v>2</v>
      </c>
      <c r="K32823" s="5">
        <v>1</v>
      </c>
      <c r="L32823">
        <v>33</v>
      </c>
      <c r="M32823">
        <v>0</v>
      </c>
      <c r="N32823">
        <v>0</v>
      </c>
      <c r="O32823">
        <v>1</v>
      </c>
      <c r="P32823" t="s">
        <v>973</v>
      </c>
      <c r="Q32823" t="s">
        <v>127</v>
      </c>
      <c r="R32823" t="s">
        <v>68</v>
      </c>
      <c r="S32823" t="s">
        <v>68</v>
      </c>
      <c r="T32823" t="s">
        <v>28966</v>
      </c>
      <c r="U32823">
        <v>8</v>
      </c>
      <c r="V32823" t="s">
        <v>49909</v>
      </c>
      <c r="W32823" t="s">
        <v>33</v>
      </c>
    </row>
    <row r="32824" spans="1:23" x14ac:dyDescent="0.3">
      <c r="A32824" s="11">
        <v>107670600</v>
      </c>
      <c r="B32824">
        <v>6424992</v>
      </c>
      <c r="C32824" t="s">
        <v>376</v>
      </c>
      <c r="D32824" t="s">
        <v>24</v>
      </c>
      <c r="E32824" t="s">
        <v>41</v>
      </c>
      <c r="F32824" t="s">
        <v>26</v>
      </c>
      <c r="G32824">
        <v>14</v>
      </c>
      <c r="H32824" t="s">
        <v>71</v>
      </c>
      <c r="I32824">
        <v>29</v>
      </c>
      <c r="J32824" s="5">
        <v>3</v>
      </c>
      <c r="K32824" s="5">
        <v>0</v>
      </c>
      <c r="L32824">
        <v>13</v>
      </c>
      <c r="M32824">
        <v>0</v>
      </c>
      <c r="N32824">
        <v>0</v>
      </c>
      <c r="O32824">
        <v>0</v>
      </c>
      <c r="P32824" t="s">
        <v>117</v>
      </c>
      <c r="Q32824" t="s">
        <v>104</v>
      </c>
      <c r="R32824" t="s">
        <v>49</v>
      </c>
      <c r="S32824" t="s">
        <v>49</v>
      </c>
      <c r="T32824" t="s">
        <v>3530</v>
      </c>
      <c r="U32824">
        <v>9</v>
      </c>
      <c r="V32824" t="s">
        <v>49910</v>
      </c>
      <c r="W32824" t="s">
        <v>33</v>
      </c>
    </row>
    <row r="32825" spans="1:23" x14ac:dyDescent="0.3">
      <c r="A32825" s="11">
        <v>156613578</v>
      </c>
      <c r="B32825">
        <v>92465019</v>
      </c>
      <c r="C32825" t="s">
        <v>34</v>
      </c>
      <c r="D32825" t="s">
        <v>40</v>
      </c>
      <c r="E32825" t="s">
        <v>25</v>
      </c>
      <c r="F32825" t="s">
        <v>26</v>
      </c>
      <c r="G32825">
        <v>7</v>
      </c>
      <c r="H32825" t="s">
        <v>47</v>
      </c>
      <c r="I32825">
        <v>56</v>
      </c>
      <c r="J32825" s="5">
        <v>0</v>
      </c>
      <c r="K32825" s="5">
        <v>1</v>
      </c>
      <c r="L32825">
        <v>8</v>
      </c>
      <c r="M32825">
        <v>0</v>
      </c>
      <c r="N32825">
        <v>0</v>
      </c>
      <c r="O32825">
        <v>0</v>
      </c>
      <c r="P32825" t="s">
        <v>95</v>
      </c>
      <c r="Q32825" t="s">
        <v>58</v>
      </c>
      <c r="R32825" t="s">
        <v>48</v>
      </c>
      <c r="S32825" t="s">
        <v>48</v>
      </c>
      <c r="T32825" t="s">
        <v>28967</v>
      </c>
      <c r="U32825">
        <v>3</v>
      </c>
      <c r="V32825" t="s">
        <v>49910</v>
      </c>
      <c r="W32825" t="s">
        <v>33</v>
      </c>
    </row>
    <row r="32826" spans="1:23" x14ac:dyDescent="0.3">
      <c r="A32826" s="11">
        <v>61079328</v>
      </c>
      <c r="B32826">
        <v>23486292</v>
      </c>
      <c r="C32826" t="s">
        <v>34</v>
      </c>
      <c r="D32826" t="s">
        <v>40</v>
      </c>
      <c r="E32826" t="s">
        <v>25</v>
      </c>
      <c r="F32826" t="s">
        <v>26</v>
      </c>
      <c r="G32826">
        <v>2</v>
      </c>
      <c r="H32826" t="s">
        <v>47</v>
      </c>
      <c r="I32826">
        <v>24</v>
      </c>
      <c r="J32826" s="5">
        <v>0</v>
      </c>
      <c r="K32826" s="5">
        <v>1</v>
      </c>
      <c r="L32826">
        <v>15</v>
      </c>
      <c r="M32826">
        <v>0</v>
      </c>
      <c r="N32826">
        <v>0</v>
      </c>
      <c r="O32826">
        <v>1</v>
      </c>
      <c r="P32826" t="s">
        <v>89</v>
      </c>
      <c r="Q32826" t="s">
        <v>118</v>
      </c>
      <c r="R32826" t="s">
        <v>68</v>
      </c>
      <c r="S32826" t="s">
        <v>68</v>
      </c>
      <c r="T32826" t="s">
        <v>21756</v>
      </c>
      <c r="U32826">
        <v>9</v>
      </c>
      <c r="V32826" t="s">
        <v>49910</v>
      </c>
      <c r="W32826" t="s">
        <v>33</v>
      </c>
    </row>
    <row r="32827" spans="1:23" x14ac:dyDescent="0.3">
      <c r="A32827" s="11">
        <v>218251158</v>
      </c>
      <c r="B32827">
        <v>85660866</v>
      </c>
      <c r="C32827" t="s">
        <v>34</v>
      </c>
      <c r="D32827" t="s">
        <v>40</v>
      </c>
      <c r="E32827" t="s">
        <v>35</v>
      </c>
      <c r="F32827" t="s">
        <v>26</v>
      </c>
      <c r="G32827">
        <v>11</v>
      </c>
      <c r="H32827" t="s">
        <v>47</v>
      </c>
      <c r="I32827">
        <v>66</v>
      </c>
      <c r="J32827" s="5">
        <v>0</v>
      </c>
      <c r="K32827" s="5">
        <v>0</v>
      </c>
      <c r="L32827">
        <v>19</v>
      </c>
      <c r="M32827">
        <v>1</v>
      </c>
      <c r="N32827">
        <v>4</v>
      </c>
      <c r="O32827">
        <v>2</v>
      </c>
      <c r="P32827" t="s">
        <v>103</v>
      </c>
      <c r="Q32827" t="s">
        <v>53</v>
      </c>
      <c r="R32827" t="s">
        <v>89</v>
      </c>
      <c r="S32827" t="s">
        <v>89</v>
      </c>
      <c r="T32827" t="s">
        <v>28968</v>
      </c>
      <c r="U32827">
        <v>9</v>
      </c>
      <c r="V32827" t="s">
        <v>49910</v>
      </c>
      <c r="W32827" t="s">
        <v>33</v>
      </c>
    </row>
    <row r="32828" spans="1:23" x14ac:dyDescent="0.3">
      <c r="A32828" s="11">
        <v>211373802</v>
      </c>
      <c r="B32828">
        <v>58796532</v>
      </c>
      <c r="C32828" t="s">
        <v>34</v>
      </c>
      <c r="D32828" t="s">
        <v>40</v>
      </c>
      <c r="E32828" t="s">
        <v>56</v>
      </c>
      <c r="F32828" t="s">
        <v>26</v>
      </c>
      <c r="G32828">
        <v>5</v>
      </c>
      <c r="H32828" t="s">
        <v>47</v>
      </c>
      <c r="I32828">
        <v>36</v>
      </c>
      <c r="J32828" s="5">
        <v>0</v>
      </c>
      <c r="K32828" s="5">
        <v>1</v>
      </c>
      <c r="L32828">
        <v>21</v>
      </c>
      <c r="M32828">
        <v>0</v>
      </c>
      <c r="N32828">
        <v>0</v>
      </c>
      <c r="O32828">
        <v>0</v>
      </c>
      <c r="P32828" t="s">
        <v>861</v>
      </c>
      <c r="Q32828" t="s">
        <v>77</v>
      </c>
      <c r="R32828" t="s">
        <v>641</v>
      </c>
      <c r="S32828" t="s">
        <v>641</v>
      </c>
      <c r="T32828" t="s">
        <v>28969</v>
      </c>
      <c r="U32828">
        <v>9</v>
      </c>
      <c r="V32828" t="s">
        <v>49910</v>
      </c>
      <c r="W32828" t="s">
        <v>33</v>
      </c>
    </row>
    <row r="32829" spans="1:23" x14ac:dyDescent="0.3">
      <c r="A32829" s="11">
        <v>53751396</v>
      </c>
      <c r="B32829">
        <v>11507022</v>
      </c>
      <c r="C32829" t="s">
        <v>34</v>
      </c>
      <c r="D32829" t="s">
        <v>40</v>
      </c>
      <c r="E32829" t="s">
        <v>46</v>
      </c>
      <c r="F32829" t="s">
        <v>26</v>
      </c>
      <c r="G32829">
        <v>6</v>
      </c>
      <c r="H32829" t="s">
        <v>47</v>
      </c>
      <c r="I32829">
        <v>24</v>
      </c>
      <c r="J32829" s="5">
        <v>1</v>
      </c>
      <c r="K32829" s="5">
        <v>1</v>
      </c>
      <c r="L32829">
        <v>24</v>
      </c>
      <c r="M32829">
        <v>0</v>
      </c>
      <c r="N32829">
        <v>0</v>
      </c>
      <c r="O32829">
        <v>2</v>
      </c>
      <c r="P32829" t="s">
        <v>161</v>
      </c>
      <c r="Q32829" t="s">
        <v>181</v>
      </c>
      <c r="R32829" t="s">
        <v>89</v>
      </c>
      <c r="S32829" t="s">
        <v>89</v>
      </c>
      <c r="T32829" t="s">
        <v>28970</v>
      </c>
      <c r="U32829">
        <v>9</v>
      </c>
      <c r="V32829" t="s">
        <v>49909</v>
      </c>
      <c r="W32829" t="s">
        <v>33</v>
      </c>
    </row>
    <row r="32830" spans="1:23" x14ac:dyDescent="0.3">
      <c r="A32830" s="11">
        <v>140730894</v>
      </c>
      <c r="B32830">
        <v>37719405</v>
      </c>
      <c r="C32830" t="s">
        <v>34</v>
      </c>
      <c r="D32830" t="s">
        <v>24</v>
      </c>
      <c r="E32830" t="s">
        <v>169</v>
      </c>
      <c r="F32830" t="s">
        <v>26</v>
      </c>
      <c r="G32830">
        <v>7</v>
      </c>
      <c r="H32830" t="s">
        <v>27</v>
      </c>
      <c r="I32830">
        <v>59</v>
      </c>
      <c r="J32830" s="5">
        <v>0</v>
      </c>
      <c r="K32830" s="5">
        <v>0</v>
      </c>
      <c r="L32830">
        <v>12</v>
      </c>
      <c r="M32830">
        <v>0</v>
      </c>
      <c r="N32830">
        <v>0</v>
      </c>
      <c r="O32830">
        <v>0</v>
      </c>
      <c r="P32830" t="s">
        <v>219</v>
      </c>
      <c r="Q32830" t="s">
        <v>58</v>
      </c>
      <c r="R32830" t="s">
        <v>53</v>
      </c>
      <c r="S32830" t="s">
        <v>53</v>
      </c>
      <c r="T32830" t="s">
        <v>28971</v>
      </c>
      <c r="U32830">
        <v>9</v>
      </c>
      <c r="V32830" t="s">
        <v>49910</v>
      </c>
      <c r="W32830" t="s">
        <v>33</v>
      </c>
    </row>
    <row r="32831" spans="1:23" x14ac:dyDescent="0.3">
      <c r="A32831" s="11">
        <v>251242044</v>
      </c>
      <c r="B32831">
        <v>36642519</v>
      </c>
      <c r="C32831" t="s">
        <v>34</v>
      </c>
      <c r="D32831" t="s">
        <v>40</v>
      </c>
      <c r="E32831" t="s">
        <v>25</v>
      </c>
      <c r="F32831" t="s">
        <v>26</v>
      </c>
      <c r="G32831">
        <v>6</v>
      </c>
      <c r="H32831" t="s">
        <v>27</v>
      </c>
      <c r="I32831">
        <v>61</v>
      </c>
      <c r="J32831" s="5">
        <v>3</v>
      </c>
      <c r="K32831" s="5">
        <v>1</v>
      </c>
      <c r="L32831">
        <v>17</v>
      </c>
      <c r="M32831">
        <v>0</v>
      </c>
      <c r="N32831">
        <v>0</v>
      </c>
      <c r="O32831">
        <v>2</v>
      </c>
      <c r="P32831" t="s">
        <v>150</v>
      </c>
      <c r="Q32831" t="s">
        <v>68</v>
      </c>
      <c r="R32831" t="s">
        <v>89</v>
      </c>
      <c r="S32831" t="s">
        <v>89</v>
      </c>
      <c r="T32831" t="s">
        <v>28972</v>
      </c>
      <c r="U32831">
        <v>8</v>
      </c>
      <c r="V32831" t="s">
        <v>49910</v>
      </c>
      <c r="W32831" t="s">
        <v>33</v>
      </c>
    </row>
    <row r="32832" spans="1:23" x14ac:dyDescent="0.3">
      <c r="A32832" s="11">
        <v>139202124</v>
      </c>
      <c r="B32832">
        <v>23419521</v>
      </c>
      <c r="C32832" t="s">
        <v>34</v>
      </c>
      <c r="D32832" t="s">
        <v>40</v>
      </c>
      <c r="E32832" t="s">
        <v>56</v>
      </c>
      <c r="F32832" t="s">
        <v>26</v>
      </c>
      <c r="G32832">
        <v>6</v>
      </c>
      <c r="H32832" t="s">
        <v>67</v>
      </c>
      <c r="I32832">
        <v>55</v>
      </c>
      <c r="J32832" s="5">
        <v>2</v>
      </c>
      <c r="K32832" s="5">
        <v>0</v>
      </c>
      <c r="L32832">
        <v>23</v>
      </c>
      <c r="M32832">
        <v>0</v>
      </c>
      <c r="N32832">
        <v>0</v>
      </c>
      <c r="O32832">
        <v>0</v>
      </c>
      <c r="P32832" t="s">
        <v>141</v>
      </c>
      <c r="Q32832" t="s">
        <v>105</v>
      </c>
      <c r="R32832" t="s">
        <v>105</v>
      </c>
      <c r="S32832" t="s">
        <v>105</v>
      </c>
      <c r="T32832" t="s">
        <v>21571</v>
      </c>
      <c r="U32832">
        <v>1</v>
      </c>
      <c r="V32832" t="s">
        <v>49910</v>
      </c>
      <c r="W32832" t="s">
        <v>33</v>
      </c>
    </row>
    <row r="32833" spans="1:23" x14ac:dyDescent="0.3">
      <c r="A32833" s="11">
        <v>147621270</v>
      </c>
      <c r="B32833">
        <v>30897927</v>
      </c>
      <c r="C32833" t="s">
        <v>23</v>
      </c>
      <c r="D32833" t="s">
        <v>40</v>
      </c>
      <c r="E32833" t="s">
        <v>35</v>
      </c>
      <c r="F32833" t="s">
        <v>26</v>
      </c>
      <c r="G32833">
        <v>2</v>
      </c>
      <c r="H32833" t="s">
        <v>47</v>
      </c>
      <c r="I32833">
        <v>27</v>
      </c>
      <c r="J32833" s="5">
        <v>0</v>
      </c>
      <c r="K32833" s="5">
        <v>1</v>
      </c>
      <c r="L32833">
        <v>18</v>
      </c>
      <c r="M32833">
        <v>0</v>
      </c>
      <c r="N32833">
        <v>0</v>
      </c>
      <c r="O32833">
        <v>1</v>
      </c>
      <c r="P32833" t="s">
        <v>85</v>
      </c>
      <c r="Q32833" t="s">
        <v>122</v>
      </c>
      <c r="R32833" t="s">
        <v>369</v>
      </c>
      <c r="S32833" t="s">
        <v>369</v>
      </c>
      <c r="T32833" t="s">
        <v>28973</v>
      </c>
      <c r="U32833">
        <v>7</v>
      </c>
      <c r="V32833" t="s">
        <v>49910</v>
      </c>
      <c r="W32833" t="s">
        <v>33</v>
      </c>
    </row>
    <row r="32834" spans="1:23" x14ac:dyDescent="0.3">
      <c r="A32834" s="11">
        <v>14012010</v>
      </c>
      <c r="B32834">
        <v>13901463</v>
      </c>
      <c r="C32834" t="s">
        <v>34</v>
      </c>
      <c r="D32834" t="s">
        <v>40</v>
      </c>
      <c r="E32834" t="s">
        <v>392</v>
      </c>
      <c r="F32834" t="s">
        <v>26</v>
      </c>
      <c r="G32834">
        <v>4</v>
      </c>
      <c r="H32834" t="s">
        <v>393</v>
      </c>
      <c r="I32834">
        <v>41</v>
      </c>
      <c r="J32834" s="5">
        <v>0</v>
      </c>
      <c r="K32834" s="5">
        <v>0</v>
      </c>
      <c r="L32834">
        <v>5</v>
      </c>
      <c r="M32834">
        <v>0</v>
      </c>
      <c r="N32834">
        <v>0</v>
      </c>
      <c r="O32834">
        <v>0</v>
      </c>
      <c r="P32834" t="s">
        <v>115</v>
      </c>
      <c r="Q32834" t="s">
        <v>53</v>
      </c>
      <c r="R32834" t="s">
        <v>105</v>
      </c>
      <c r="S32834" t="s">
        <v>105</v>
      </c>
      <c r="T32834" t="s">
        <v>28974</v>
      </c>
      <c r="U32834">
        <v>2</v>
      </c>
      <c r="V32834" t="s">
        <v>49909</v>
      </c>
      <c r="W32834" t="s">
        <v>33</v>
      </c>
    </row>
    <row r="32835" spans="1:23" x14ac:dyDescent="0.3">
      <c r="A32835" s="11">
        <v>161806500</v>
      </c>
      <c r="B32835">
        <v>7472916</v>
      </c>
      <c r="C32835" t="s">
        <v>34</v>
      </c>
      <c r="D32835" t="s">
        <v>24</v>
      </c>
      <c r="E32835" t="s">
        <v>35</v>
      </c>
      <c r="F32835" t="s">
        <v>26</v>
      </c>
      <c r="G32835">
        <v>11</v>
      </c>
      <c r="H32835" t="s">
        <v>47</v>
      </c>
      <c r="I32835">
        <v>10</v>
      </c>
      <c r="J32835" s="5">
        <v>0</v>
      </c>
      <c r="K32835" s="5">
        <v>0</v>
      </c>
      <c r="L32835">
        <v>8</v>
      </c>
      <c r="M32835">
        <v>0</v>
      </c>
      <c r="N32835">
        <v>0</v>
      </c>
      <c r="O32835">
        <v>0</v>
      </c>
      <c r="P32835" t="s">
        <v>396</v>
      </c>
      <c r="Q32835" t="s">
        <v>49</v>
      </c>
      <c r="R32835" t="s">
        <v>156</v>
      </c>
      <c r="S32835" t="s">
        <v>156</v>
      </c>
      <c r="T32835" t="s">
        <v>1878</v>
      </c>
      <c r="U32835">
        <v>7</v>
      </c>
      <c r="V32835" t="s">
        <v>49910</v>
      </c>
      <c r="W32835" t="s">
        <v>33</v>
      </c>
    </row>
    <row r="32836" spans="1:23" x14ac:dyDescent="0.3">
      <c r="A32836" s="11">
        <v>33831084</v>
      </c>
      <c r="B32836">
        <v>78885945</v>
      </c>
      <c r="C32836" t="s">
        <v>34</v>
      </c>
      <c r="D32836" t="s">
        <v>40</v>
      </c>
      <c r="E32836" t="s">
        <v>25</v>
      </c>
      <c r="F32836" t="s">
        <v>26</v>
      </c>
      <c r="G32836">
        <v>5</v>
      </c>
      <c r="H32836" t="s">
        <v>80</v>
      </c>
      <c r="I32836">
        <v>56</v>
      </c>
      <c r="J32836" s="5">
        <v>4</v>
      </c>
      <c r="K32836" s="5">
        <v>1</v>
      </c>
      <c r="L32836">
        <v>20</v>
      </c>
      <c r="M32836">
        <v>0</v>
      </c>
      <c r="N32836">
        <v>0</v>
      </c>
      <c r="O32836">
        <v>1</v>
      </c>
      <c r="P32836" t="s">
        <v>61</v>
      </c>
      <c r="Q32836" t="s">
        <v>59</v>
      </c>
      <c r="R32836" t="s">
        <v>61</v>
      </c>
      <c r="S32836" t="s">
        <v>61</v>
      </c>
      <c r="T32836" t="s">
        <v>28975</v>
      </c>
      <c r="U32836">
        <v>5</v>
      </c>
      <c r="V32836" t="s">
        <v>49909</v>
      </c>
      <c r="W32836" t="s">
        <v>33</v>
      </c>
    </row>
    <row r="32837" spans="1:23" x14ac:dyDescent="0.3">
      <c r="A32837" s="11">
        <v>141175242</v>
      </c>
      <c r="B32837">
        <v>90178011</v>
      </c>
      <c r="C32837" t="s">
        <v>34</v>
      </c>
      <c r="D32837" t="s">
        <v>40</v>
      </c>
      <c r="E32837" t="s">
        <v>35</v>
      </c>
      <c r="F32837" t="s">
        <v>26</v>
      </c>
      <c r="G32837">
        <v>2</v>
      </c>
      <c r="H32837" t="s">
        <v>47</v>
      </c>
      <c r="I32837">
        <v>69</v>
      </c>
      <c r="J32837" s="5">
        <v>0</v>
      </c>
      <c r="K32837" s="5">
        <v>1</v>
      </c>
      <c r="L32837">
        <v>23</v>
      </c>
      <c r="M32837">
        <v>0</v>
      </c>
      <c r="N32837">
        <v>0</v>
      </c>
      <c r="O32837">
        <v>0</v>
      </c>
      <c r="P32837" t="s">
        <v>57</v>
      </c>
      <c r="Q32837" t="s">
        <v>68</v>
      </c>
      <c r="R32837" t="s">
        <v>118</v>
      </c>
      <c r="S32837" t="s">
        <v>118</v>
      </c>
      <c r="T32837" t="s">
        <v>20408</v>
      </c>
      <c r="U32837">
        <v>9</v>
      </c>
      <c r="V32837" t="s">
        <v>49910</v>
      </c>
      <c r="W32837" t="s">
        <v>33</v>
      </c>
    </row>
    <row r="32838" spans="1:23" x14ac:dyDescent="0.3">
      <c r="A32838" s="11">
        <v>350260574</v>
      </c>
      <c r="B32838">
        <v>38448540</v>
      </c>
      <c r="C32838" t="s">
        <v>376</v>
      </c>
      <c r="D32838" t="s">
        <v>24</v>
      </c>
      <c r="E32838" t="s">
        <v>235</v>
      </c>
      <c r="F32838" t="s">
        <v>26</v>
      </c>
      <c r="G32838">
        <v>1</v>
      </c>
      <c r="H32838" t="s">
        <v>47</v>
      </c>
      <c r="I32838">
        <v>55</v>
      </c>
      <c r="J32838" s="5">
        <v>0</v>
      </c>
      <c r="K32838" s="5">
        <v>1</v>
      </c>
      <c r="L32838">
        <v>17</v>
      </c>
      <c r="M32838">
        <v>0</v>
      </c>
      <c r="N32838">
        <v>0</v>
      </c>
      <c r="O32838">
        <v>0</v>
      </c>
      <c r="P32838" t="s">
        <v>507</v>
      </c>
      <c r="Q32838" t="s">
        <v>30</v>
      </c>
      <c r="R32838" t="s">
        <v>214</v>
      </c>
      <c r="S32838" t="s">
        <v>214</v>
      </c>
      <c r="T32838" t="s">
        <v>28976</v>
      </c>
      <c r="U32838">
        <v>10</v>
      </c>
      <c r="V32838" t="s">
        <v>49910</v>
      </c>
      <c r="W32838" t="s">
        <v>33</v>
      </c>
    </row>
    <row r="32839" spans="1:23" x14ac:dyDescent="0.3">
      <c r="A32839" s="11">
        <v>182778504</v>
      </c>
      <c r="B32839">
        <v>23914593</v>
      </c>
      <c r="C32839" t="s">
        <v>45</v>
      </c>
      <c r="D32839" t="s">
        <v>40</v>
      </c>
      <c r="E32839" t="s">
        <v>46</v>
      </c>
      <c r="F32839" t="s">
        <v>26</v>
      </c>
      <c r="G32839">
        <v>3</v>
      </c>
      <c r="H32839" t="s">
        <v>71</v>
      </c>
      <c r="I32839">
        <v>39</v>
      </c>
      <c r="J32839" s="5">
        <v>0</v>
      </c>
      <c r="K32839" s="5">
        <v>0</v>
      </c>
      <c r="L32839">
        <v>12</v>
      </c>
      <c r="M32839">
        <v>0</v>
      </c>
      <c r="N32839">
        <v>0</v>
      </c>
      <c r="O32839">
        <v>0</v>
      </c>
      <c r="P32839" t="s">
        <v>158</v>
      </c>
      <c r="Q32839" t="s">
        <v>49</v>
      </c>
      <c r="R32839" t="s">
        <v>48</v>
      </c>
      <c r="S32839" t="s">
        <v>48</v>
      </c>
      <c r="T32839" t="s">
        <v>28977</v>
      </c>
      <c r="U32839">
        <v>5</v>
      </c>
      <c r="V32839" t="s">
        <v>49910</v>
      </c>
      <c r="W32839" t="s">
        <v>33</v>
      </c>
    </row>
    <row r="32840" spans="1:23" x14ac:dyDescent="0.3">
      <c r="A32840" s="11">
        <v>159005478</v>
      </c>
      <c r="B32840">
        <v>112873185</v>
      </c>
      <c r="C32840" t="s">
        <v>34</v>
      </c>
      <c r="D32840" t="s">
        <v>40</v>
      </c>
      <c r="E32840" t="s">
        <v>35</v>
      </c>
      <c r="F32840" t="s">
        <v>26</v>
      </c>
      <c r="G32840">
        <v>1</v>
      </c>
      <c r="H32840" t="s">
        <v>67</v>
      </c>
      <c r="I32840">
        <v>1</v>
      </c>
      <c r="J32840" s="5">
        <v>1</v>
      </c>
      <c r="K32840" s="5">
        <v>0</v>
      </c>
      <c r="L32840">
        <v>15</v>
      </c>
      <c r="M32840">
        <v>0</v>
      </c>
      <c r="N32840">
        <v>0</v>
      </c>
      <c r="O32840">
        <v>0</v>
      </c>
      <c r="P32840" t="s">
        <v>485</v>
      </c>
      <c r="Q32840" t="s">
        <v>77</v>
      </c>
      <c r="R32840" t="s">
        <v>4460</v>
      </c>
      <c r="S32840" t="s">
        <v>4460</v>
      </c>
      <c r="T32840" t="s">
        <v>4887</v>
      </c>
      <c r="U32840">
        <v>6</v>
      </c>
      <c r="V32840" t="s">
        <v>49910</v>
      </c>
      <c r="W32840" t="s">
        <v>33</v>
      </c>
    </row>
    <row r="32841" spans="1:23" x14ac:dyDescent="0.3">
      <c r="A32841" s="11">
        <v>131088288</v>
      </c>
      <c r="B32841">
        <v>96002496</v>
      </c>
      <c r="C32841" t="s">
        <v>34</v>
      </c>
      <c r="D32841" t="s">
        <v>40</v>
      </c>
      <c r="E32841" t="s">
        <v>25</v>
      </c>
      <c r="F32841" t="s">
        <v>26</v>
      </c>
      <c r="G32841">
        <v>3</v>
      </c>
      <c r="H32841" t="s">
        <v>71</v>
      </c>
      <c r="I32841">
        <v>60</v>
      </c>
      <c r="J32841" s="5">
        <v>1</v>
      </c>
      <c r="K32841" s="5">
        <v>1</v>
      </c>
      <c r="L32841">
        <v>11</v>
      </c>
      <c r="M32841">
        <v>2</v>
      </c>
      <c r="N32841">
        <v>0</v>
      </c>
      <c r="O32841">
        <v>0</v>
      </c>
      <c r="P32841" t="s">
        <v>65</v>
      </c>
      <c r="Q32841" t="s">
        <v>95</v>
      </c>
      <c r="R32841" t="s">
        <v>68</v>
      </c>
      <c r="S32841" t="s">
        <v>68</v>
      </c>
      <c r="T32841" t="s">
        <v>28978</v>
      </c>
      <c r="U32841">
        <v>9</v>
      </c>
      <c r="V32841" t="s">
        <v>49910</v>
      </c>
      <c r="W32841" t="s">
        <v>33</v>
      </c>
    </row>
    <row r="32842" spans="1:23" x14ac:dyDescent="0.3">
      <c r="A32842" s="11">
        <v>154256580</v>
      </c>
      <c r="B32842">
        <v>37360863</v>
      </c>
      <c r="C32842" t="s">
        <v>34</v>
      </c>
      <c r="D32842" t="s">
        <v>40</v>
      </c>
      <c r="E32842" t="s">
        <v>46</v>
      </c>
      <c r="F32842" t="s">
        <v>26</v>
      </c>
      <c r="G32842">
        <v>3</v>
      </c>
      <c r="H32842" t="s">
        <v>47</v>
      </c>
      <c r="I32842">
        <v>50</v>
      </c>
      <c r="J32842" s="5">
        <v>0</v>
      </c>
      <c r="K32842" s="5">
        <v>0</v>
      </c>
      <c r="L32842">
        <v>9</v>
      </c>
      <c r="M32842">
        <v>2</v>
      </c>
      <c r="N32842">
        <v>0</v>
      </c>
      <c r="O32842">
        <v>0</v>
      </c>
      <c r="P32842" t="s">
        <v>53</v>
      </c>
      <c r="Q32842" t="s">
        <v>445</v>
      </c>
      <c r="R32842" t="s">
        <v>139</v>
      </c>
      <c r="S32842" t="s">
        <v>139</v>
      </c>
      <c r="T32842" t="s">
        <v>28979</v>
      </c>
      <c r="U32842">
        <v>9</v>
      </c>
      <c r="V32842" t="s">
        <v>49909</v>
      </c>
      <c r="W32842" t="s">
        <v>33</v>
      </c>
    </row>
    <row r="32843" spans="1:23" x14ac:dyDescent="0.3">
      <c r="A32843" s="11">
        <v>171959700</v>
      </c>
      <c r="B32843">
        <v>106425234</v>
      </c>
      <c r="C32843" t="s">
        <v>376</v>
      </c>
      <c r="D32843" t="s">
        <v>24</v>
      </c>
      <c r="E32843" t="s">
        <v>46</v>
      </c>
      <c r="F32843" t="s">
        <v>26</v>
      </c>
      <c r="G32843">
        <v>3</v>
      </c>
      <c r="H32843" t="s">
        <v>27</v>
      </c>
      <c r="I32843">
        <v>52</v>
      </c>
      <c r="J32843" s="5">
        <v>0</v>
      </c>
      <c r="K32843" s="5">
        <v>1</v>
      </c>
      <c r="L32843">
        <v>15</v>
      </c>
      <c r="M32843">
        <v>0</v>
      </c>
      <c r="N32843">
        <v>0</v>
      </c>
      <c r="O32843">
        <v>0</v>
      </c>
      <c r="P32843" t="s">
        <v>177</v>
      </c>
      <c r="Q32843" t="s">
        <v>49</v>
      </c>
      <c r="R32843" t="s">
        <v>265</v>
      </c>
      <c r="S32843" t="s">
        <v>265</v>
      </c>
      <c r="T32843" t="s">
        <v>28980</v>
      </c>
      <c r="U32843">
        <v>5</v>
      </c>
      <c r="V32843" t="s">
        <v>49910</v>
      </c>
      <c r="W32843" t="s">
        <v>33</v>
      </c>
    </row>
    <row r="32844" spans="1:23" x14ac:dyDescent="0.3">
      <c r="A32844" s="11">
        <v>3781500</v>
      </c>
      <c r="B32844">
        <v>28088019</v>
      </c>
      <c r="C32844" t="s">
        <v>45</v>
      </c>
      <c r="D32844" t="s">
        <v>40</v>
      </c>
      <c r="E32844" t="s">
        <v>56</v>
      </c>
      <c r="F32844" t="s">
        <v>26</v>
      </c>
      <c r="G32844">
        <v>2</v>
      </c>
      <c r="H32844" t="s">
        <v>47</v>
      </c>
      <c r="I32844">
        <v>36</v>
      </c>
      <c r="J32844" s="5">
        <v>1</v>
      </c>
      <c r="K32844" s="5">
        <v>0</v>
      </c>
      <c r="L32844">
        <v>9</v>
      </c>
      <c r="M32844">
        <v>0</v>
      </c>
      <c r="N32844">
        <v>0</v>
      </c>
      <c r="O32844">
        <v>5</v>
      </c>
      <c r="P32844" t="s">
        <v>126</v>
      </c>
      <c r="Q32844" t="s">
        <v>585</v>
      </c>
      <c r="R32844" t="s">
        <v>1017</v>
      </c>
      <c r="S32844" t="s">
        <v>1017</v>
      </c>
      <c r="T32844" t="s">
        <v>13044</v>
      </c>
      <c r="U32844">
        <v>7</v>
      </c>
      <c r="V32844" t="s">
        <v>49909</v>
      </c>
      <c r="W32844" t="s">
        <v>33</v>
      </c>
    </row>
    <row r="32845" spans="1:23" x14ac:dyDescent="0.3">
      <c r="A32845" s="11">
        <v>127455378</v>
      </c>
      <c r="B32845">
        <v>2651103</v>
      </c>
      <c r="C32845" t="s">
        <v>34</v>
      </c>
      <c r="D32845" t="s">
        <v>40</v>
      </c>
      <c r="E32845" t="s">
        <v>41</v>
      </c>
      <c r="F32845" t="s">
        <v>26</v>
      </c>
      <c r="G32845">
        <v>10</v>
      </c>
      <c r="H32845" t="s">
        <v>80</v>
      </c>
      <c r="I32845">
        <v>67</v>
      </c>
      <c r="J32845" s="5">
        <v>2</v>
      </c>
      <c r="K32845" s="5">
        <v>1</v>
      </c>
      <c r="L32845">
        <v>20</v>
      </c>
      <c r="M32845">
        <v>0</v>
      </c>
      <c r="N32845">
        <v>0</v>
      </c>
      <c r="O32845">
        <v>1</v>
      </c>
      <c r="P32845" t="s">
        <v>89</v>
      </c>
      <c r="Q32845" t="s">
        <v>88</v>
      </c>
      <c r="R32845" t="s">
        <v>29</v>
      </c>
      <c r="S32845" t="s">
        <v>29</v>
      </c>
      <c r="T32845" t="s">
        <v>19731</v>
      </c>
      <c r="U32845">
        <v>9</v>
      </c>
      <c r="V32845" t="s">
        <v>49910</v>
      </c>
      <c r="W32845" t="s">
        <v>33</v>
      </c>
    </row>
    <row r="32846" spans="1:23" x14ac:dyDescent="0.3">
      <c r="A32846" s="11">
        <v>66247230</v>
      </c>
      <c r="B32846">
        <v>794637</v>
      </c>
      <c r="C32846" t="s">
        <v>45</v>
      </c>
      <c r="D32846" t="s">
        <v>40</v>
      </c>
      <c r="E32846" t="s">
        <v>169</v>
      </c>
      <c r="F32846" t="s">
        <v>26</v>
      </c>
      <c r="G32846">
        <v>1</v>
      </c>
      <c r="H32846" t="s">
        <v>67</v>
      </c>
      <c r="I32846">
        <v>31</v>
      </c>
      <c r="J32846" s="5">
        <v>0</v>
      </c>
      <c r="K32846" s="5">
        <v>0</v>
      </c>
      <c r="L32846">
        <v>9</v>
      </c>
      <c r="M32846">
        <v>0</v>
      </c>
      <c r="N32846">
        <v>0</v>
      </c>
      <c r="O32846">
        <v>0</v>
      </c>
      <c r="P32846" t="s">
        <v>58</v>
      </c>
      <c r="Q32846" t="s">
        <v>65</v>
      </c>
      <c r="R32846" t="s">
        <v>226</v>
      </c>
      <c r="S32846" t="s">
        <v>226</v>
      </c>
      <c r="T32846" t="s">
        <v>28981</v>
      </c>
      <c r="U32846">
        <v>4</v>
      </c>
      <c r="V32846" t="s">
        <v>49909</v>
      </c>
      <c r="W32846" t="s">
        <v>32</v>
      </c>
    </row>
    <row r="32847" spans="1:23" x14ac:dyDescent="0.3">
      <c r="A32847" s="11">
        <v>343681622</v>
      </c>
      <c r="B32847">
        <v>98014644</v>
      </c>
      <c r="C32847" t="s">
        <v>34</v>
      </c>
      <c r="D32847" t="s">
        <v>24</v>
      </c>
      <c r="E32847" t="s">
        <v>46</v>
      </c>
      <c r="F32847" t="s">
        <v>26</v>
      </c>
      <c r="G32847">
        <v>6</v>
      </c>
      <c r="H32847" t="s">
        <v>27</v>
      </c>
      <c r="I32847">
        <v>70</v>
      </c>
      <c r="J32847" s="5">
        <v>1</v>
      </c>
      <c r="K32847" s="5">
        <v>1</v>
      </c>
      <c r="L32847">
        <v>14</v>
      </c>
      <c r="M32847">
        <v>0</v>
      </c>
      <c r="N32847">
        <v>0</v>
      </c>
      <c r="O32847">
        <v>0</v>
      </c>
      <c r="P32847" t="s">
        <v>86</v>
      </c>
      <c r="Q32847" t="s">
        <v>150</v>
      </c>
      <c r="R32847" t="s">
        <v>65</v>
      </c>
      <c r="S32847" t="s">
        <v>65</v>
      </c>
      <c r="T32847" t="s">
        <v>28982</v>
      </c>
      <c r="U32847">
        <v>9</v>
      </c>
      <c r="V32847" t="s">
        <v>49910</v>
      </c>
      <c r="W32847" t="s">
        <v>33</v>
      </c>
    </row>
    <row r="32848" spans="1:23" x14ac:dyDescent="0.3">
      <c r="A32848" s="11">
        <v>223668804</v>
      </c>
      <c r="B32848">
        <v>86704641</v>
      </c>
      <c r="C32848" t="s">
        <v>34</v>
      </c>
      <c r="D32848" t="s">
        <v>24</v>
      </c>
      <c r="E32848" t="s">
        <v>46</v>
      </c>
      <c r="F32848" t="s">
        <v>216</v>
      </c>
      <c r="G32848">
        <v>7</v>
      </c>
      <c r="H32848" t="s">
        <v>47</v>
      </c>
      <c r="I32848">
        <v>79</v>
      </c>
      <c r="J32848" s="5">
        <v>1</v>
      </c>
      <c r="K32848" s="5">
        <v>1</v>
      </c>
      <c r="L32848">
        <v>19</v>
      </c>
      <c r="M32848">
        <v>1</v>
      </c>
      <c r="N32848">
        <v>4</v>
      </c>
      <c r="O32848">
        <v>4</v>
      </c>
      <c r="P32848" t="s">
        <v>6368</v>
      </c>
      <c r="Q32848" t="s">
        <v>30</v>
      </c>
      <c r="R32848" t="s">
        <v>571</v>
      </c>
      <c r="S32848" t="s">
        <v>571</v>
      </c>
      <c r="T32848" t="s">
        <v>28983</v>
      </c>
      <c r="U32848">
        <v>9</v>
      </c>
      <c r="V32848" t="s">
        <v>49909</v>
      </c>
      <c r="W32848" t="s">
        <v>33</v>
      </c>
    </row>
    <row r="32849" spans="1:23" x14ac:dyDescent="0.3">
      <c r="A32849" s="11">
        <v>156209274</v>
      </c>
      <c r="B32849">
        <v>102945285</v>
      </c>
      <c r="C32849" t="s">
        <v>45</v>
      </c>
      <c r="D32849" t="s">
        <v>40</v>
      </c>
      <c r="E32849" t="s">
        <v>41</v>
      </c>
      <c r="F32849" t="s">
        <v>26</v>
      </c>
      <c r="G32849">
        <v>2</v>
      </c>
      <c r="H32849" t="s">
        <v>47</v>
      </c>
      <c r="I32849">
        <v>42</v>
      </c>
      <c r="J32849" s="5">
        <v>0</v>
      </c>
      <c r="K32849" s="5">
        <v>0</v>
      </c>
      <c r="L32849">
        <v>11</v>
      </c>
      <c r="M32849">
        <v>0</v>
      </c>
      <c r="N32849">
        <v>0</v>
      </c>
      <c r="O32849">
        <v>0</v>
      </c>
      <c r="P32849" t="s">
        <v>141</v>
      </c>
      <c r="Q32849" t="s">
        <v>53</v>
      </c>
      <c r="R32849" t="s">
        <v>617</v>
      </c>
      <c r="S32849" t="s">
        <v>617</v>
      </c>
      <c r="T32849" t="s">
        <v>28984</v>
      </c>
      <c r="U32849">
        <v>6</v>
      </c>
      <c r="V32849" t="s">
        <v>49910</v>
      </c>
      <c r="W32849" t="s">
        <v>33</v>
      </c>
    </row>
    <row r="32850" spans="1:23" x14ac:dyDescent="0.3">
      <c r="A32850" s="11">
        <v>382562438</v>
      </c>
      <c r="B32850">
        <v>91054404</v>
      </c>
      <c r="C32850" t="s">
        <v>411</v>
      </c>
      <c r="D32850" t="s">
        <v>40</v>
      </c>
      <c r="E32850" t="s">
        <v>25</v>
      </c>
      <c r="F32850" t="s">
        <v>26</v>
      </c>
      <c r="G32850">
        <v>1</v>
      </c>
      <c r="H32850" t="s">
        <v>27</v>
      </c>
      <c r="I32850">
        <v>43</v>
      </c>
      <c r="J32850" s="5">
        <v>2</v>
      </c>
      <c r="K32850" s="5">
        <v>0</v>
      </c>
      <c r="L32850">
        <v>8</v>
      </c>
      <c r="M32850">
        <v>0</v>
      </c>
      <c r="N32850">
        <v>0</v>
      </c>
      <c r="O32850">
        <v>0</v>
      </c>
      <c r="P32850" t="s">
        <v>337</v>
      </c>
      <c r="Q32850" t="s">
        <v>30</v>
      </c>
      <c r="R32850" t="s">
        <v>2930</v>
      </c>
      <c r="S32850" t="s">
        <v>2930</v>
      </c>
      <c r="T32850" t="s">
        <v>28985</v>
      </c>
      <c r="U32850">
        <v>6</v>
      </c>
      <c r="V32850" t="s">
        <v>49910</v>
      </c>
      <c r="W32850" t="s">
        <v>33</v>
      </c>
    </row>
    <row r="32851" spans="1:23" x14ac:dyDescent="0.3">
      <c r="A32851" s="11">
        <v>143998032</v>
      </c>
      <c r="B32851">
        <v>88696557</v>
      </c>
      <c r="C32851" t="s">
        <v>34</v>
      </c>
      <c r="D32851" t="s">
        <v>40</v>
      </c>
      <c r="E32851" t="s">
        <v>25</v>
      </c>
      <c r="F32851" t="s">
        <v>26</v>
      </c>
      <c r="G32851">
        <v>4</v>
      </c>
      <c r="H32851" t="s">
        <v>47</v>
      </c>
      <c r="I32851">
        <v>2</v>
      </c>
      <c r="J32851" s="5">
        <v>0</v>
      </c>
      <c r="K32851" s="5">
        <v>1</v>
      </c>
      <c r="L32851">
        <v>11</v>
      </c>
      <c r="M32851">
        <v>1</v>
      </c>
      <c r="N32851">
        <v>0</v>
      </c>
      <c r="O32851">
        <v>0</v>
      </c>
      <c r="P32851" t="s">
        <v>147</v>
      </c>
      <c r="Q32851" t="s">
        <v>989</v>
      </c>
      <c r="R32851" t="s">
        <v>96</v>
      </c>
      <c r="S32851" t="s">
        <v>96</v>
      </c>
      <c r="T32851" t="s">
        <v>28986</v>
      </c>
      <c r="U32851">
        <v>9</v>
      </c>
      <c r="V32851" t="s">
        <v>49909</v>
      </c>
      <c r="W32851" t="s">
        <v>33</v>
      </c>
    </row>
    <row r="32852" spans="1:23" x14ac:dyDescent="0.3">
      <c r="A32852" s="11">
        <v>81447072</v>
      </c>
      <c r="B32852">
        <v>23432958</v>
      </c>
      <c r="C32852" t="s">
        <v>23</v>
      </c>
      <c r="D32852" t="s">
        <v>40</v>
      </c>
      <c r="E32852" t="s">
        <v>41</v>
      </c>
      <c r="F32852" t="s">
        <v>26</v>
      </c>
      <c r="G32852">
        <v>5</v>
      </c>
      <c r="H32852" t="s">
        <v>47</v>
      </c>
      <c r="I32852">
        <v>19</v>
      </c>
      <c r="J32852" s="5">
        <v>0</v>
      </c>
      <c r="K32852" s="5">
        <v>1</v>
      </c>
      <c r="L32852">
        <v>20</v>
      </c>
      <c r="M32852">
        <v>1</v>
      </c>
      <c r="N32852">
        <v>3</v>
      </c>
      <c r="O32852">
        <v>1</v>
      </c>
      <c r="P32852" t="s">
        <v>89</v>
      </c>
      <c r="Q32852" t="s">
        <v>177</v>
      </c>
      <c r="R32852" t="s">
        <v>139</v>
      </c>
      <c r="S32852" t="s">
        <v>139</v>
      </c>
      <c r="T32852" t="s">
        <v>24478</v>
      </c>
      <c r="U32852">
        <v>9</v>
      </c>
      <c r="V32852" t="s">
        <v>49910</v>
      </c>
      <c r="W32852" t="s">
        <v>33</v>
      </c>
    </row>
    <row r="32853" spans="1:23" x14ac:dyDescent="0.3">
      <c r="A32853" s="11">
        <v>164315106</v>
      </c>
      <c r="B32853">
        <v>89930862</v>
      </c>
      <c r="C32853" t="s">
        <v>34</v>
      </c>
      <c r="D32853" t="s">
        <v>24</v>
      </c>
      <c r="E32853" t="s">
        <v>25</v>
      </c>
      <c r="F32853" t="s">
        <v>26</v>
      </c>
      <c r="G32853">
        <v>3</v>
      </c>
      <c r="H32853" t="s">
        <v>27</v>
      </c>
      <c r="I32853">
        <v>46</v>
      </c>
      <c r="J32853" s="5">
        <v>0</v>
      </c>
      <c r="K32853" s="5">
        <v>0</v>
      </c>
      <c r="L32853">
        <v>15</v>
      </c>
      <c r="M32853">
        <v>2</v>
      </c>
      <c r="N32853">
        <v>1</v>
      </c>
      <c r="O32853">
        <v>0</v>
      </c>
      <c r="P32853" t="s">
        <v>103</v>
      </c>
      <c r="Q32853" t="s">
        <v>29</v>
      </c>
      <c r="R32853" t="s">
        <v>206</v>
      </c>
      <c r="S32853" t="s">
        <v>206</v>
      </c>
      <c r="T32853" t="s">
        <v>28987</v>
      </c>
      <c r="U32853">
        <v>9</v>
      </c>
      <c r="V32853" t="s">
        <v>49910</v>
      </c>
      <c r="W32853" t="s">
        <v>33</v>
      </c>
    </row>
    <row r="32854" spans="1:23" x14ac:dyDescent="0.3">
      <c r="A32854" s="11">
        <v>189577770</v>
      </c>
      <c r="B32854">
        <v>70496514</v>
      </c>
      <c r="C32854" t="s">
        <v>34</v>
      </c>
      <c r="D32854" t="s">
        <v>24</v>
      </c>
      <c r="E32854" t="s">
        <v>25</v>
      </c>
      <c r="F32854" t="s">
        <v>26</v>
      </c>
      <c r="G32854">
        <v>4</v>
      </c>
      <c r="H32854" t="s">
        <v>47</v>
      </c>
      <c r="I32854">
        <v>54</v>
      </c>
      <c r="J32854" s="5">
        <v>0</v>
      </c>
      <c r="K32854" s="5">
        <v>0</v>
      </c>
      <c r="L32854">
        <v>28</v>
      </c>
      <c r="M32854">
        <v>0</v>
      </c>
      <c r="N32854">
        <v>0</v>
      </c>
      <c r="O32854">
        <v>0</v>
      </c>
      <c r="P32854" t="s">
        <v>328</v>
      </c>
      <c r="Q32854" t="s">
        <v>300</v>
      </c>
      <c r="R32854" t="s">
        <v>30</v>
      </c>
      <c r="S32854" t="s">
        <v>30</v>
      </c>
      <c r="T32854" t="s">
        <v>5392</v>
      </c>
      <c r="U32854">
        <v>9</v>
      </c>
      <c r="V32854" t="s">
        <v>49910</v>
      </c>
      <c r="W32854" t="s">
        <v>33</v>
      </c>
    </row>
    <row r="32855" spans="1:23" x14ac:dyDescent="0.3">
      <c r="A32855" s="11">
        <v>246952728</v>
      </c>
      <c r="B32855">
        <v>68229000</v>
      </c>
      <c r="C32855" t="s">
        <v>34</v>
      </c>
      <c r="D32855" t="s">
        <v>40</v>
      </c>
      <c r="E32855" t="s">
        <v>46</v>
      </c>
      <c r="F32855" t="s">
        <v>26</v>
      </c>
      <c r="G32855">
        <v>5</v>
      </c>
      <c r="H32855" t="s">
        <v>47</v>
      </c>
      <c r="I32855">
        <v>76</v>
      </c>
      <c r="J32855" s="5">
        <v>0</v>
      </c>
      <c r="K32855" s="5">
        <v>0</v>
      </c>
      <c r="L32855">
        <v>5</v>
      </c>
      <c r="M32855">
        <v>0</v>
      </c>
      <c r="N32855">
        <v>0</v>
      </c>
      <c r="O32855">
        <v>1</v>
      </c>
      <c r="P32855" t="s">
        <v>1139</v>
      </c>
      <c r="Q32855" t="s">
        <v>126</v>
      </c>
      <c r="R32855" t="s">
        <v>128</v>
      </c>
      <c r="S32855" t="s">
        <v>128</v>
      </c>
      <c r="T32855" t="s">
        <v>28988</v>
      </c>
      <c r="U32855">
        <v>9</v>
      </c>
      <c r="V32855" t="s">
        <v>49910</v>
      </c>
      <c r="W32855" t="s">
        <v>33</v>
      </c>
    </row>
    <row r="32856" spans="1:23" x14ac:dyDescent="0.3">
      <c r="A32856" s="11">
        <v>156979302</v>
      </c>
      <c r="B32856">
        <v>6668118</v>
      </c>
      <c r="C32856" t="s">
        <v>34</v>
      </c>
      <c r="D32856" t="s">
        <v>24</v>
      </c>
      <c r="E32856" t="s">
        <v>46</v>
      </c>
      <c r="F32856" t="s">
        <v>26</v>
      </c>
      <c r="G32856">
        <v>8</v>
      </c>
      <c r="H32856" t="s">
        <v>47</v>
      </c>
      <c r="I32856">
        <v>59</v>
      </c>
      <c r="J32856" s="5">
        <v>1</v>
      </c>
      <c r="K32856" s="5">
        <v>0</v>
      </c>
      <c r="L32856">
        <v>10</v>
      </c>
      <c r="M32856">
        <v>0</v>
      </c>
      <c r="N32856">
        <v>0</v>
      </c>
      <c r="O32856">
        <v>0</v>
      </c>
      <c r="P32856" t="s">
        <v>89</v>
      </c>
      <c r="Q32856" t="s">
        <v>196</v>
      </c>
      <c r="R32856" t="s">
        <v>53</v>
      </c>
      <c r="S32856" t="s">
        <v>53</v>
      </c>
      <c r="T32856" t="s">
        <v>16280</v>
      </c>
      <c r="U32856">
        <v>9</v>
      </c>
      <c r="V32856" t="s">
        <v>49909</v>
      </c>
      <c r="W32856" t="s">
        <v>32</v>
      </c>
    </row>
    <row r="32857" spans="1:23" x14ac:dyDescent="0.3">
      <c r="A32857" s="11">
        <v>307341068</v>
      </c>
      <c r="B32857">
        <v>162545801</v>
      </c>
      <c r="C32857" t="s">
        <v>376</v>
      </c>
      <c r="D32857" t="s">
        <v>24</v>
      </c>
      <c r="E32857" t="s">
        <v>676</v>
      </c>
      <c r="F32857" t="s">
        <v>26</v>
      </c>
      <c r="G32857">
        <v>2</v>
      </c>
      <c r="H32857" t="s">
        <v>47</v>
      </c>
      <c r="I32857">
        <v>13</v>
      </c>
      <c r="J32857" s="5">
        <v>0</v>
      </c>
      <c r="K32857" s="5">
        <v>0</v>
      </c>
      <c r="L32857">
        <v>5</v>
      </c>
      <c r="M32857">
        <v>0</v>
      </c>
      <c r="N32857">
        <v>0</v>
      </c>
      <c r="O32857">
        <v>0</v>
      </c>
      <c r="P32857" t="s">
        <v>232</v>
      </c>
      <c r="Q32857" t="s">
        <v>175</v>
      </c>
      <c r="R32857" t="s">
        <v>362</v>
      </c>
      <c r="S32857" t="s">
        <v>362</v>
      </c>
      <c r="T32857" t="s">
        <v>28989</v>
      </c>
      <c r="U32857">
        <v>3</v>
      </c>
      <c r="V32857" t="s">
        <v>49909</v>
      </c>
      <c r="W32857" t="s">
        <v>33</v>
      </c>
    </row>
    <row r="32858" spans="1:23" x14ac:dyDescent="0.3">
      <c r="A32858" s="11">
        <v>282524652</v>
      </c>
      <c r="B32858">
        <v>61432092</v>
      </c>
      <c r="C32858" t="s">
        <v>45</v>
      </c>
      <c r="D32858" t="s">
        <v>40</v>
      </c>
      <c r="E32858" t="s">
        <v>41</v>
      </c>
      <c r="F32858" t="s">
        <v>26</v>
      </c>
      <c r="G32858">
        <v>6</v>
      </c>
      <c r="H32858" t="s">
        <v>71</v>
      </c>
      <c r="I32858">
        <v>99</v>
      </c>
      <c r="J32858" s="5">
        <v>0</v>
      </c>
      <c r="K32858" s="5">
        <v>0</v>
      </c>
      <c r="L32858">
        <v>19</v>
      </c>
      <c r="M32858">
        <v>0</v>
      </c>
      <c r="N32858">
        <v>0</v>
      </c>
      <c r="O32858">
        <v>0</v>
      </c>
      <c r="P32858" t="s">
        <v>95</v>
      </c>
      <c r="Q32858" t="s">
        <v>472</v>
      </c>
      <c r="R32858" t="s">
        <v>53</v>
      </c>
      <c r="S32858" t="s">
        <v>53</v>
      </c>
      <c r="T32858" t="s">
        <v>20028</v>
      </c>
      <c r="U32858">
        <v>9</v>
      </c>
      <c r="V32858" t="s">
        <v>49910</v>
      </c>
      <c r="W32858" t="s">
        <v>33</v>
      </c>
    </row>
    <row r="32859" spans="1:23" x14ac:dyDescent="0.3">
      <c r="A32859" s="11">
        <v>63219762</v>
      </c>
      <c r="B32859">
        <v>4634397</v>
      </c>
      <c r="C32859" t="s">
        <v>34</v>
      </c>
      <c r="D32859" t="s">
        <v>40</v>
      </c>
      <c r="E32859" t="s">
        <v>41</v>
      </c>
      <c r="F32859" t="s">
        <v>26</v>
      </c>
      <c r="G32859">
        <v>4</v>
      </c>
      <c r="H32859" t="s">
        <v>406</v>
      </c>
      <c r="I32859">
        <v>50</v>
      </c>
      <c r="J32859" s="5">
        <v>1</v>
      </c>
      <c r="K32859" s="5">
        <v>0</v>
      </c>
      <c r="L32859">
        <v>13</v>
      </c>
      <c r="M32859">
        <v>0</v>
      </c>
      <c r="N32859">
        <v>0</v>
      </c>
      <c r="O32859">
        <v>1</v>
      </c>
      <c r="P32859" t="s">
        <v>1691</v>
      </c>
      <c r="Q32859" t="s">
        <v>77</v>
      </c>
      <c r="R32859" t="s">
        <v>1691</v>
      </c>
      <c r="S32859" t="s">
        <v>1691</v>
      </c>
      <c r="T32859" t="s">
        <v>11622</v>
      </c>
      <c r="U32859">
        <v>6</v>
      </c>
      <c r="V32859" t="s">
        <v>49910</v>
      </c>
      <c r="W32859" t="s">
        <v>33</v>
      </c>
    </row>
    <row r="32860" spans="1:23" x14ac:dyDescent="0.3">
      <c r="A32860" s="11">
        <v>152054208</v>
      </c>
      <c r="B32860">
        <v>90237402</v>
      </c>
      <c r="C32860" t="s">
        <v>45</v>
      </c>
      <c r="D32860" t="s">
        <v>24</v>
      </c>
      <c r="E32860" t="s">
        <v>56</v>
      </c>
      <c r="F32860" t="s">
        <v>26</v>
      </c>
      <c r="G32860">
        <v>2</v>
      </c>
      <c r="H32860" t="s">
        <v>47</v>
      </c>
      <c r="I32860">
        <v>54</v>
      </c>
      <c r="J32860" s="5">
        <v>1</v>
      </c>
      <c r="K32860" s="5">
        <v>1</v>
      </c>
      <c r="L32860">
        <v>18</v>
      </c>
      <c r="M32860">
        <v>0</v>
      </c>
      <c r="N32860">
        <v>0</v>
      </c>
      <c r="O32860">
        <v>1</v>
      </c>
      <c r="P32860" t="s">
        <v>85</v>
      </c>
      <c r="Q32860" t="s">
        <v>29</v>
      </c>
      <c r="R32860" t="s">
        <v>206</v>
      </c>
      <c r="S32860" t="s">
        <v>206</v>
      </c>
      <c r="T32860" t="s">
        <v>28990</v>
      </c>
      <c r="U32860">
        <v>9</v>
      </c>
      <c r="V32860" t="s">
        <v>49909</v>
      </c>
      <c r="W32860" t="s">
        <v>32</v>
      </c>
    </row>
    <row r="32861" spans="1:23" x14ac:dyDescent="0.3">
      <c r="A32861" s="11">
        <v>363199010</v>
      </c>
      <c r="B32861">
        <v>181817978</v>
      </c>
      <c r="C32861" t="s">
        <v>34</v>
      </c>
      <c r="D32861" t="s">
        <v>40</v>
      </c>
      <c r="E32861" t="s">
        <v>46</v>
      </c>
      <c r="F32861" t="s">
        <v>26</v>
      </c>
      <c r="G32861">
        <v>5</v>
      </c>
      <c r="H32861" t="s">
        <v>47</v>
      </c>
      <c r="I32861">
        <v>38</v>
      </c>
      <c r="J32861" s="5">
        <v>0</v>
      </c>
      <c r="K32861" s="5">
        <v>0</v>
      </c>
      <c r="L32861">
        <v>16</v>
      </c>
      <c r="M32861">
        <v>0</v>
      </c>
      <c r="N32861">
        <v>0</v>
      </c>
      <c r="O32861">
        <v>1</v>
      </c>
      <c r="P32861" t="s">
        <v>171</v>
      </c>
      <c r="Q32861" t="s">
        <v>223</v>
      </c>
      <c r="R32861" t="s">
        <v>174</v>
      </c>
      <c r="S32861" t="s">
        <v>174</v>
      </c>
      <c r="T32861" t="s">
        <v>28991</v>
      </c>
      <c r="U32861">
        <v>8</v>
      </c>
      <c r="V32861" t="s">
        <v>49909</v>
      </c>
      <c r="W32861" t="s">
        <v>32</v>
      </c>
    </row>
    <row r="32862" spans="1:23" x14ac:dyDescent="0.3">
      <c r="A32862" s="11">
        <v>68550486</v>
      </c>
      <c r="B32862">
        <v>3599298</v>
      </c>
      <c r="C32862" t="s">
        <v>376</v>
      </c>
      <c r="D32862" t="s">
        <v>24</v>
      </c>
      <c r="E32862" t="s">
        <v>46</v>
      </c>
      <c r="F32862" t="s">
        <v>26</v>
      </c>
      <c r="G32862">
        <v>4</v>
      </c>
      <c r="H32862" t="s">
        <v>71</v>
      </c>
      <c r="I32862">
        <v>61</v>
      </c>
      <c r="J32862" s="5">
        <v>4</v>
      </c>
      <c r="K32862" s="5">
        <v>0</v>
      </c>
      <c r="L32862">
        <v>14</v>
      </c>
      <c r="M32862">
        <v>0</v>
      </c>
      <c r="N32862">
        <v>0</v>
      </c>
      <c r="O32862">
        <v>0</v>
      </c>
      <c r="P32862" t="s">
        <v>338</v>
      </c>
      <c r="Q32862" t="s">
        <v>288</v>
      </c>
      <c r="R32862" t="s">
        <v>851</v>
      </c>
      <c r="S32862" t="s">
        <v>851</v>
      </c>
      <c r="T32862" t="s">
        <v>7572</v>
      </c>
      <c r="U32862">
        <v>9</v>
      </c>
      <c r="V32862" t="s">
        <v>49910</v>
      </c>
      <c r="W32862" t="s">
        <v>33</v>
      </c>
    </row>
    <row r="32863" spans="1:23" x14ac:dyDescent="0.3">
      <c r="A32863" s="11">
        <v>58403472</v>
      </c>
      <c r="B32863">
        <v>24457653</v>
      </c>
      <c r="C32863" t="s">
        <v>34</v>
      </c>
      <c r="D32863" t="s">
        <v>40</v>
      </c>
      <c r="E32863" t="s">
        <v>235</v>
      </c>
      <c r="F32863" t="s">
        <v>26</v>
      </c>
      <c r="G32863">
        <v>7</v>
      </c>
      <c r="H32863" t="s">
        <v>47</v>
      </c>
      <c r="I32863">
        <v>23</v>
      </c>
      <c r="J32863" s="5">
        <v>0</v>
      </c>
      <c r="K32863" s="5">
        <v>0</v>
      </c>
      <c r="L32863">
        <v>19</v>
      </c>
      <c r="M32863">
        <v>0</v>
      </c>
      <c r="N32863">
        <v>0</v>
      </c>
      <c r="O32863">
        <v>0</v>
      </c>
      <c r="P32863" t="s">
        <v>219</v>
      </c>
      <c r="Q32863" t="s">
        <v>43</v>
      </c>
      <c r="R32863" t="s">
        <v>89</v>
      </c>
      <c r="S32863" t="s">
        <v>89</v>
      </c>
      <c r="T32863" t="s">
        <v>28992</v>
      </c>
      <c r="U32863">
        <v>8</v>
      </c>
      <c r="V32863" t="s">
        <v>49910</v>
      </c>
      <c r="W32863" t="s">
        <v>33</v>
      </c>
    </row>
    <row r="32864" spans="1:23" x14ac:dyDescent="0.3">
      <c r="A32864" s="11">
        <v>110919888</v>
      </c>
      <c r="B32864">
        <v>38597040</v>
      </c>
      <c r="C32864" t="s">
        <v>34</v>
      </c>
      <c r="D32864" t="s">
        <v>24</v>
      </c>
      <c r="E32864" t="s">
        <v>46</v>
      </c>
      <c r="F32864" t="s">
        <v>26</v>
      </c>
      <c r="G32864">
        <v>1</v>
      </c>
      <c r="H32864" t="s">
        <v>47</v>
      </c>
      <c r="I32864">
        <v>23</v>
      </c>
      <c r="J32864" s="5">
        <v>6</v>
      </c>
      <c r="K32864" s="5">
        <v>1</v>
      </c>
      <c r="L32864">
        <v>11</v>
      </c>
      <c r="M32864">
        <v>0</v>
      </c>
      <c r="N32864">
        <v>0</v>
      </c>
      <c r="O32864">
        <v>1</v>
      </c>
      <c r="P32864" t="s">
        <v>59</v>
      </c>
      <c r="Q32864" t="s">
        <v>313</v>
      </c>
      <c r="R32864" t="s">
        <v>68</v>
      </c>
      <c r="S32864" t="s">
        <v>68</v>
      </c>
      <c r="T32864" t="s">
        <v>23427</v>
      </c>
      <c r="U32864">
        <v>9</v>
      </c>
      <c r="V32864" t="s">
        <v>49909</v>
      </c>
      <c r="W32864" t="s">
        <v>32</v>
      </c>
    </row>
    <row r="32865" spans="1:23" x14ac:dyDescent="0.3">
      <c r="A32865" s="11">
        <v>276879024</v>
      </c>
      <c r="B32865">
        <v>44524836</v>
      </c>
      <c r="C32865" t="s">
        <v>34</v>
      </c>
      <c r="D32865" t="s">
        <v>24</v>
      </c>
      <c r="E32865" t="s">
        <v>35</v>
      </c>
      <c r="F32865" t="s">
        <v>26</v>
      </c>
      <c r="G32865">
        <v>2</v>
      </c>
      <c r="H32865" t="s">
        <v>47</v>
      </c>
      <c r="I32865">
        <v>45</v>
      </c>
      <c r="J32865" s="5">
        <v>1</v>
      </c>
      <c r="K32865" s="5">
        <v>1</v>
      </c>
      <c r="L32865">
        <v>14</v>
      </c>
      <c r="M32865">
        <v>0</v>
      </c>
      <c r="N32865">
        <v>0</v>
      </c>
      <c r="O32865">
        <v>2</v>
      </c>
      <c r="P32865" t="s">
        <v>863</v>
      </c>
      <c r="Q32865" t="s">
        <v>533</v>
      </c>
      <c r="R32865" t="s">
        <v>369</v>
      </c>
      <c r="S32865" t="s">
        <v>369</v>
      </c>
      <c r="T32865" t="s">
        <v>28993</v>
      </c>
      <c r="U32865">
        <v>9</v>
      </c>
      <c r="V32865" t="s">
        <v>49910</v>
      </c>
      <c r="W32865" t="s">
        <v>33</v>
      </c>
    </row>
    <row r="32866" spans="1:23" x14ac:dyDescent="0.3">
      <c r="A32866" s="11">
        <v>48372594</v>
      </c>
      <c r="B32866">
        <v>27904077</v>
      </c>
      <c r="C32866" t="s">
        <v>34</v>
      </c>
      <c r="D32866" t="s">
        <v>24</v>
      </c>
      <c r="E32866" t="s">
        <v>169</v>
      </c>
      <c r="F32866" t="s">
        <v>26</v>
      </c>
      <c r="G32866">
        <v>2</v>
      </c>
      <c r="H32866" t="s">
        <v>47</v>
      </c>
      <c r="I32866">
        <v>19</v>
      </c>
      <c r="J32866" s="5">
        <v>0</v>
      </c>
      <c r="K32866" s="5">
        <v>0</v>
      </c>
      <c r="L32866">
        <v>10</v>
      </c>
      <c r="M32866">
        <v>0</v>
      </c>
      <c r="N32866">
        <v>0</v>
      </c>
      <c r="O32866">
        <v>0</v>
      </c>
      <c r="P32866" t="s">
        <v>141</v>
      </c>
      <c r="Q32866" t="s">
        <v>53</v>
      </c>
      <c r="R32866" t="s">
        <v>105</v>
      </c>
      <c r="S32866" t="s">
        <v>105</v>
      </c>
      <c r="T32866" t="s">
        <v>28994</v>
      </c>
      <c r="U32866">
        <v>2</v>
      </c>
      <c r="V32866" t="s">
        <v>49910</v>
      </c>
      <c r="W32866" t="s">
        <v>33</v>
      </c>
    </row>
    <row r="32867" spans="1:23" x14ac:dyDescent="0.3">
      <c r="A32867" s="11">
        <v>76809534</v>
      </c>
      <c r="B32867">
        <v>23898546</v>
      </c>
      <c r="C32867" t="s">
        <v>34</v>
      </c>
      <c r="D32867" t="s">
        <v>24</v>
      </c>
      <c r="E32867" t="s">
        <v>35</v>
      </c>
      <c r="F32867" t="s">
        <v>26</v>
      </c>
      <c r="G32867">
        <v>3</v>
      </c>
      <c r="H32867" t="s">
        <v>318</v>
      </c>
      <c r="I32867">
        <v>23</v>
      </c>
      <c r="J32867" s="5">
        <v>2</v>
      </c>
      <c r="K32867" s="5">
        <v>0</v>
      </c>
      <c r="L32867">
        <v>13</v>
      </c>
      <c r="M32867">
        <v>0</v>
      </c>
      <c r="N32867">
        <v>0</v>
      </c>
      <c r="O32867">
        <v>0</v>
      </c>
      <c r="P32867" t="s">
        <v>117</v>
      </c>
      <c r="Q32867" t="s">
        <v>53</v>
      </c>
      <c r="R32867" t="s">
        <v>49</v>
      </c>
      <c r="S32867" t="s">
        <v>49</v>
      </c>
      <c r="T32867" t="s">
        <v>28995</v>
      </c>
      <c r="U32867">
        <v>9</v>
      </c>
      <c r="V32867" t="s">
        <v>49910</v>
      </c>
      <c r="W32867" t="s">
        <v>33</v>
      </c>
    </row>
    <row r="32868" spans="1:23" x14ac:dyDescent="0.3">
      <c r="A32868" s="11">
        <v>134195346</v>
      </c>
      <c r="B32868">
        <v>114925032</v>
      </c>
      <c r="C32868" t="s">
        <v>34</v>
      </c>
      <c r="D32868" t="s">
        <v>40</v>
      </c>
      <c r="E32868" t="s">
        <v>25</v>
      </c>
      <c r="F32868" t="s">
        <v>26</v>
      </c>
      <c r="G32868">
        <v>5</v>
      </c>
      <c r="H32868" t="s">
        <v>71</v>
      </c>
      <c r="I32868">
        <v>47</v>
      </c>
      <c r="J32868" s="5">
        <v>0</v>
      </c>
      <c r="K32868" s="5">
        <v>1</v>
      </c>
      <c r="L32868">
        <v>15</v>
      </c>
      <c r="M32868">
        <v>4</v>
      </c>
      <c r="N32868">
        <v>0</v>
      </c>
      <c r="O32868">
        <v>0</v>
      </c>
      <c r="P32868" t="s">
        <v>95</v>
      </c>
      <c r="Q32868" t="s">
        <v>53</v>
      </c>
      <c r="R32868" t="s">
        <v>48</v>
      </c>
      <c r="S32868" t="s">
        <v>48</v>
      </c>
      <c r="T32868" t="s">
        <v>28996</v>
      </c>
      <c r="U32868">
        <v>7</v>
      </c>
      <c r="V32868" t="s">
        <v>49909</v>
      </c>
      <c r="W32868" t="s">
        <v>33</v>
      </c>
    </row>
    <row r="32869" spans="1:23" x14ac:dyDescent="0.3">
      <c r="A32869" s="11">
        <v>270061176</v>
      </c>
      <c r="B32869">
        <v>84521304</v>
      </c>
      <c r="C32869" t="s">
        <v>34</v>
      </c>
      <c r="D32869" t="s">
        <v>24</v>
      </c>
      <c r="E32869" t="s">
        <v>35</v>
      </c>
      <c r="F32869" t="s">
        <v>26</v>
      </c>
      <c r="G32869">
        <v>2</v>
      </c>
      <c r="H32869" t="s">
        <v>47</v>
      </c>
      <c r="I32869">
        <v>73</v>
      </c>
      <c r="J32869" s="5">
        <v>0</v>
      </c>
      <c r="K32869" s="5">
        <v>0</v>
      </c>
      <c r="L32869">
        <v>11</v>
      </c>
      <c r="M32869">
        <v>0</v>
      </c>
      <c r="N32869">
        <v>0</v>
      </c>
      <c r="O32869">
        <v>0</v>
      </c>
      <c r="P32869" t="s">
        <v>141</v>
      </c>
      <c r="Q32869" t="s">
        <v>53</v>
      </c>
      <c r="R32869" t="s">
        <v>139</v>
      </c>
      <c r="S32869" t="s">
        <v>139</v>
      </c>
      <c r="T32869" t="s">
        <v>22313</v>
      </c>
      <c r="U32869">
        <v>8</v>
      </c>
      <c r="V32869" t="s">
        <v>49910</v>
      </c>
      <c r="W32869" t="s">
        <v>33</v>
      </c>
    </row>
    <row r="32870" spans="1:23" x14ac:dyDescent="0.3">
      <c r="A32870" s="11">
        <v>134836926</v>
      </c>
      <c r="B32870">
        <v>98880399</v>
      </c>
      <c r="C32870" t="s">
        <v>34</v>
      </c>
      <c r="D32870" t="s">
        <v>40</v>
      </c>
      <c r="E32870" t="s">
        <v>25</v>
      </c>
      <c r="F32870" t="s">
        <v>216</v>
      </c>
      <c r="G32870">
        <v>3</v>
      </c>
      <c r="H32870" t="s">
        <v>318</v>
      </c>
      <c r="I32870">
        <v>18</v>
      </c>
      <c r="J32870" s="5">
        <v>2</v>
      </c>
      <c r="K32870" s="5">
        <v>1</v>
      </c>
      <c r="L32870">
        <v>6</v>
      </c>
      <c r="M32870">
        <v>0</v>
      </c>
      <c r="N32870">
        <v>0</v>
      </c>
      <c r="O32870">
        <v>0</v>
      </c>
      <c r="P32870" t="s">
        <v>485</v>
      </c>
      <c r="Q32870" t="s">
        <v>5327</v>
      </c>
      <c r="R32870" t="s">
        <v>226</v>
      </c>
      <c r="S32870" t="s">
        <v>226</v>
      </c>
      <c r="T32870" t="s">
        <v>28997</v>
      </c>
      <c r="U32870">
        <v>6</v>
      </c>
      <c r="V32870" t="s">
        <v>49909</v>
      </c>
      <c r="W32870" t="s">
        <v>32</v>
      </c>
    </row>
    <row r="32871" spans="1:23" x14ac:dyDescent="0.3">
      <c r="A32871" s="11">
        <v>108508392</v>
      </c>
      <c r="B32871">
        <v>104126247</v>
      </c>
      <c r="C32871" t="s">
        <v>34</v>
      </c>
      <c r="D32871" t="s">
        <v>24</v>
      </c>
      <c r="E32871" t="s">
        <v>35</v>
      </c>
      <c r="F32871" t="s">
        <v>26</v>
      </c>
      <c r="G32871">
        <v>2</v>
      </c>
      <c r="H32871" t="s">
        <v>67</v>
      </c>
      <c r="I32871">
        <v>40</v>
      </c>
      <c r="J32871" s="5">
        <v>0</v>
      </c>
      <c r="K32871" s="5">
        <v>1</v>
      </c>
      <c r="L32871">
        <v>20</v>
      </c>
      <c r="M32871">
        <v>0</v>
      </c>
      <c r="N32871">
        <v>0</v>
      </c>
      <c r="O32871">
        <v>0</v>
      </c>
      <c r="P32871" t="s">
        <v>117</v>
      </c>
      <c r="Q32871" t="s">
        <v>670</v>
      </c>
      <c r="R32871" t="s">
        <v>77</v>
      </c>
      <c r="S32871" t="s">
        <v>77</v>
      </c>
      <c r="T32871" t="s">
        <v>28998</v>
      </c>
      <c r="U32871">
        <v>7</v>
      </c>
      <c r="V32871" t="s">
        <v>49910</v>
      </c>
      <c r="W32871" t="s">
        <v>33</v>
      </c>
    </row>
    <row r="32872" spans="1:23" x14ac:dyDescent="0.3">
      <c r="A32872" s="11">
        <v>118508706</v>
      </c>
      <c r="B32872">
        <v>17064522</v>
      </c>
      <c r="C32872" t="s">
        <v>34</v>
      </c>
      <c r="D32872" t="s">
        <v>24</v>
      </c>
      <c r="E32872" t="s">
        <v>35</v>
      </c>
      <c r="F32872" t="s">
        <v>26</v>
      </c>
      <c r="G32872">
        <v>6</v>
      </c>
      <c r="H32872" t="s">
        <v>304</v>
      </c>
      <c r="I32872">
        <v>38</v>
      </c>
      <c r="J32872" s="5">
        <v>1</v>
      </c>
      <c r="K32872" s="5">
        <v>1</v>
      </c>
      <c r="L32872">
        <v>28</v>
      </c>
      <c r="M32872">
        <v>0</v>
      </c>
      <c r="N32872">
        <v>0</v>
      </c>
      <c r="O32872">
        <v>0</v>
      </c>
      <c r="P32872" t="s">
        <v>2379</v>
      </c>
      <c r="Q32872" t="s">
        <v>28999</v>
      </c>
      <c r="R32872" t="s">
        <v>808</v>
      </c>
      <c r="S32872" t="s">
        <v>808</v>
      </c>
      <c r="T32872" t="s">
        <v>29000</v>
      </c>
      <c r="U32872">
        <v>6</v>
      </c>
      <c r="V32872" t="s">
        <v>49910</v>
      </c>
      <c r="W32872" t="s">
        <v>33</v>
      </c>
    </row>
    <row r="32873" spans="1:23" x14ac:dyDescent="0.3">
      <c r="A32873" s="11">
        <v>59744358</v>
      </c>
      <c r="B32873">
        <v>69526305</v>
      </c>
      <c r="C32873" t="s">
        <v>376</v>
      </c>
      <c r="D32873" t="s">
        <v>24</v>
      </c>
      <c r="E32873" t="s">
        <v>35</v>
      </c>
      <c r="F32873" t="s">
        <v>26</v>
      </c>
      <c r="G32873">
        <v>8</v>
      </c>
      <c r="H32873" t="s">
        <v>71</v>
      </c>
      <c r="I32873">
        <v>74</v>
      </c>
      <c r="J32873" s="5">
        <v>2</v>
      </c>
      <c r="K32873" s="5">
        <v>1</v>
      </c>
      <c r="L32873">
        <v>21</v>
      </c>
      <c r="M32873">
        <v>0</v>
      </c>
      <c r="N32873">
        <v>0</v>
      </c>
      <c r="O32873">
        <v>1</v>
      </c>
      <c r="P32873" t="s">
        <v>327</v>
      </c>
      <c r="Q32873" t="s">
        <v>104</v>
      </c>
      <c r="R32873" t="s">
        <v>110</v>
      </c>
      <c r="S32873" t="s">
        <v>110</v>
      </c>
      <c r="T32873" t="s">
        <v>29001</v>
      </c>
      <c r="U32873">
        <v>9</v>
      </c>
      <c r="V32873" t="s">
        <v>49910</v>
      </c>
      <c r="W32873" t="s">
        <v>33</v>
      </c>
    </row>
    <row r="32874" spans="1:23" x14ac:dyDescent="0.3">
      <c r="A32874" s="11">
        <v>27765768</v>
      </c>
      <c r="B32874">
        <v>24384456</v>
      </c>
      <c r="C32874" t="s">
        <v>34</v>
      </c>
      <c r="D32874" t="s">
        <v>24</v>
      </c>
      <c r="E32874" t="s">
        <v>25</v>
      </c>
      <c r="F32874" t="s">
        <v>26</v>
      </c>
      <c r="G32874">
        <v>5</v>
      </c>
      <c r="H32874" t="s">
        <v>67</v>
      </c>
      <c r="I32874">
        <v>20</v>
      </c>
      <c r="J32874" s="5">
        <v>2</v>
      </c>
      <c r="K32874" s="5">
        <v>0</v>
      </c>
      <c r="L32874">
        <v>13</v>
      </c>
      <c r="M32874">
        <v>0</v>
      </c>
      <c r="N32874">
        <v>0</v>
      </c>
      <c r="O32874">
        <v>0</v>
      </c>
      <c r="P32874" t="s">
        <v>2721</v>
      </c>
      <c r="Q32874" t="s">
        <v>338</v>
      </c>
      <c r="R32874" t="s">
        <v>68</v>
      </c>
      <c r="S32874" t="s">
        <v>68</v>
      </c>
      <c r="T32874" t="s">
        <v>29002</v>
      </c>
      <c r="U32874">
        <v>8</v>
      </c>
      <c r="V32874" t="s">
        <v>49909</v>
      </c>
      <c r="W32874" t="s">
        <v>32</v>
      </c>
    </row>
    <row r="32875" spans="1:23" x14ac:dyDescent="0.3">
      <c r="A32875" s="11">
        <v>46794822</v>
      </c>
      <c r="B32875">
        <v>1598733</v>
      </c>
      <c r="C32875" t="s">
        <v>45</v>
      </c>
      <c r="D32875" t="s">
        <v>40</v>
      </c>
      <c r="E32875" t="s">
        <v>35</v>
      </c>
      <c r="F32875" t="s">
        <v>26</v>
      </c>
      <c r="G32875">
        <v>4</v>
      </c>
      <c r="H32875" t="s">
        <v>71</v>
      </c>
      <c r="I32875">
        <v>41</v>
      </c>
      <c r="J32875" s="5">
        <v>1</v>
      </c>
      <c r="K32875" s="5">
        <v>0</v>
      </c>
      <c r="L32875">
        <v>15</v>
      </c>
      <c r="M32875">
        <v>0</v>
      </c>
      <c r="N32875">
        <v>0</v>
      </c>
      <c r="O32875">
        <v>2</v>
      </c>
      <c r="P32875" t="s">
        <v>337</v>
      </c>
      <c r="Q32875" t="s">
        <v>255</v>
      </c>
      <c r="R32875" t="s">
        <v>175</v>
      </c>
      <c r="S32875" t="s">
        <v>175</v>
      </c>
      <c r="T32875" t="s">
        <v>29003</v>
      </c>
      <c r="U32875">
        <v>8</v>
      </c>
      <c r="V32875" t="s">
        <v>49909</v>
      </c>
      <c r="W32875" t="s">
        <v>32</v>
      </c>
    </row>
    <row r="32876" spans="1:23" x14ac:dyDescent="0.3">
      <c r="A32876" s="11">
        <v>265940388</v>
      </c>
      <c r="B32876">
        <v>90164655</v>
      </c>
      <c r="C32876" t="s">
        <v>34</v>
      </c>
      <c r="D32876" t="s">
        <v>24</v>
      </c>
      <c r="E32876" t="s">
        <v>35</v>
      </c>
      <c r="F32876" t="s">
        <v>26</v>
      </c>
      <c r="G32876">
        <v>7</v>
      </c>
      <c r="H32876" t="s">
        <v>27</v>
      </c>
      <c r="I32876">
        <v>47</v>
      </c>
      <c r="J32876" s="5">
        <v>0</v>
      </c>
      <c r="K32876" s="5">
        <v>1</v>
      </c>
      <c r="L32876">
        <v>20</v>
      </c>
      <c r="M32876">
        <v>0</v>
      </c>
      <c r="N32876">
        <v>0</v>
      </c>
      <c r="O32876">
        <v>4</v>
      </c>
      <c r="P32876" t="s">
        <v>95</v>
      </c>
      <c r="Q32876" t="s">
        <v>89</v>
      </c>
      <c r="R32876" t="s">
        <v>68</v>
      </c>
      <c r="S32876" t="s">
        <v>68</v>
      </c>
      <c r="T32876" t="s">
        <v>11697</v>
      </c>
      <c r="U32876">
        <v>9</v>
      </c>
      <c r="V32876" t="s">
        <v>49910</v>
      </c>
      <c r="W32876" t="s">
        <v>33</v>
      </c>
    </row>
    <row r="32877" spans="1:23" x14ac:dyDescent="0.3">
      <c r="A32877" s="11">
        <v>168757998</v>
      </c>
      <c r="B32877">
        <v>109371393</v>
      </c>
      <c r="C32877" t="s">
        <v>34</v>
      </c>
      <c r="D32877" t="s">
        <v>24</v>
      </c>
      <c r="E32877" t="s">
        <v>56</v>
      </c>
      <c r="F32877" t="s">
        <v>26</v>
      </c>
      <c r="G32877">
        <v>2</v>
      </c>
      <c r="H32877" t="s">
        <v>27</v>
      </c>
      <c r="I32877">
        <v>40</v>
      </c>
      <c r="J32877" s="5">
        <v>3</v>
      </c>
      <c r="K32877" s="5">
        <v>1</v>
      </c>
      <c r="L32877">
        <v>11</v>
      </c>
      <c r="M32877">
        <v>0</v>
      </c>
      <c r="N32877">
        <v>0</v>
      </c>
      <c r="O32877">
        <v>0</v>
      </c>
      <c r="P32877" t="s">
        <v>59</v>
      </c>
      <c r="Q32877" t="s">
        <v>175</v>
      </c>
      <c r="R32877" t="s">
        <v>49</v>
      </c>
      <c r="S32877" t="s">
        <v>49</v>
      </c>
      <c r="T32877" t="s">
        <v>29004</v>
      </c>
      <c r="U32877">
        <v>4</v>
      </c>
      <c r="V32877" t="s">
        <v>49910</v>
      </c>
      <c r="W32877" t="s">
        <v>33</v>
      </c>
    </row>
    <row r="32878" spans="1:23" x14ac:dyDescent="0.3">
      <c r="A32878" s="11">
        <v>62787960</v>
      </c>
      <c r="B32878">
        <v>93971043</v>
      </c>
      <c r="C32878" t="s">
        <v>34</v>
      </c>
      <c r="D32878" t="s">
        <v>40</v>
      </c>
      <c r="E32878" t="s">
        <v>676</v>
      </c>
      <c r="F32878" t="s">
        <v>26</v>
      </c>
      <c r="G32878">
        <v>2</v>
      </c>
      <c r="H32878" t="s">
        <v>47</v>
      </c>
      <c r="I32878">
        <v>57</v>
      </c>
      <c r="J32878" s="5">
        <v>0</v>
      </c>
      <c r="K32878" s="5">
        <v>1</v>
      </c>
      <c r="L32878">
        <v>6</v>
      </c>
      <c r="M32878">
        <v>0</v>
      </c>
      <c r="N32878">
        <v>0</v>
      </c>
      <c r="O32878">
        <v>1</v>
      </c>
      <c r="P32878" t="s">
        <v>232</v>
      </c>
      <c r="Q32878" t="s">
        <v>362</v>
      </c>
      <c r="R32878" t="s">
        <v>105</v>
      </c>
      <c r="S32878" t="s">
        <v>105</v>
      </c>
      <c r="T32878" t="s">
        <v>29005</v>
      </c>
      <c r="U32878">
        <v>2</v>
      </c>
      <c r="V32878" t="s">
        <v>49910</v>
      </c>
      <c r="W32878" t="s">
        <v>33</v>
      </c>
    </row>
    <row r="32879" spans="1:23" x14ac:dyDescent="0.3">
      <c r="A32879" s="11">
        <v>281127606</v>
      </c>
      <c r="B32879">
        <v>41190606</v>
      </c>
      <c r="C32879" t="s">
        <v>34</v>
      </c>
      <c r="D32879" t="s">
        <v>24</v>
      </c>
      <c r="E32879" t="s">
        <v>35</v>
      </c>
      <c r="F32879" t="s">
        <v>26</v>
      </c>
      <c r="G32879">
        <v>2</v>
      </c>
      <c r="H32879" t="s">
        <v>47</v>
      </c>
      <c r="I32879">
        <v>29</v>
      </c>
      <c r="J32879" s="5">
        <v>0</v>
      </c>
      <c r="K32879" s="5">
        <v>1</v>
      </c>
      <c r="L32879">
        <v>2</v>
      </c>
      <c r="M32879">
        <v>0</v>
      </c>
      <c r="N32879">
        <v>0</v>
      </c>
      <c r="O32879">
        <v>1</v>
      </c>
      <c r="P32879" t="s">
        <v>2300</v>
      </c>
      <c r="Q32879" t="s">
        <v>2382</v>
      </c>
      <c r="R32879" t="s">
        <v>49</v>
      </c>
      <c r="S32879" t="s">
        <v>49</v>
      </c>
      <c r="T32879" t="s">
        <v>17203</v>
      </c>
      <c r="U32879">
        <v>3</v>
      </c>
      <c r="V32879" t="s">
        <v>49909</v>
      </c>
      <c r="W32879" t="s">
        <v>33</v>
      </c>
    </row>
    <row r="32880" spans="1:23" x14ac:dyDescent="0.3">
      <c r="A32880" s="11">
        <v>394414100</v>
      </c>
      <c r="B32880">
        <v>77539959</v>
      </c>
      <c r="C32880" t="s">
        <v>34</v>
      </c>
      <c r="D32880" t="s">
        <v>40</v>
      </c>
      <c r="E32880" t="s">
        <v>46</v>
      </c>
      <c r="F32880" t="s">
        <v>26</v>
      </c>
      <c r="G32880">
        <v>1</v>
      </c>
      <c r="H32880" t="s">
        <v>47</v>
      </c>
      <c r="I32880">
        <v>22</v>
      </c>
      <c r="J32880" s="5">
        <v>0</v>
      </c>
      <c r="K32880" s="5">
        <v>0</v>
      </c>
      <c r="L32880">
        <v>5</v>
      </c>
      <c r="M32880">
        <v>0</v>
      </c>
      <c r="N32880">
        <v>0</v>
      </c>
      <c r="O32880">
        <v>0</v>
      </c>
      <c r="P32880" t="s">
        <v>109</v>
      </c>
      <c r="Q32880" t="s">
        <v>59</v>
      </c>
      <c r="R32880" t="s">
        <v>49</v>
      </c>
      <c r="S32880" t="s">
        <v>49</v>
      </c>
      <c r="T32880" t="s">
        <v>29006</v>
      </c>
      <c r="U32880">
        <v>9</v>
      </c>
      <c r="V32880" t="s">
        <v>49909</v>
      </c>
      <c r="W32880" t="s">
        <v>32</v>
      </c>
    </row>
    <row r="32881" spans="1:23" x14ac:dyDescent="0.3">
      <c r="A32881" s="11">
        <v>426661238</v>
      </c>
      <c r="B32881">
        <v>141360971</v>
      </c>
      <c r="C32881" t="s">
        <v>34</v>
      </c>
      <c r="D32881" t="s">
        <v>24</v>
      </c>
      <c r="E32881" t="s">
        <v>46</v>
      </c>
      <c r="F32881" t="s">
        <v>26</v>
      </c>
      <c r="G32881">
        <v>2</v>
      </c>
      <c r="H32881" t="s">
        <v>47</v>
      </c>
      <c r="I32881">
        <v>39</v>
      </c>
      <c r="J32881" s="5">
        <v>3</v>
      </c>
      <c r="K32881" s="5">
        <v>0</v>
      </c>
      <c r="L32881">
        <v>16</v>
      </c>
      <c r="M32881">
        <v>0</v>
      </c>
      <c r="N32881">
        <v>0</v>
      </c>
      <c r="O32881">
        <v>0</v>
      </c>
      <c r="P32881" t="s">
        <v>228</v>
      </c>
      <c r="Q32881" t="s">
        <v>86</v>
      </c>
      <c r="R32881" t="s">
        <v>48</v>
      </c>
      <c r="S32881" t="s">
        <v>48</v>
      </c>
      <c r="T32881" t="s">
        <v>29007</v>
      </c>
      <c r="U32881">
        <v>9</v>
      </c>
      <c r="V32881" t="s">
        <v>49910</v>
      </c>
      <c r="W32881" t="s">
        <v>33</v>
      </c>
    </row>
    <row r="32882" spans="1:23" x14ac:dyDescent="0.3">
      <c r="A32882" s="11">
        <v>39945834</v>
      </c>
      <c r="B32882">
        <v>11904867</v>
      </c>
      <c r="C32882" t="s">
        <v>34</v>
      </c>
      <c r="D32882" t="s">
        <v>40</v>
      </c>
      <c r="E32882" t="s">
        <v>235</v>
      </c>
      <c r="F32882" t="s">
        <v>26</v>
      </c>
      <c r="G32882">
        <v>8</v>
      </c>
      <c r="H32882" t="s">
        <v>47</v>
      </c>
      <c r="I32882">
        <v>60</v>
      </c>
      <c r="J32882" s="5">
        <v>0</v>
      </c>
      <c r="K32882" s="5">
        <v>0</v>
      </c>
      <c r="L32882">
        <v>12</v>
      </c>
      <c r="M32882">
        <v>0</v>
      </c>
      <c r="N32882">
        <v>0</v>
      </c>
      <c r="O32882">
        <v>0</v>
      </c>
      <c r="P32882" t="s">
        <v>150</v>
      </c>
      <c r="Q32882" t="s">
        <v>89</v>
      </c>
      <c r="R32882" t="s">
        <v>118</v>
      </c>
      <c r="S32882" t="s">
        <v>118</v>
      </c>
      <c r="T32882" t="s">
        <v>26727</v>
      </c>
      <c r="U32882">
        <v>9</v>
      </c>
      <c r="V32882" t="s">
        <v>49909</v>
      </c>
      <c r="W32882" t="s">
        <v>32</v>
      </c>
    </row>
    <row r="32883" spans="1:23" x14ac:dyDescent="0.3">
      <c r="A32883" s="11">
        <v>129586338</v>
      </c>
      <c r="B32883">
        <v>23293629</v>
      </c>
      <c r="C32883" t="s">
        <v>45</v>
      </c>
      <c r="D32883" t="s">
        <v>24</v>
      </c>
      <c r="E32883" t="s">
        <v>35</v>
      </c>
      <c r="F32883" t="s">
        <v>26</v>
      </c>
      <c r="G32883">
        <v>6</v>
      </c>
      <c r="H32883" t="s">
        <v>71</v>
      </c>
      <c r="I32883">
        <v>37</v>
      </c>
      <c r="J32883" s="5">
        <v>0</v>
      </c>
      <c r="K32883" s="5">
        <v>1</v>
      </c>
      <c r="L32883">
        <v>13</v>
      </c>
      <c r="M32883">
        <v>0</v>
      </c>
      <c r="N32883">
        <v>6</v>
      </c>
      <c r="O32883">
        <v>2</v>
      </c>
      <c r="P32883" t="s">
        <v>53</v>
      </c>
      <c r="Q32883" t="s">
        <v>214</v>
      </c>
      <c r="R32883" t="s">
        <v>53</v>
      </c>
      <c r="S32883" t="s">
        <v>53</v>
      </c>
      <c r="T32883" t="s">
        <v>29008</v>
      </c>
      <c r="U32883">
        <v>9</v>
      </c>
      <c r="V32883" t="s">
        <v>49910</v>
      </c>
      <c r="W32883" t="s">
        <v>33</v>
      </c>
    </row>
    <row r="32884" spans="1:23" x14ac:dyDescent="0.3">
      <c r="A32884" s="11">
        <v>32997414</v>
      </c>
      <c r="B32884">
        <v>57725163</v>
      </c>
      <c r="C32884" t="s">
        <v>34</v>
      </c>
      <c r="D32884" t="s">
        <v>40</v>
      </c>
      <c r="E32884" t="s">
        <v>46</v>
      </c>
      <c r="F32884" t="s">
        <v>26</v>
      </c>
      <c r="G32884">
        <v>6</v>
      </c>
      <c r="H32884" t="s">
        <v>67</v>
      </c>
      <c r="I32884">
        <v>75</v>
      </c>
      <c r="J32884" s="5">
        <v>2</v>
      </c>
      <c r="K32884" s="5">
        <v>1</v>
      </c>
      <c r="L32884">
        <v>17</v>
      </c>
      <c r="M32884">
        <v>0</v>
      </c>
      <c r="N32884">
        <v>0</v>
      </c>
      <c r="O32884">
        <v>0</v>
      </c>
      <c r="P32884" t="s">
        <v>58</v>
      </c>
      <c r="Q32884" t="s">
        <v>53</v>
      </c>
      <c r="R32884" t="s">
        <v>118</v>
      </c>
      <c r="S32884" t="s">
        <v>118</v>
      </c>
      <c r="T32884" t="s">
        <v>29009</v>
      </c>
      <c r="U32884">
        <v>9</v>
      </c>
      <c r="V32884" t="s">
        <v>49910</v>
      </c>
      <c r="W32884" t="s">
        <v>33</v>
      </c>
    </row>
    <row r="32885" spans="1:23" x14ac:dyDescent="0.3">
      <c r="A32885" s="11">
        <v>224196438</v>
      </c>
      <c r="B32885">
        <v>86931513</v>
      </c>
      <c r="C32885" t="s">
        <v>34</v>
      </c>
      <c r="D32885" t="s">
        <v>24</v>
      </c>
      <c r="E32885" t="s">
        <v>46</v>
      </c>
      <c r="F32885" t="s">
        <v>26</v>
      </c>
      <c r="G32885">
        <v>1</v>
      </c>
      <c r="H32885" t="s">
        <v>47</v>
      </c>
      <c r="I32885">
        <v>35</v>
      </c>
      <c r="J32885" s="5">
        <v>0</v>
      </c>
      <c r="K32885" s="5">
        <v>1</v>
      </c>
      <c r="L32885">
        <v>13</v>
      </c>
      <c r="M32885">
        <v>2</v>
      </c>
      <c r="N32885">
        <v>0</v>
      </c>
      <c r="O32885">
        <v>3</v>
      </c>
      <c r="P32885" t="s">
        <v>177</v>
      </c>
      <c r="Q32885" t="s">
        <v>59</v>
      </c>
      <c r="R32885" t="s">
        <v>48</v>
      </c>
      <c r="S32885" t="s">
        <v>48</v>
      </c>
      <c r="T32885" t="s">
        <v>18819</v>
      </c>
      <c r="U32885">
        <v>9</v>
      </c>
      <c r="V32885" t="s">
        <v>49910</v>
      </c>
      <c r="W32885" t="s">
        <v>33</v>
      </c>
    </row>
    <row r="32886" spans="1:23" x14ac:dyDescent="0.3">
      <c r="A32886" s="11">
        <v>33378720</v>
      </c>
      <c r="B32886">
        <v>16987671</v>
      </c>
      <c r="C32886" t="s">
        <v>34</v>
      </c>
      <c r="D32886" t="s">
        <v>40</v>
      </c>
      <c r="E32886" t="s">
        <v>35</v>
      </c>
      <c r="F32886" t="s">
        <v>26</v>
      </c>
      <c r="G32886">
        <v>5</v>
      </c>
      <c r="H32886" t="s">
        <v>71</v>
      </c>
      <c r="I32886">
        <v>68</v>
      </c>
      <c r="J32886" s="5">
        <v>1</v>
      </c>
      <c r="K32886" s="5">
        <v>1</v>
      </c>
      <c r="L32886">
        <v>14</v>
      </c>
      <c r="M32886">
        <v>0</v>
      </c>
      <c r="N32886">
        <v>0</v>
      </c>
      <c r="O32886">
        <v>0</v>
      </c>
      <c r="P32886" t="s">
        <v>89</v>
      </c>
      <c r="Q32886" t="s">
        <v>59</v>
      </c>
      <c r="R32886" t="s">
        <v>77</v>
      </c>
      <c r="S32886" t="s">
        <v>77</v>
      </c>
      <c r="T32886" t="s">
        <v>29010</v>
      </c>
      <c r="U32886">
        <v>7</v>
      </c>
      <c r="V32886" t="s">
        <v>49909</v>
      </c>
      <c r="W32886" t="s">
        <v>33</v>
      </c>
    </row>
    <row r="32887" spans="1:23" x14ac:dyDescent="0.3">
      <c r="A32887" s="11">
        <v>270072456</v>
      </c>
      <c r="B32887">
        <v>29974464</v>
      </c>
      <c r="C32887" t="s">
        <v>34</v>
      </c>
      <c r="D32887" t="s">
        <v>24</v>
      </c>
      <c r="E32887" t="s">
        <v>56</v>
      </c>
      <c r="F32887" t="s">
        <v>26</v>
      </c>
      <c r="G32887">
        <v>1</v>
      </c>
      <c r="H32887" t="s">
        <v>47</v>
      </c>
      <c r="I32887">
        <v>41</v>
      </c>
      <c r="J32887" s="5">
        <v>0</v>
      </c>
      <c r="K32887" s="5">
        <v>0</v>
      </c>
      <c r="L32887">
        <v>5</v>
      </c>
      <c r="M32887">
        <v>0</v>
      </c>
      <c r="N32887">
        <v>0</v>
      </c>
      <c r="O32887">
        <v>0</v>
      </c>
      <c r="P32887" t="s">
        <v>103</v>
      </c>
      <c r="Q32887" t="s">
        <v>29</v>
      </c>
      <c r="R32887" t="s">
        <v>156</v>
      </c>
      <c r="S32887" t="s">
        <v>156</v>
      </c>
      <c r="T32887" t="s">
        <v>8796</v>
      </c>
      <c r="U32887">
        <v>6</v>
      </c>
      <c r="V32887" t="s">
        <v>49909</v>
      </c>
      <c r="W32887" t="s">
        <v>32</v>
      </c>
    </row>
    <row r="32888" spans="1:23" x14ac:dyDescent="0.3">
      <c r="A32888" s="11">
        <v>164678508</v>
      </c>
      <c r="B32888">
        <v>41651631</v>
      </c>
      <c r="C32888" t="s">
        <v>34</v>
      </c>
      <c r="D32888" t="s">
        <v>24</v>
      </c>
      <c r="E32888" t="s">
        <v>46</v>
      </c>
      <c r="F32888" t="s">
        <v>26</v>
      </c>
      <c r="G32888">
        <v>5</v>
      </c>
      <c r="H32888" t="s">
        <v>242</v>
      </c>
      <c r="I32888">
        <v>40</v>
      </c>
      <c r="J32888" s="5">
        <v>3</v>
      </c>
      <c r="K32888" s="5">
        <v>1</v>
      </c>
      <c r="L32888">
        <v>18</v>
      </c>
      <c r="M32888">
        <v>0</v>
      </c>
      <c r="N32888">
        <v>0</v>
      </c>
      <c r="O32888">
        <v>4</v>
      </c>
      <c r="P32888" t="s">
        <v>685</v>
      </c>
      <c r="Q32888" t="s">
        <v>118</v>
      </c>
      <c r="R32888" t="s">
        <v>30</v>
      </c>
      <c r="S32888" t="s">
        <v>30</v>
      </c>
      <c r="T32888" t="s">
        <v>20885</v>
      </c>
      <c r="U32888">
        <v>9</v>
      </c>
      <c r="V32888" t="s">
        <v>49909</v>
      </c>
      <c r="W32888" t="s">
        <v>33</v>
      </c>
    </row>
    <row r="32889" spans="1:23" x14ac:dyDescent="0.3">
      <c r="A32889" s="11">
        <v>166258218</v>
      </c>
      <c r="B32889">
        <v>42128937</v>
      </c>
      <c r="C32889" t="s">
        <v>34</v>
      </c>
      <c r="D32889" t="s">
        <v>40</v>
      </c>
      <c r="E32889" t="s">
        <v>35</v>
      </c>
      <c r="F32889" t="s">
        <v>26</v>
      </c>
      <c r="G32889">
        <v>7</v>
      </c>
      <c r="H32889" t="s">
        <v>47</v>
      </c>
      <c r="I32889">
        <v>42</v>
      </c>
      <c r="J32889" s="5">
        <v>0</v>
      </c>
      <c r="K32889" s="5">
        <v>1</v>
      </c>
      <c r="L32889">
        <v>20</v>
      </c>
      <c r="M32889">
        <v>0</v>
      </c>
      <c r="N32889">
        <v>0</v>
      </c>
      <c r="O32889">
        <v>0</v>
      </c>
      <c r="P32889" t="s">
        <v>177</v>
      </c>
      <c r="Q32889" t="s">
        <v>58</v>
      </c>
      <c r="R32889" t="s">
        <v>48</v>
      </c>
      <c r="S32889" t="s">
        <v>48</v>
      </c>
      <c r="T32889" t="s">
        <v>9448</v>
      </c>
      <c r="U32889">
        <v>9</v>
      </c>
      <c r="V32889" t="s">
        <v>49910</v>
      </c>
      <c r="W32889" t="s">
        <v>33</v>
      </c>
    </row>
    <row r="32890" spans="1:23" x14ac:dyDescent="0.3">
      <c r="A32890" s="11">
        <v>63636720</v>
      </c>
      <c r="B32890">
        <v>579195</v>
      </c>
      <c r="C32890" t="s">
        <v>45</v>
      </c>
      <c r="D32890" t="s">
        <v>40</v>
      </c>
      <c r="E32890" t="s">
        <v>25</v>
      </c>
      <c r="F32890" t="s">
        <v>26</v>
      </c>
      <c r="G32890">
        <v>1</v>
      </c>
      <c r="H32890" t="s">
        <v>67</v>
      </c>
      <c r="I32890">
        <v>50</v>
      </c>
      <c r="J32890" s="5">
        <v>0</v>
      </c>
      <c r="K32890" s="5">
        <v>1</v>
      </c>
      <c r="L32890">
        <v>5</v>
      </c>
      <c r="M32890">
        <v>0</v>
      </c>
      <c r="N32890">
        <v>0</v>
      </c>
      <c r="O32890">
        <v>1</v>
      </c>
      <c r="P32890" t="s">
        <v>103</v>
      </c>
      <c r="Q32890" t="s">
        <v>48</v>
      </c>
      <c r="R32890" t="s">
        <v>1284</v>
      </c>
      <c r="S32890" t="s">
        <v>1284</v>
      </c>
      <c r="T32890" t="s">
        <v>29011</v>
      </c>
      <c r="U32890">
        <v>4</v>
      </c>
      <c r="V32890" t="s">
        <v>49909</v>
      </c>
      <c r="W32890" t="s">
        <v>33</v>
      </c>
    </row>
    <row r="32891" spans="1:23" x14ac:dyDescent="0.3">
      <c r="A32891" s="11">
        <v>427256606</v>
      </c>
      <c r="B32891">
        <v>91505484</v>
      </c>
      <c r="C32891" t="s">
        <v>34</v>
      </c>
      <c r="D32891" t="s">
        <v>40</v>
      </c>
      <c r="E32891" t="s">
        <v>25</v>
      </c>
      <c r="F32891" t="s">
        <v>26</v>
      </c>
      <c r="G32891">
        <v>6</v>
      </c>
      <c r="H32891" t="s">
        <v>27</v>
      </c>
      <c r="I32891">
        <v>67</v>
      </c>
      <c r="J32891" s="5">
        <v>0</v>
      </c>
      <c r="K32891" s="5">
        <v>0</v>
      </c>
      <c r="L32891">
        <v>7</v>
      </c>
      <c r="M32891">
        <v>0</v>
      </c>
      <c r="N32891">
        <v>0</v>
      </c>
      <c r="O32891">
        <v>0</v>
      </c>
      <c r="P32891" t="s">
        <v>113</v>
      </c>
      <c r="Q32891" t="s">
        <v>53</v>
      </c>
      <c r="R32891" t="s">
        <v>68</v>
      </c>
      <c r="S32891" t="s">
        <v>68</v>
      </c>
      <c r="T32891" t="s">
        <v>29012</v>
      </c>
      <c r="U32891">
        <v>6</v>
      </c>
      <c r="V32891" t="s">
        <v>49909</v>
      </c>
      <c r="W32891" t="s">
        <v>32</v>
      </c>
    </row>
    <row r="32892" spans="1:23" x14ac:dyDescent="0.3">
      <c r="A32892" s="11">
        <v>253217184</v>
      </c>
      <c r="B32892">
        <v>29736558</v>
      </c>
      <c r="C32892" t="s">
        <v>34</v>
      </c>
      <c r="D32892" t="s">
        <v>40</v>
      </c>
      <c r="E32892" t="s">
        <v>56</v>
      </c>
      <c r="F32892" t="s">
        <v>26</v>
      </c>
      <c r="G32892">
        <v>4</v>
      </c>
      <c r="H32892" t="s">
        <v>47</v>
      </c>
      <c r="I32892">
        <v>21</v>
      </c>
      <c r="J32892" s="5">
        <v>0</v>
      </c>
      <c r="K32892" s="5">
        <v>1</v>
      </c>
      <c r="L32892">
        <v>11</v>
      </c>
      <c r="M32892">
        <v>1</v>
      </c>
      <c r="N32892">
        <v>0</v>
      </c>
      <c r="O32892">
        <v>0</v>
      </c>
      <c r="P32892" t="s">
        <v>54</v>
      </c>
      <c r="Q32892" t="s">
        <v>673</v>
      </c>
      <c r="R32892" t="s">
        <v>48</v>
      </c>
      <c r="S32892" t="s">
        <v>48</v>
      </c>
      <c r="T32892" t="s">
        <v>11672</v>
      </c>
      <c r="U32892">
        <v>7</v>
      </c>
      <c r="V32892" t="s">
        <v>49909</v>
      </c>
      <c r="W32892" t="s">
        <v>32</v>
      </c>
    </row>
    <row r="32893" spans="1:23" x14ac:dyDescent="0.3">
      <c r="A32893" s="11">
        <v>26280540</v>
      </c>
      <c r="B32893">
        <v>3060864</v>
      </c>
      <c r="C32893" t="s">
        <v>34</v>
      </c>
      <c r="D32893" t="s">
        <v>24</v>
      </c>
      <c r="E32893" t="s">
        <v>41</v>
      </c>
      <c r="F32893" t="s">
        <v>26</v>
      </c>
      <c r="G32893">
        <v>5</v>
      </c>
      <c r="H32893" t="s">
        <v>47</v>
      </c>
      <c r="I32893">
        <v>53</v>
      </c>
      <c r="J32893" s="5">
        <v>3</v>
      </c>
      <c r="K32893" s="5">
        <v>0</v>
      </c>
      <c r="L32893">
        <v>21</v>
      </c>
      <c r="M32893">
        <v>0</v>
      </c>
      <c r="N32893">
        <v>0</v>
      </c>
      <c r="O32893">
        <v>0</v>
      </c>
      <c r="P32893" t="s">
        <v>68</v>
      </c>
      <c r="Q32893" t="s">
        <v>68</v>
      </c>
      <c r="R32893" t="s">
        <v>49</v>
      </c>
      <c r="S32893" t="s">
        <v>49</v>
      </c>
      <c r="T32893" t="s">
        <v>29013</v>
      </c>
      <c r="U32893">
        <v>4</v>
      </c>
      <c r="V32893" t="s">
        <v>49909</v>
      </c>
      <c r="W32893" t="s">
        <v>33</v>
      </c>
    </row>
    <row r="32894" spans="1:23" x14ac:dyDescent="0.3">
      <c r="A32894" s="11">
        <v>191994852</v>
      </c>
      <c r="B32894">
        <v>44187372</v>
      </c>
      <c r="C32894" t="s">
        <v>34</v>
      </c>
      <c r="D32894" t="s">
        <v>24</v>
      </c>
      <c r="E32894" t="s">
        <v>56</v>
      </c>
      <c r="F32894" t="s">
        <v>26</v>
      </c>
      <c r="G32894">
        <v>5</v>
      </c>
      <c r="H32894" t="s">
        <v>47</v>
      </c>
      <c r="I32894">
        <v>60</v>
      </c>
      <c r="J32894" s="5">
        <v>2</v>
      </c>
      <c r="K32894" s="5">
        <v>0</v>
      </c>
      <c r="L32894">
        <v>20</v>
      </c>
      <c r="M32894">
        <v>0</v>
      </c>
      <c r="N32894">
        <v>0</v>
      </c>
      <c r="O32894">
        <v>0</v>
      </c>
      <c r="P32894" t="s">
        <v>43</v>
      </c>
      <c r="Q32894" t="s">
        <v>53</v>
      </c>
      <c r="R32894" t="s">
        <v>49</v>
      </c>
      <c r="S32894" t="s">
        <v>49</v>
      </c>
      <c r="T32894" t="s">
        <v>29014</v>
      </c>
      <c r="U32894">
        <v>4</v>
      </c>
      <c r="V32894" t="s">
        <v>49910</v>
      </c>
      <c r="W32894" t="s">
        <v>33</v>
      </c>
    </row>
    <row r="32895" spans="1:23" x14ac:dyDescent="0.3">
      <c r="A32895" s="11">
        <v>293409858</v>
      </c>
      <c r="B32895">
        <v>41152860</v>
      </c>
      <c r="C32895" t="s">
        <v>34</v>
      </c>
      <c r="D32895" t="s">
        <v>24</v>
      </c>
      <c r="E32895" t="s">
        <v>35</v>
      </c>
      <c r="F32895" t="s">
        <v>26</v>
      </c>
      <c r="G32895">
        <v>2</v>
      </c>
      <c r="H32895" t="s">
        <v>47</v>
      </c>
      <c r="I32895">
        <v>30</v>
      </c>
      <c r="J32895" s="5">
        <v>0</v>
      </c>
      <c r="K32895" s="5">
        <v>1</v>
      </c>
      <c r="L32895">
        <v>15</v>
      </c>
      <c r="M32895">
        <v>0</v>
      </c>
      <c r="N32895">
        <v>0</v>
      </c>
      <c r="O32895">
        <v>1</v>
      </c>
      <c r="P32895" t="s">
        <v>124</v>
      </c>
      <c r="Q32895" t="s">
        <v>95</v>
      </c>
      <c r="R32895" t="s">
        <v>86</v>
      </c>
      <c r="S32895" t="s">
        <v>86</v>
      </c>
      <c r="T32895" t="s">
        <v>29015</v>
      </c>
      <c r="U32895">
        <v>9</v>
      </c>
      <c r="V32895" t="s">
        <v>49910</v>
      </c>
      <c r="W32895" t="s">
        <v>33</v>
      </c>
    </row>
    <row r="32896" spans="1:23" x14ac:dyDescent="0.3">
      <c r="A32896" s="11">
        <v>165918894</v>
      </c>
      <c r="B32896">
        <v>88932222</v>
      </c>
      <c r="C32896" t="s">
        <v>34</v>
      </c>
      <c r="D32896" t="s">
        <v>40</v>
      </c>
      <c r="E32896" t="s">
        <v>46</v>
      </c>
      <c r="F32896" t="s">
        <v>26</v>
      </c>
      <c r="G32896">
        <v>2</v>
      </c>
      <c r="H32896" t="s">
        <v>27</v>
      </c>
      <c r="I32896">
        <v>49</v>
      </c>
      <c r="J32896" s="5">
        <v>0</v>
      </c>
      <c r="K32896" s="5">
        <v>1</v>
      </c>
      <c r="L32896">
        <v>12</v>
      </c>
      <c r="M32896">
        <v>0</v>
      </c>
      <c r="N32896">
        <v>1</v>
      </c>
      <c r="O32896">
        <v>2</v>
      </c>
      <c r="P32896" t="s">
        <v>469</v>
      </c>
      <c r="Q32896" t="s">
        <v>89</v>
      </c>
      <c r="R32896" t="s">
        <v>485</v>
      </c>
      <c r="S32896" t="s">
        <v>485</v>
      </c>
      <c r="T32896" t="s">
        <v>29016</v>
      </c>
      <c r="U32896">
        <v>7</v>
      </c>
      <c r="V32896" t="s">
        <v>49910</v>
      </c>
      <c r="W32896" t="s">
        <v>33</v>
      </c>
    </row>
    <row r="32897" spans="1:23" x14ac:dyDescent="0.3">
      <c r="A32897" s="11">
        <v>184097112</v>
      </c>
      <c r="B32897">
        <v>25440489</v>
      </c>
      <c r="C32897" t="s">
        <v>34</v>
      </c>
      <c r="D32897" t="s">
        <v>40</v>
      </c>
      <c r="E32897" t="s">
        <v>56</v>
      </c>
      <c r="F32897" t="s">
        <v>26</v>
      </c>
      <c r="G32897">
        <v>3</v>
      </c>
      <c r="H32897" t="s">
        <v>518</v>
      </c>
      <c r="I32897">
        <v>38</v>
      </c>
      <c r="J32897" s="5">
        <v>1</v>
      </c>
      <c r="K32897" s="5">
        <v>0</v>
      </c>
      <c r="L32897">
        <v>18</v>
      </c>
      <c r="M32897">
        <v>0</v>
      </c>
      <c r="N32897">
        <v>0</v>
      </c>
      <c r="O32897">
        <v>1</v>
      </c>
      <c r="P32897" t="s">
        <v>161</v>
      </c>
      <c r="Q32897" t="s">
        <v>181</v>
      </c>
      <c r="R32897" t="s">
        <v>104</v>
      </c>
      <c r="S32897" t="s">
        <v>104</v>
      </c>
      <c r="T32897" t="s">
        <v>29017</v>
      </c>
      <c r="U32897">
        <v>5</v>
      </c>
      <c r="V32897" t="s">
        <v>49910</v>
      </c>
      <c r="W32897" t="s">
        <v>33</v>
      </c>
    </row>
    <row r="32898" spans="1:23" x14ac:dyDescent="0.3">
      <c r="A32898" s="11">
        <v>265904958</v>
      </c>
      <c r="B32898">
        <v>34115184</v>
      </c>
      <c r="C32898" t="s">
        <v>34</v>
      </c>
      <c r="D32898" t="s">
        <v>40</v>
      </c>
      <c r="E32898" t="s">
        <v>25</v>
      </c>
      <c r="F32898" t="s">
        <v>26</v>
      </c>
      <c r="G32898">
        <v>4</v>
      </c>
      <c r="H32898" t="s">
        <v>47</v>
      </c>
      <c r="I32898">
        <v>1</v>
      </c>
      <c r="J32898" s="5">
        <v>1</v>
      </c>
      <c r="K32898" s="5">
        <v>0</v>
      </c>
      <c r="L32898">
        <v>15</v>
      </c>
      <c r="M32898">
        <v>5</v>
      </c>
      <c r="N32898">
        <v>0</v>
      </c>
      <c r="O32898">
        <v>1</v>
      </c>
      <c r="P32898" t="s">
        <v>588</v>
      </c>
      <c r="Q32898" t="s">
        <v>104</v>
      </c>
      <c r="R32898" t="s">
        <v>68</v>
      </c>
      <c r="S32898" t="s">
        <v>68</v>
      </c>
      <c r="T32898" t="s">
        <v>29018</v>
      </c>
      <c r="U32898">
        <v>7</v>
      </c>
      <c r="V32898" t="s">
        <v>49910</v>
      </c>
      <c r="W32898" t="s">
        <v>33</v>
      </c>
    </row>
    <row r="32899" spans="1:23" x14ac:dyDescent="0.3">
      <c r="A32899" s="11">
        <v>62141346</v>
      </c>
      <c r="B32899">
        <v>4081581</v>
      </c>
      <c r="C32899" t="s">
        <v>34</v>
      </c>
      <c r="D32899" t="s">
        <v>40</v>
      </c>
      <c r="E32899" t="s">
        <v>56</v>
      </c>
      <c r="F32899" t="s">
        <v>26</v>
      </c>
      <c r="G32899">
        <v>12</v>
      </c>
      <c r="H32899" t="s">
        <v>170</v>
      </c>
      <c r="I32899">
        <v>26</v>
      </c>
      <c r="J32899" s="5">
        <v>2</v>
      </c>
      <c r="K32899" s="5">
        <v>0</v>
      </c>
      <c r="L32899">
        <v>18</v>
      </c>
      <c r="M32899">
        <v>1</v>
      </c>
      <c r="N32899">
        <v>0</v>
      </c>
      <c r="O32899">
        <v>1</v>
      </c>
      <c r="P32899" t="s">
        <v>171</v>
      </c>
      <c r="Q32899" t="s">
        <v>86</v>
      </c>
      <c r="R32899" t="s">
        <v>88</v>
      </c>
      <c r="S32899" t="s">
        <v>88</v>
      </c>
      <c r="T32899" t="s">
        <v>29019</v>
      </c>
      <c r="U32899">
        <v>9</v>
      </c>
      <c r="V32899" t="s">
        <v>49910</v>
      </c>
      <c r="W32899" t="s">
        <v>33</v>
      </c>
    </row>
    <row r="32900" spans="1:23" x14ac:dyDescent="0.3">
      <c r="A32900" s="11">
        <v>82083072</v>
      </c>
      <c r="B32900">
        <v>1211985</v>
      </c>
      <c r="C32900" t="s">
        <v>34</v>
      </c>
      <c r="D32900" t="s">
        <v>40</v>
      </c>
      <c r="E32900" t="s">
        <v>235</v>
      </c>
      <c r="F32900" t="s">
        <v>26</v>
      </c>
      <c r="G32900">
        <v>13</v>
      </c>
      <c r="H32900" t="s">
        <v>71</v>
      </c>
      <c r="I32900">
        <v>66</v>
      </c>
      <c r="J32900" s="5">
        <v>1</v>
      </c>
      <c r="K32900" s="5">
        <v>0</v>
      </c>
      <c r="L32900">
        <v>34</v>
      </c>
      <c r="M32900">
        <v>0</v>
      </c>
      <c r="N32900">
        <v>0</v>
      </c>
      <c r="O32900">
        <v>1</v>
      </c>
      <c r="P32900" t="s">
        <v>651</v>
      </c>
      <c r="Q32900" t="s">
        <v>161</v>
      </c>
      <c r="R32900" t="s">
        <v>118</v>
      </c>
      <c r="S32900" t="s">
        <v>118</v>
      </c>
      <c r="T32900" t="s">
        <v>20993</v>
      </c>
      <c r="U32900">
        <v>9</v>
      </c>
      <c r="V32900" t="s">
        <v>49909</v>
      </c>
      <c r="W32900" t="s">
        <v>33</v>
      </c>
    </row>
    <row r="32901" spans="1:23" x14ac:dyDescent="0.3">
      <c r="A32901" s="11">
        <v>328374080</v>
      </c>
      <c r="B32901">
        <v>92959488</v>
      </c>
      <c r="C32901" t="s">
        <v>34</v>
      </c>
      <c r="D32901" t="s">
        <v>40</v>
      </c>
      <c r="E32901" t="s">
        <v>35</v>
      </c>
      <c r="F32901" t="s">
        <v>26</v>
      </c>
      <c r="G32901">
        <v>2</v>
      </c>
      <c r="H32901" t="s">
        <v>47</v>
      </c>
      <c r="I32901">
        <v>52</v>
      </c>
      <c r="J32901" s="5">
        <v>1</v>
      </c>
      <c r="K32901" s="5">
        <v>0</v>
      </c>
      <c r="L32901">
        <v>12</v>
      </c>
      <c r="M32901">
        <v>1</v>
      </c>
      <c r="N32901">
        <v>0</v>
      </c>
      <c r="O32901">
        <v>0</v>
      </c>
      <c r="P32901" t="s">
        <v>99</v>
      </c>
      <c r="Q32901" t="s">
        <v>338</v>
      </c>
      <c r="R32901" t="s">
        <v>53</v>
      </c>
      <c r="S32901" t="s">
        <v>53</v>
      </c>
      <c r="T32901" t="s">
        <v>29020</v>
      </c>
      <c r="U32901">
        <v>9</v>
      </c>
      <c r="V32901" t="s">
        <v>49909</v>
      </c>
      <c r="W32901" t="s">
        <v>32</v>
      </c>
    </row>
    <row r="32902" spans="1:23" x14ac:dyDescent="0.3">
      <c r="A32902" s="11">
        <v>58909692</v>
      </c>
      <c r="B32902">
        <v>4797738</v>
      </c>
      <c r="C32902" t="s">
        <v>23</v>
      </c>
      <c r="D32902" t="s">
        <v>40</v>
      </c>
      <c r="E32902" t="s">
        <v>56</v>
      </c>
      <c r="F32902" t="s">
        <v>26</v>
      </c>
      <c r="G32902">
        <v>5</v>
      </c>
      <c r="H32902" t="s">
        <v>47</v>
      </c>
      <c r="I32902">
        <v>42</v>
      </c>
      <c r="J32902" s="5">
        <v>0</v>
      </c>
      <c r="K32902" s="5">
        <v>0</v>
      </c>
      <c r="L32902">
        <v>21</v>
      </c>
      <c r="M32902">
        <v>0</v>
      </c>
      <c r="N32902">
        <v>0</v>
      </c>
      <c r="O32902">
        <v>0</v>
      </c>
      <c r="P32902" t="s">
        <v>85</v>
      </c>
      <c r="Q32902" t="s">
        <v>195</v>
      </c>
      <c r="R32902" t="s">
        <v>4464</v>
      </c>
      <c r="S32902" t="s">
        <v>4464</v>
      </c>
      <c r="T32902" t="s">
        <v>25462</v>
      </c>
      <c r="U32902">
        <v>7</v>
      </c>
      <c r="V32902" t="s">
        <v>49910</v>
      </c>
      <c r="W32902" t="s">
        <v>33</v>
      </c>
    </row>
    <row r="32903" spans="1:23" x14ac:dyDescent="0.3">
      <c r="A32903" s="11">
        <v>312021536</v>
      </c>
      <c r="B32903">
        <v>153036734</v>
      </c>
      <c r="C32903" t="s">
        <v>376</v>
      </c>
      <c r="D32903" t="s">
        <v>40</v>
      </c>
      <c r="E32903" t="s">
        <v>46</v>
      </c>
      <c r="F32903" t="s">
        <v>26</v>
      </c>
      <c r="G32903">
        <v>2</v>
      </c>
      <c r="H32903" t="s">
        <v>47</v>
      </c>
      <c r="I32903">
        <v>42</v>
      </c>
      <c r="J32903" s="5">
        <v>2</v>
      </c>
      <c r="K32903" s="5">
        <v>0</v>
      </c>
      <c r="L32903">
        <v>13</v>
      </c>
      <c r="M32903">
        <v>0</v>
      </c>
      <c r="N32903">
        <v>0</v>
      </c>
      <c r="O32903">
        <v>0</v>
      </c>
      <c r="P32903" t="s">
        <v>338</v>
      </c>
      <c r="Q32903" t="s">
        <v>585</v>
      </c>
      <c r="R32903" t="s">
        <v>531</v>
      </c>
      <c r="S32903" t="s">
        <v>531</v>
      </c>
      <c r="T32903" t="s">
        <v>20617</v>
      </c>
      <c r="U32903">
        <v>9</v>
      </c>
      <c r="V32903" t="s">
        <v>49910</v>
      </c>
      <c r="W32903" t="s">
        <v>33</v>
      </c>
    </row>
    <row r="32904" spans="1:23" x14ac:dyDescent="0.3">
      <c r="A32904" s="11">
        <v>108437688</v>
      </c>
      <c r="B32904">
        <v>12501738</v>
      </c>
      <c r="C32904" t="s">
        <v>376</v>
      </c>
      <c r="D32904" t="s">
        <v>24</v>
      </c>
      <c r="E32904" t="s">
        <v>35</v>
      </c>
      <c r="F32904" t="s">
        <v>26</v>
      </c>
      <c r="G32904">
        <v>3</v>
      </c>
      <c r="H32904" t="s">
        <v>406</v>
      </c>
      <c r="I32904">
        <v>33</v>
      </c>
      <c r="J32904" s="5">
        <v>0</v>
      </c>
      <c r="K32904" s="5">
        <v>0</v>
      </c>
      <c r="L32904">
        <v>4</v>
      </c>
      <c r="M32904">
        <v>0</v>
      </c>
      <c r="N32904">
        <v>0</v>
      </c>
      <c r="O32904">
        <v>0</v>
      </c>
      <c r="P32904" t="s">
        <v>110</v>
      </c>
      <c r="Q32904" t="s">
        <v>150</v>
      </c>
      <c r="R32904" t="s">
        <v>362</v>
      </c>
      <c r="S32904" t="s">
        <v>362</v>
      </c>
      <c r="T32904" t="s">
        <v>29021</v>
      </c>
      <c r="U32904">
        <v>5</v>
      </c>
      <c r="V32904" t="s">
        <v>49909</v>
      </c>
      <c r="W32904" t="s">
        <v>32</v>
      </c>
    </row>
    <row r="32905" spans="1:23" x14ac:dyDescent="0.3">
      <c r="A32905" s="11">
        <v>29416524</v>
      </c>
      <c r="B32905">
        <v>164007</v>
      </c>
      <c r="C32905" t="s">
        <v>45</v>
      </c>
      <c r="D32905" t="s">
        <v>40</v>
      </c>
      <c r="E32905" t="s">
        <v>46</v>
      </c>
      <c r="F32905" t="s">
        <v>26</v>
      </c>
      <c r="G32905">
        <v>3</v>
      </c>
      <c r="H32905" t="s">
        <v>47</v>
      </c>
      <c r="I32905">
        <v>30</v>
      </c>
      <c r="J32905" s="5">
        <v>0</v>
      </c>
      <c r="K32905" s="5">
        <v>1</v>
      </c>
      <c r="L32905">
        <v>7</v>
      </c>
      <c r="M32905">
        <v>0</v>
      </c>
      <c r="N32905">
        <v>0</v>
      </c>
      <c r="O32905">
        <v>0</v>
      </c>
      <c r="P32905" t="s">
        <v>117</v>
      </c>
      <c r="Q32905" t="s">
        <v>58</v>
      </c>
      <c r="R32905" t="s">
        <v>48</v>
      </c>
      <c r="S32905" t="s">
        <v>48</v>
      </c>
      <c r="T32905" t="s">
        <v>29022</v>
      </c>
      <c r="U32905">
        <v>4</v>
      </c>
      <c r="V32905" t="s">
        <v>49909</v>
      </c>
      <c r="W32905" t="s">
        <v>32</v>
      </c>
    </row>
    <row r="32906" spans="1:23" x14ac:dyDescent="0.3">
      <c r="A32906" s="11">
        <v>161695878</v>
      </c>
      <c r="B32906">
        <v>100143639</v>
      </c>
      <c r="C32906" t="s">
        <v>34</v>
      </c>
      <c r="D32906" t="s">
        <v>40</v>
      </c>
      <c r="E32906" t="s">
        <v>25</v>
      </c>
      <c r="F32906" t="s">
        <v>26</v>
      </c>
      <c r="G32906">
        <v>5</v>
      </c>
      <c r="H32906" t="s">
        <v>27</v>
      </c>
      <c r="I32906">
        <v>60</v>
      </c>
      <c r="J32906" s="5">
        <v>1</v>
      </c>
      <c r="K32906" s="5">
        <v>1</v>
      </c>
      <c r="L32906">
        <v>13</v>
      </c>
      <c r="M32906">
        <v>0</v>
      </c>
      <c r="N32906">
        <v>0</v>
      </c>
      <c r="O32906">
        <v>5</v>
      </c>
      <c r="P32906" t="s">
        <v>43</v>
      </c>
      <c r="Q32906" t="s">
        <v>196</v>
      </c>
      <c r="R32906" t="s">
        <v>29</v>
      </c>
      <c r="S32906" t="s">
        <v>29</v>
      </c>
      <c r="T32906" t="s">
        <v>16228</v>
      </c>
      <c r="U32906">
        <v>8</v>
      </c>
      <c r="V32906" t="s">
        <v>49909</v>
      </c>
      <c r="W32906" t="s">
        <v>33</v>
      </c>
    </row>
    <row r="32907" spans="1:23" x14ac:dyDescent="0.3">
      <c r="A32907" s="11">
        <v>417890564</v>
      </c>
      <c r="B32907">
        <v>34571340</v>
      </c>
      <c r="C32907" t="s">
        <v>34</v>
      </c>
      <c r="D32907" t="s">
        <v>24</v>
      </c>
      <c r="E32907" t="s">
        <v>41</v>
      </c>
      <c r="F32907" t="s">
        <v>26</v>
      </c>
      <c r="G32907">
        <v>3</v>
      </c>
      <c r="H32907" t="s">
        <v>47</v>
      </c>
      <c r="I32907">
        <v>1</v>
      </c>
      <c r="J32907" s="5">
        <v>3</v>
      </c>
      <c r="K32907" s="5">
        <v>0</v>
      </c>
      <c r="L32907">
        <v>15</v>
      </c>
      <c r="M32907">
        <v>0</v>
      </c>
      <c r="N32907">
        <v>0</v>
      </c>
      <c r="O32907">
        <v>1</v>
      </c>
      <c r="P32907" t="s">
        <v>59</v>
      </c>
      <c r="Q32907" t="s">
        <v>335</v>
      </c>
      <c r="R32907" t="s">
        <v>122</v>
      </c>
      <c r="S32907" t="s">
        <v>122</v>
      </c>
      <c r="T32907" t="s">
        <v>28625</v>
      </c>
      <c r="U32907">
        <v>9</v>
      </c>
      <c r="V32907" t="s">
        <v>49910</v>
      </c>
      <c r="W32907" t="s">
        <v>33</v>
      </c>
    </row>
    <row r="32908" spans="1:23" x14ac:dyDescent="0.3">
      <c r="A32908" s="11">
        <v>2548314</v>
      </c>
      <c r="B32908">
        <v>48452823</v>
      </c>
      <c r="C32908" t="s">
        <v>34</v>
      </c>
      <c r="D32908" t="s">
        <v>40</v>
      </c>
      <c r="E32908" t="s">
        <v>35</v>
      </c>
      <c r="F32908" t="s">
        <v>26</v>
      </c>
      <c r="G32908">
        <v>3</v>
      </c>
      <c r="H32908" t="s">
        <v>47</v>
      </c>
      <c r="I32908">
        <v>52</v>
      </c>
      <c r="J32908" s="5">
        <v>1</v>
      </c>
      <c r="K32908" s="5">
        <v>1</v>
      </c>
      <c r="L32908">
        <v>7</v>
      </c>
      <c r="M32908">
        <v>0</v>
      </c>
      <c r="N32908">
        <v>0</v>
      </c>
      <c r="O32908">
        <v>0</v>
      </c>
      <c r="P32908" t="s">
        <v>338</v>
      </c>
      <c r="Q32908" t="s">
        <v>294</v>
      </c>
      <c r="R32908" t="s">
        <v>89</v>
      </c>
      <c r="S32908" t="s">
        <v>89</v>
      </c>
      <c r="T32908" t="s">
        <v>29023</v>
      </c>
      <c r="U32908">
        <v>5</v>
      </c>
      <c r="V32908" t="s">
        <v>49910</v>
      </c>
      <c r="W32908" t="s">
        <v>33</v>
      </c>
    </row>
    <row r="32909" spans="1:23" x14ac:dyDescent="0.3">
      <c r="A32909" s="11">
        <v>34104372</v>
      </c>
      <c r="B32909">
        <v>6799266</v>
      </c>
      <c r="C32909" t="s">
        <v>34</v>
      </c>
      <c r="D32909" t="s">
        <v>40</v>
      </c>
      <c r="E32909" t="s">
        <v>46</v>
      </c>
      <c r="F32909" t="s">
        <v>26</v>
      </c>
      <c r="G32909">
        <v>6</v>
      </c>
      <c r="H32909" t="s">
        <v>47</v>
      </c>
      <c r="I32909">
        <v>75</v>
      </c>
      <c r="J32909" s="5">
        <v>3</v>
      </c>
      <c r="K32909" s="5">
        <v>0</v>
      </c>
      <c r="L32909">
        <v>23</v>
      </c>
      <c r="M32909">
        <v>0</v>
      </c>
      <c r="N32909">
        <v>0</v>
      </c>
      <c r="O32909">
        <v>1</v>
      </c>
      <c r="P32909" t="s">
        <v>150</v>
      </c>
      <c r="Q32909" t="s">
        <v>600</v>
      </c>
      <c r="R32909" t="s">
        <v>89</v>
      </c>
      <c r="S32909" t="s">
        <v>89</v>
      </c>
      <c r="T32909" t="s">
        <v>29024</v>
      </c>
      <c r="U32909">
        <v>9</v>
      </c>
      <c r="V32909" t="s">
        <v>49909</v>
      </c>
      <c r="W32909" t="s">
        <v>33</v>
      </c>
    </row>
    <row r="32910" spans="1:23" x14ac:dyDescent="0.3">
      <c r="A32910" s="11">
        <v>61310988</v>
      </c>
      <c r="B32910">
        <v>20266335</v>
      </c>
      <c r="C32910" t="s">
        <v>376</v>
      </c>
      <c r="D32910" t="s">
        <v>24</v>
      </c>
      <c r="E32910" t="s">
        <v>35</v>
      </c>
      <c r="F32910" t="s">
        <v>26</v>
      </c>
      <c r="G32910">
        <v>2</v>
      </c>
      <c r="H32910" t="s">
        <v>47</v>
      </c>
      <c r="I32910">
        <v>41</v>
      </c>
      <c r="J32910" s="5">
        <v>4</v>
      </c>
      <c r="K32910" s="5">
        <v>0</v>
      </c>
      <c r="L32910">
        <v>16</v>
      </c>
      <c r="M32910">
        <v>0</v>
      </c>
      <c r="N32910">
        <v>0</v>
      </c>
      <c r="O32910">
        <v>0</v>
      </c>
      <c r="P32910" t="s">
        <v>57</v>
      </c>
      <c r="Q32910" t="s">
        <v>68</v>
      </c>
      <c r="R32910" t="s">
        <v>59</v>
      </c>
      <c r="S32910" t="s">
        <v>59</v>
      </c>
      <c r="T32910" t="s">
        <v>29025</v>
      </c>
      <c r="U32910">
        <v>6</v>
      </c>
      <c r="V32910" t="s">
        <v>49909</v>
      </c>
      <c r="W32910" t="s">
        <v>33</v>
      </c>
    </row>
    <row r="32911" spans="1:23" x14ac:dyDescent="0.3">
      <c r="A32911" s="11">
        <v>24462372</v>
      </c>
      <c r="B32911">
        <v>312498</v>
      </c>
      <c r="C32911" t="s">
        <v>45</v>
      </c>
      <c r="D32911" t="s">
        <v>40</v>
      </c>
      <c r="E32911" t="s">
        <v>41</v>
      </c>
      <c r="F32911" t="s">
        <v>26</v>
      </c>
      <c r="G32911">
        <v>7</v>
      </c>
      <c r="H32911" t="s">
        <v>71</v>
      </c>
      <c r="I32911">
        <v>44</v>
      </c>
      <c r="J32911" s="5">
        <v>0</v>
      </c>
      <c r="K32911" s="5">
        <v>1</v>
      </c>
      <c r="L32911">
        <v>17</v>
      </c>
      <c r="M32911">
        <v>0</v>
      </c>
      <c r="N32911">
        <v>0</v>
      </c>
      <c r="O32911">
        <v>1</v>
      </c>
      <c r="P32911" t="s">
        <v>277</v>
      </c>
      <c r="Q32911" t="s">
        <v>89</v>
      </c>
      <c r="R32911" t="s">
        <v>313</v>
      </c>
      <c r="S32911" t="s">
        <v>313</v>
      </c>
      <c r="T32911" t="s">
        <v>29026</v>
      </c>
      <c r="U32911">
        <v>9</v>
      </c>
      <c r="V32911" t="s">
        <v>49909</v>
      </c>
      <c r="W32911" t="s">
        <v>33</v>
      </c>
    </row>
    <row r="32912" spans="1:23" x14ac:dyDescent="0.3">
      <c r="A32912" s="11">
        <v>99160806</v>
      </c>
      <c r="B32912">
        <v>18069759</v>
      </c>
      <c r="C32912" t="s">
        <v>34</v>
      </c>
      <c r="D32912" t="s">
        <v>24</v>
      </c>
      <c r="E32912" t="s">
        <v>35</v>
      </c>
      <c r="F32912" t="s">
        <v>26</v>
      </c>
      <c r="G32912">
        <v>13</v>
      </c>
      <c r="H32912" t="s">
        <v>71</v>
      </c>
      <c r="I32912">
        <v>41</v>
      </c>
      <c r="J32912" s="5">
        <v>4</v>
      </c>
      <c r="K32912" s="5">
        <v>0</v>
      </c>
      <c r="L32912">
        <v>12</v>
      </c>
      <c r="M32912">
        <v>0</v>
      </c>
      <c r="N32912">
        <v>0</v>
      </c>
      <c r="O32912">
        <v>0</v>
      </c>
      <c r="P32912" t="s">
        <v>110</v>
      </c>
      <c r="Q32912" t="s">
        <v>104</v>
      </c>
      <c r="R32912" t="s">
        <v>162</v>
      </c>
      <c r="S32912" t="s">
        <v>162</v>
      </c>
      <c r="T32912" t="s">
        <v>29027</v>
      </c>
      <c r="U32912">
        <v>5</v>
      </c>
      <c r="V32912" t="s">
        <v>49909</v>
      </c>
      <c r="W32912" t="s">
        <v>33</v>
      </c>
    </row>
    <row r="32913" spans="1:23" x14ac:dyDescent="0.3">
      <c r="A32913" s="11">
        <v>52564776</v>
      </c>
      <c r="B32913">
        <v>3306393</v>
      </c>
      <c r="C32913" t="s">
        <v>34</v>
      </c>
      <c r="D32913" t="s">
        <v>24</v>
      </c>
      <c r="E32913" t="s">
        <v>41</v>
      </c>
      <c r="F32913" t="s">
        <v>26</v>
      </c>
      <c r="G32913">
        <v>2</v>
      </c>
      <c r="H32913" t="s">
        <v>242</v>
      </c>
      <c r="I32913">
        <v>34</v>
      </c>
      <c r="J32913" s="5">
        <v>0</v>
      </c>
      <c r="K32913" s="5">
        <v>0</v>
      </c>
      <c r="L32913">
        <v>6</v>
      </c>
      <c r="M32913">
        <v>0</v>
      </c>
      <c r="N32913">
        <v>0</v>
      </c>
      <c r="O32913">
        <v>1</v>
      </c>
      <c r="P32913" t="s">
        <v>62</v>
      </c>
      <c r="Q32913" t="s">
        <v>243</v>
      </c>
      <c r="R32913" t="s">
        <v>49</v>
      </c>
      <c r="S32913" t="s">
        <v>49</v>
      </c>
      <c r="T32913" t="s">
        <v>5041</v>
      </c>
      <c r="U32913">
        <v>3</v>
      </c>
      <c r="V32913" t="s">
        <v>49909</v>
      </c>
      <c r="W32913" t="s">
        <v>33</v>
      </c>
    </row>
    <row r="32914" spans="1:23" x14ac:dyDescent="0.3">
      <c r="A32914" s="11">
        <v>175238424</v>
      </c>
      <c r="B32914">
        <v>73475271</v>
      </c>
      <c r="C32914" t="s">
        <v>45</v>
      </c>
      <c r="D32914" t="s">
        <v>24</v>
      </c>
      <c r="E32914" t="s">
        <v>46</v>
      </c>
      <c r="F32914" t="s">
        <v>26</v>
      </c>
      <c r="G32914">
        <v>8</v>
      </c>
      <c r="H32914" t="s">
        <v>47</v>
      </c>
      <c r="I32914">
        <v>71</v>
      </c>
      <c r="J32914" s="5">
        <v>0</v>
      </c>
      <c r="K32914" s="5">
        <v>0</v>
      </c>
      <c r="L32914">
        <v>14</v>
      </c>
      <c r="M32914">
        <v>0</v>
      </c>
      <c r="N32914">
        <v>0</v>
      </c>
      <c r="O32914">
        <v>0</v>
      </c>
      <c r="P32914" t="s">
        <v>150</v>
      </c>
      <c r="Q32914" t="s">
        <v>147</v>
      </c>
      <c r="R32914" t="s">
        <v>347</v>
      </c>
      <c r="S32914" t="s">
        <v>347</v>
      </c>
      <c r="T32914" t="s">
        <v>4499</v>
      </c>
      <c r="U32914">
        <v>8</v>
      </c>
      <c r="V32914" t="s">
        <v>49909</v>
      </c>
      <c r="W32914" t="s">
        <v>33</v>
      </c>
    </row>
    <row r="32915" spans="1:23" x14ac:dyDescent="0.3">
      <c r="A32915" s="11">
        <v>62578368</v>
      </c>
      <c r="B32915">
        <v>745443</v>
      </c>
      <c r="C32915" t="s">
        <v>45</v>
      </c>
      <c r="D32915" t="s">
        <v>24</v>
      </c>
      <c r="E32915" t="s">
        <v>41</v>
      </c>
      <c r="F32915" t="s">
        <v>26</v>
      </c>
      <c r="G32915">
        <v>5</v>
      </c>
      <c r="H32915" t="s">
        <v>67</v>
      </c>
      <c r="I32915">
        <v>48</v>
      </c>
      <c r="J32915" s="5">
        <v>3</v>
      </c>
      <c r="K32915" s="5">
        <v>1</v>
      </c>
      <c r="L32915">
        <v>13</v>
      </c>
      <c r="M32915">
        <v>0</v>
      </c>
      <c r="N32915">
        <v>0</v>
      </c>
      <c r="O32915">
        <v>0</v>
      </c>
      <c r="P32915" t="s">
        <v>338</v>
      </c>
      <c r="Q32915" t="s">
        <v>68</v>
      </c>
      <c r="R32915" t="s">
        <v>1516</v>
      </c>
      <c r="S32915" t="s">
        <v>1516</v>
      </c>
      <c r="T32915" t="s">
        <v>3882</v>
      </c>
      <c r="U32915">
        <v>9</v>
      </c>
      <c r="V32915" t="s">
        <v>49909</v>
      </c>
      <c r="W32915" t="s">
        <v>33</v>
      </c>
    </row>
    <row r="32916" spans="1:23" x14ac:dyDescent="0.3">
      <c r="A32916" s="11">
        <v>273429570</v>
      </c>
      <c r="B32916">
        <v>102301866</v>
      </c>
      <c r="C32916" t="s">
        <v>34</v>
      </c>
      <c r="D32916" t="s">
        <v>24</v>
      </c>
      <c r="E32916" t="s">
        <v>25</v>
      </c>
      <c r="F32916" t="s">
        <v>26</v>
      </c>
      <c r="G32916">
        <v>2</v>
      </c>
      <c r="H32916" t="s">
        <v>91</v>
      </c>
      <c r="I32916">
        <v>49</v>
      </c>
      <c r="J32916" s="5">
        <v>2</v>
      </c>
      <c r="K32916" s="5">
        <v>1</v>
      </c>
      <c r="L32916">
        <v>18</v>
      </c>
      <c r="M32916">
        <v>0</v>
      </c>
      <c r="N32916">
        <v>0</v>
      </c>
      <c r="O32916">
        <v>1</v>
      </c>
      <c r="P32916" t="s">
        <v>156</v>
      </c>
      <c r="Q32916" t="s">
        <v>300</v>
      </c>
      <c r="R32916" t="s">
        <v>238</v>
      </c>
      <c r="S32916" t="s">
        <v>238</v>
      </c>
      <c r="T32916" t="s">
        <v>12785</v>
      </c>
      <c r="U32916">
        <v>7</v>
      </c>
      <c r="V32916" t="s">
        <v>49909</v>
      </c>
      <c r="W32916" t="s">
        <v>33</v>
      </c>
    </row>
    <row r="32917" spans="1:23" x14ac:dyDescent="0.3">
      <c r="A32917" s="11">
        <v>36676056</v>
      </c>
      <c r="B32917">
        <v>11511</v>
      </c>
      <c r="C32917" t="s">
        <v>34</v>
      </c>
      <c r="D32917" t="s">
        <v>24</v>
      </c>
      <c r="E32917" t="s">
        <v>46</v>
      </c>
      <c r="F32917" t="s">
        <v>26</v>
      </c>
      <c r="G32917">
        <v>13</v>
      </c>
      <c r="H32917" t="s">
        <v>71</v>
      </c>
      <c r="I32917">
        <v>67</v>
      </c>
      <c r="J32917" s="5">
        <v>1</v>
      </c>
      <c r="K32917" s="5">
        <v>0</v>
      </c>
      <c r="L32917">
        <v>19</v>
      </c>
      <c r="M32917">
        <v>0</v>
      </c>
      <c r="N32917">
        <v>0</v>
      </c>
      <c r="O32917">
        <v>3</v>
      </c>
      <c r="P32917" t="s">
        <v>89</v>
      </c>
      <c r="Q32917" t="s">
        <v>313</v>
      </c>
      <c r="R32917" t="s">
        <v>214</v>
      </c>
      <c r="S32917" t="s">
        <v>214</v>
      </c>
      <c r="T32917" t="s">
        <v>29028</v>
      </c>
      <c r="U32917">
        <v>9</v>
      </c>
      <c r="V32917" t="s">
        <v>49909</v>
      </c>
      <c r="W32917" t="s">
        <v>33</v>
      </c>
    </row>
    <row r="32918" spans="1:23" x14ac:dyDescent="0.3">
      <c r="A32918" s="11">
        <v>170816088</v>
      </c>
      <c r="B32918">
        <v>101790378</v>
      </c>
      <c r="C32918" t="s">
        <v>34</v>
      </c>
      <c r="D32918" t="s">
        <v>24</v>
      </c>
      <c r="E32918" t="s">
        <v>46</v>
      </c>
      <c r="F32918" t="s">
        <v>26</v>
      </c>
      <c r="G32918">
        <v>1</v>
      </c>
      <c r="H32918" t="s">
        <v>27</v>
      </c>
      <c r="I32918">
        <v>31</v>
      </c>
      <c r="J32918" s="5">
        <v>0</v>
      </c>
      <c r="K32918" s="5">
        <v>1</v>
      </c>
      <c r="L32918">
        <v>11</v>
      </c>
      <c r="M32918">
        <v>0</v>
      </c>
      <c r="N32918">
        <v>0</v>
      </c>
      <c r="O32918">
        <v>0</v>
      </c>
      <c r="P32918" t="s">
        <v>109</v>
      </c>
      <c r="Q32918" t="s">
        <v>68</v>
      </c>
      <c r="R32918" t="s">
        <v>68</v>
      </c>
      <c r="S32918" t="s">
        <v>68</v>
      </c>
      <c r="T32918" t="s">
        <v>29029</v>
      </c>
      <c r="U32918">
        <v>7</v>
      </c>
      <c r="V32918" t="s">
        <v>49909</v>
      </c>
      <c r="W32918" t="s">
        <v>33</v>
      </c>
    </row>
    <row r="32919" spans="1:23" x14ac:dyDescent="0.3">
      <c r="A32919" s="11">
        <v>81817890</v>
      </c>
      <c r="B32919">
        <v>42294267</v>
      </c>
      <c r="C32919" t="s">
        <v>34</v>
      </c>
      <c r="D32919" t="s">
        <v>40</v>
      </c>
      <c r="E32919" t="s">
        <v>35</v>
      </c>
      <c r="F32919" t="s">
        <v>216</v>
      </c>
      <c r="G32919">
        <v>9</v>
      </c>
      <c r="H32919" t="s">
        <v>47</v>
      </c>
      <c r="I32919">
        <v>72</v>
      </c>
      <c r="J32919" s="5">
        <v>6</v>
      </c>
      <c r="K32919" s="5">
        <v>1</v>
      </c>
      <c r="L32919">
        <v>25</v>
      </c>
      <c r="M32919">
        <v>1</v>
      </c>
      <c r="N32919">
        <v>0</v>
      </c>
      <c r="O32919">
        <v>0</v>
      </c>
      <c r="P32919" t="s">
        <v>89</v>
      </c>
      <c r="Q32919" t="s">
        <v>313</v>
      </c>
      <c r="R32919" t="s">
        <v>68</v>
      </c>
      <c r="S32919" t="s">
        <v>68</v>
      </c>
      <c r="T32919" t="s">
        <v>29030</v>
      </c>
      <c r="U32919">
        <v>9</v>
      </c>
      <c r="V32919" t="s">
        <v>49909</v>
      </c>
      <c r="W32919" t="s">
        <v>33</v>
      </c>
    </row>
    <row r="32920" spans="1:23" x14ac:dyDescent="0.3">
      <c r="A32920" s="11">
        <v>161118756</v>
      </c>
      <c r="B32920">
        <v>112789593</v>
      </c>
      <c r="C32920" t="s">
        <v>45</v>
      </c>
      <c r="D32920" t="s">
        <v>24</v>
      </c>
      <c r="E32920" t="s">
        <v>41</v>
      </c>
      <c r="F32920" t="s">
        <v>26</v>
      </c>
      <c r="G32920">
        <v>10</v>
      </c>
      <c r="H32920" t="s">
        <v>47</v>
      </c>
      <c r="I32920">
        <v>64</v>
      </c>
      <c r="J32920" s="5">
        <v>4</v>
      </c>
      <c r="K32920" s="5">
        <v>0</v>
      </c>
      <c r="L32920">
        <v>24</v>
      </c>
      <c r="M32920">
        <v>0</v>
      </c>
      <c r="N32920">
        <v>0</v>
      </c>
      <c r="O32920">
        <v>0</v>
      </c>
      <c r="P32920" t="s">
        <v>86</v>
      </c>
      <c r="Q32920" t="s">
        <v>29</v>
      </c>
      <c r="R32920" t="s">
        <v>238</v>
      </c>
      <c r="S32920" t="s">
        <v>238</v>
      </c>
      <c r="T32920" t="s">
        <v>10779</v>
      </c>
      <c r="U32920">
        <v>9</v>
      </c>
      <c r="V32920" t="s">
        <v>49909</v>
      </c>
      <c r="W32920" t="s">
        <v>33</v>
      </c>
    </row>
    <row r="32921" spans="1:23" x14ac:dyDescent="0.3">
      <c r="A32921" s="11">
        <v>103981296</v>
      </c>
      <c r="B32921">
        <v>8090829</v>
      </c>
      <c r="C32921" t="s">
        <v>376</v>
      </c>
      <c r="D32921" t="s">
        <v>40</v>
      </c>
      <c r="E32921" t="s">
        <v>35</v>
      </c>
      <c r="F32921" t="s">
        <v>26</v>
      </c>
      <c r="G32921">
        <v>7</v>
      </c>
      <c r="H32921" t="s">
        <v>47</v>
      </c>
      <c r="I32921">
        <v>48</v>
      </c>
      <c r="J32921" s="5">
        <v>1</v>
      </c>
      <c r="K32921" s="5">
        <v>0</v>
      </c>
      <c r="L32921">
        <v>15</v>
      </c>
      <c r="M32921">
        <v>0</v>
      </c>
      <c r="N32921">
        <v>0</v>
      </c>
      <c r="O32921">
        <v>2</v>
      </c>
      <c r="P32921" t="s">
        <v>629</v>
      </c>
      <c r="Q32921" t="s">
        <v>105</v>
      </c>
      <c r="R32921" t="s">
        <v>105</v>
      </c>
      <c r="S32921" t="s">
        <v>105</v>
      </c>
      <c r="T32921" t="s">
        <v>14048</v>
      </c>
      <c r="U32921">
        <v>5</v>
      </c>
      <c r="V32921" t="s">
        <v>49910</v>
      </c>
      <c r="W32921" t="s">
        <v>33</v>
      </c>
    </row>
    <row r="32922" spans="1:23" x14ac:dyDescent="0.3">
      <c r="A32922" s="11">
        <v>192514548</v>
      </c>
      <c r="B32922">
        <v>76469364</v>
      </c>
      <c r="C32922" t="s">
        <v>34</v>
      </c>
      <c r="D32922" t="s">
        <v>40</v>
      </c>
      <c r="E32922" t="s">
        <v>25</v>
      </c>
      <c r="F32922" t="s">
        <v>26</v>
      </c>
      <c r="G32922">
        <v>5</v>
      </c>
      <c r="H32922" t="s">
        <v>47</v>
      </c>
      <c r="I32922">
        <v>58</v>
      </c>
      <c r="J32922" s="5">
        <v>5</v>
      </c>
      <c r="K32922" s="5">
        <v>1</v>
      </c>
      <c r="L32922">
        <v>21</v>
      </c>
      <c r="M32922">
        <v>0</v>
      </c>
      <c r="N32922">
        <v>0</v>
      </c>
      <c r="O32922">
        <v>1</v>
      </c>
      <c r="P32922" t="s">
        <v>68</v>
      </c>
      <c r="Q32922" t="s">
        <v>59</v>
      </c>
      <c r="R32922" t="s">
        <v>59</v>
      </c>
      <c r="S32922" t="s">
        <v>59</v>
      </c>
      <c r="T32922" t="s">
        <v>29031</v>
      </c>
      <c r="U32922">
        <v>9</v>
      </c>
      <c r="V32922" t="s">
        <v>49909</v>
      </c>
      <c r="W32922" t="s">
        <v>33</v>
      </c>
    </row>
    <row r="32923" spans="1:23" x14ac:dyDescent="0.3">
      <c r="A32923" s="11">
        <v>19902354</v>
      </c>
      <c r="B32923">
        <v>3139587</v>
      </c>
      <c r="C32923" t="s">
        <v>34</v>
      </c>
      <c r="D32923" t="s">
        <v>40</v>
      </c>
      <c r="E32923" t="s">
        <v>56</v>
      </c>
      <c r="F32923" t="s">
        <v>26</v>
      </c>
      <c r="G32923">
        <v>3</v>
      </c>
      <c r="H32923" t="s">
        <v>51</v>
      </c>
      <c r="I32923">
        <v>45</v>
      </c>
      <c r="J32923" s="5">
        <v>0</v>
      </c>
      <c r="K32923" s="5">
        <v>1</v>
      </c>
      <c r="L32923">
        <v>4</v>
      </c>
      <c r="M32923">
        <v>0</v>
      </c>
      <c r="N32923">
        <v>0</v>
      </c>
      <c r="O32923">
        <v>0</v>
      </c>
      <c r="P32923" t="s">
        <v>396</v>
      </c>
      <c r="Q32923" t="s">
        <v>49</v>
      </c>
      <c r="R32923" t="s">
        <v>48</v>
      </c>
      <c r="S32923" t="s">
        <v>48</v>
      </c>
      <c r="T32923" t="s">
        <v>2839</v>
      </c>
      <c r="U32923">
        <v>4</v>
      </c>
      <c r="V32923" t="s">
        <v>49909</v>
      </c>
      <c r="W32923" t="s">
        <v>33</v>
      </c>
    </row>
    <row r="32924" spans="1:23" x14ac:dyDescent="0.3">
      <c r="A32924" s="11">
        <v>330692582</v>
      </c>
      <c r="B32924">
        <v>30840552</v>
      </c>
      <c r="C32924" t="s">
        <v>34</v>
      </c>
      <c r="D32924" t="s">
        <v>24</v>
      </c>
      <c r="E32924" t="s">
        <v>46</v>
      </c>
      <c r="F32924" t="s">
        <v>216</v>
      </c>
      <c r="G32924">
        <v>13</v>
      </c>
      <c r="H32924" t="s">
        <v>67</v>
      </c>
      <c r="I32924">
        <v>61</v>
      </c>
      <c r="J32924" s="5">
        <v>0</v>
      </c>
      <c r="K32924" s="5">
        <v>0</v>
      </c>
      <c r="L32924">
        <v>16</v>
      </c>
      <c r="M32924">
        <v>2</v>
      </c>
      <c r="N32924">
        <v>0</v>
      </c>
      <c r="O32924">
        <v>0</v>
      </c>
      <c r="P32924" t="s">
        <v>126</v>
      </c>
      <c r="Q32924" t="s">
        <v>127</v>
      </c>
      <c r="R32924" t="s">
        <v>151</v>
      </c>
      <c r="S32924" t="s">
        <v>151</v>
      </c>
      <c r="T32924" t="s">
        <v>29032</v>
      </c>
      <c r="U32924">
        <v>9</v>
      </c>
      <c r="V32924" t="s">
        <v>49909</v>
      </c>
      <c r="W32924" t="s">
        <v>33</v>
      </c>
    </row>
    <row r="32925" spans="1:23" x14ac:dyDescent="0.3">
      <c r="A32925" s="11">
        <v>110908482</v>
      </c>
      <c r="B32925">
        <v>23215932</v>
      </c>
      <c r="C32925" t="s">
        <v>34</v>
      </c>
      <c r="D32925" t="s">
        <v>24</v>
      </c>
      <c r="E32925" t="s">
        <v>46</v>
      </c>
      <c r="F32925" t="s">
        <v>26</v>
      </c>
      <c r="G32925">
        <v>1</v>
      </c>
      <c r="H32925" t="s">
        <v>47</v>
      </c>
      <c r="I32925">
        <v>26</v>
      </c>
      <c r="J32925" s="5">
        <v>1</v>
      </c>
      <c r="K32925" s="5">
        <v>0</v>
      </c>
      <c r="L32925">
        <v>12</v>
      </c>
      <c r="M32925">
        <v>0</v>
      </c>
      <c r="N32925">
        <v>0</v>
      </c>
      <c r="O32925">
        <v>0</v>
      </c>
      <c r="P32925" t="s">
        <v>620</v>
      </c>
      <c r="Q32925" t="s">
        <v>5872</v>
      </c>
      <c r="R32925" t="s">
        <v>430</v>
      </c>
      <c r="S32925" t="s">
        <v>430</v>
      </c>
      <c r="T32925" t="s">
        <v>5873</v>
      </c>
      <c r="U32925">
        <v>5</v>
      </c>
      <c r="V32925" t="s">
        <v>49909</v>
      </c>
      <c r="W32925" t="s">
        <v>32</v>
      </c>
    </row>
    <row r="32926" spans="1:23" x14ac:dyDescent="0.3">
      <c r="A32926" s="11">
        <v>146721954</v>
      </c>
      <c r="B32926">
        <v>86361993</v>
      </c>
      <c r="C32926" t="s">
        <v>34</v>
      </c>
      <c r="D32926" t="s">
        <v>24</v>
      </c>
      <c r="E32926" t="s">
        <v>25</v>
      </c>
      <c r="F32926" t="s">
        <v>26</v>
      </c>
      <c r="G32926">
        <v>11</v>
      </c>
      <c r="H32926" t="s">
        <v>67</v>
      </c>
      <c r="I32926">
        <v>90</v>
      </c>
      <c r="J32926" s="5">
        <v>1</v>
      </c>
      <c r="K32926" s="5">
        <v>0</v>
      </c>
      <c r="L32926">
        <v>25</v>
      </c>
      <c r="M32926">
        <v>0</v>
      </c>
      <c r="N32926">
        <v>0</v>
      </c>
      <c r="O32926">
        <v>0</v>
      </c>
      <c r="P32926" t="s">
        <v>433</v>
      </c>
      <c r="Q32926" t="s">
        <v>96</v>
      </c>
      <c r="R32926" t="s">
        <v>5785</v>
      </c>
      <c r="S32926" t="s">
        <v>5785</v>
      </c>
      <c r="T32926" t="s">
        <v>29033</v>
      </c>
      <c r="U32926">
        <v>9</v>
      </c>
      <c r="V32926" t="s">
        <v>49910</v>
      </c>
      <c r="W32926" t="s">
        <v>33</v>
      </c>
    </row>
    <row r="32927" spans="1:23" x14ac:dyDescent="0.3">
      <c r="A32927" s="11">
        <v>71591448</v>
      </c>
      <c r="B32927">
        <v>23640372</v>
      </c>
      <c r="C32927" t="s">
        <v>34</v>
      </c>
      <c r="D32927" t="s">
        <v>24</v>
      </c>
      <c r="E32927" t="s">
        <v>35</v>
      </c>
      <c r="F32927" t="s">
        <v>26</v>
      </c>
      <c r="G32927">
        <v>3</v>
      </c>
      <c r="H32927" t="s">
        <v>47</v>
      </c>
      <c r="I32927">
        <v>25</v>
      </c>
      <c r="J32927" s="5">
        <v>0</v>
      </c>
      <c r="K32927" s="5">
        <v>0</v>
      </c>
      <c r="L32927">
        <v>9</v>
      </c>
      <c r="M32927">
        <v>2</v>
      </c>
      <c r="N32927">
        <v>0</v>
      </c>
      <c r="O32927">
        <v>0</v>
      </c>
      <c r="P32927" t="s">
        <v>65</v>
      </c>
      <c r="Q32927" t="s">
        <v>53</v>
      </c>
      <c r="R32927" t="s">
        <v>3096</v>
      </c>
      <c r="S32927" t="s">
        <v>3096</v>
      </c>
      <c r="T32927" t="s">
        <v>5384</v>
      </c>
      <c r="U32927">
        <v>7</v>
      </c>
      <c r="V32927" t="s">
        <v>49910</v>
      </c>
      <c r="W32927" t="s">
        <v>33</v>
      </c>
    </row>
    <row r="32928" spans="1:23" x14ac:dyDescent="0.3">
      <c r="A32928" s="11">
        <v>55404774</v>
      </c>
      <c r="B32928">
        <v>5691600</v>
      </c>
      <c r="C32928" t="s">
        <v>45</v>
      </c>
      <c r="D32928" t="s">
        <v>24</v>
      </c>
      <c r="E32928" t="s">
        <v>41</v>
      </c>
      <c r="F32928" t="s">
        <v>26</v>
      </c>
      <c r="G32928">
        <v>6</v>
      </c>
      <c r="H32928" t="s">
        <v>27</v>
      </c>
      <c r="I32928">
        <v>43</v>
      </c>
      <c r="J32928" s="5">
        <v>0</v>
      </c>
      <c r="K32928" s="5">
        <v>0</v>
      </c>
      <c r="L32928">
        <v>12</v>
      </c>
      <c r="M32928">
        <v>0</v>
      </c>
      <c r="N32928">
        <v>0</v>
      </c>
      <c r="O32928">
        <v>0</v>
      </c>
      <c r="P32928" t="s">
        <v>89</v>
      </c>
      <c r="Q32928" t="s">
        <v>110</v>
      </c>
      <c r="R32928" t="s">
        <v>59</v>
      </c>
      <c r="S32928" t="s">
        <v>59</v>
      </c>
      <c r="T32928" t="s">
        <v>29034</v>
      </c>
      <c r="U32928">
        <v>9</v>
      </c>
      <c r="V32928" t="s">
        <v>49909</v>
      </c>
      <c r="W32928" t="s">
        <v>33</v>
      </c>
    </row>
    <row r="32929" spans="1:23" x14ac:dyDescent="0.3">
      <c r="A32929" s="11">
        <v>106431252</v>
      </c>
      <c r="B32929">
        <v>23381334</v>
      </c>
      <c r="C32929" t="s">
        <v>34</v>
      </c>
      <c r="D32929" t="s">
        <v>24</v>
      </c>
      <c r="E32929" t="s">
        <v>56</v>
      </c>
      <c r="F32929" t="s">
        <v>26</v>
      </c>
      <c r="G32929">
        <v>3</v>
      </c>
      <c r="H32929" t="s">
        <v>71</v>
      </c>
      <c r="I32929">
        <v>45</v>
      </c>
      <c r="J32929" s="5">
        <v>0</v>
      </c>
      <c r="K32929" s="5">
        <v>0</v>
      </c>
      <c r="L32929">
        <v>9</v>
      </c>
      <c r="M32929">
        <v>0</v>
      </c>
      <c r="N32929">
        <v>1</v>
      </c>
      <c r="O32929">
        <v>0</v>
      </c>
      <c r="P32929" t="s">
        <v>53</v>
      </c>
      <c r="Q32929" t="s">
        <v>327</v>
      </c>
      <c r="R32929" t="s">
        <v>53</v>
      </c>
      <c r="S32929" t="s">
        <v>53</v>
      </c>
      <c r="T32929" t="s">
        <v>1884</v>
      </c>
      <c r="U32929">
        <v>5</v>
      </c>
      <c r="V32929" t="s">
        <v>49910</v>
      </c>
      <c r="W32929" t="s">
        <v>33</v>
      </c>
    </row>
    <row r="32930" spans="1:23" x14ac:dyDescent="0.3">
      <c r="A32930" s="11">
        <v>191826882</v>
      </c>
      <c r="B32930">
        <v>82630377</v>
      </c>
      <c r="C32930" t="s">
        <v>45</v>
      </c>
      <c r="D32930" t="s">
        <v>40</v>
      </c>
      <c r="E32930" t="s">
        <v>41</v>
      </c>
      <c r="F32930" t="s">
        <v>26</v>
      </c>
      <c r="G32930">
        <v>9</v>
      </c>
      <c r="H32930" t="s">
        <v>47</v>
      </c>
      <c r="I32930">
        <v>51</v>
      </c>
      <c r="J32930" s="5">
        <v>0</v>
      </c>
      <c r="K32930" s="5">
        <v>0</v>
      </c>
      <c r="L32930">
        <v>21</v>
      </c>
      <c r="M32930">
        <v>0</v>
      </c>
      <c r="N32930">
        <v>0</v>
      </c>
      <c r="O32930">
        <v>0</v>
      </c>
      <c r="P32930" t="s">
        <v>85</v>
      </c>
      <c r="Q32930" t="s">
        <v>68</v>
      </c>
      <c r="R32930" t="s">
        <v>49</v>
      </c>
      <c r="S32930" t="s">
        <v>49</v>
      </c>
      <c r="T32930" t="s">
        <v>25820</v>
      </c>
      <c r="U32930">
        <v>9</v>
      </c>
      <c r="V32930" t="s">
        <v>49909</v>
      </c>
      <c r="W32930" t="s">
        <v>32</v>
      </c>
    </row>
    <row r="32931" spans="1:23" x14ac:dyDescent="0.3">
      <c r="A32931" s="11">
        <v>58096866</v>
      </c>
      <c r="B32931">
        <v>23116581</v>
      </c>
      <c r="C32931" t="s">
        <v>34</v>
      </c>
      <c r="D32931" t="s">
        <v>40</v>
      </c>
      <c r="E32931" t="s">
        <v>41</v>
      </c>
      <c r="F32931" t="s">
        <v>26</v>
      </c>
      <c r="G32931">
        <v>2</v>
      </c>
      <c r="H32931" t="s">
        <v>67</v>
      </c>
      <c r="I32931">
        <v>55</v>
      </c>
      <c r="J32931" s="5">
        <v>0</v>
      </c>
      <c r="K32931" s="5">
        <v>1</v>
      </c>
      <c r="L32931">
        <v>13</v>
      </c>
      <c r="M32931">
        <v>0</v>
      </c>
      <c r="N32931">
        <v>1</v>
      </c>
      <c r="O32931">
        <v>2</v>
      </c>
      <c r="P32931" t="s">
        <v>109</v>
      </c>
      <c r="Q32931" t="s">
        <v>987</v>
      </c>
      <c r="R32931" t="s">
        <v>206</v>
      </c>
      <c r="S32931" t="s">
        <v>206</v>
      </c>
      <c r="T32931" t="s">
        <v>13702</v>
      </c>
      <c r="U32931">
        <v>8</v>
      </c>
      <c r="V32931" t="s">
        <v>49909</v>
      </c>
      <c r="W32931" t="s">
        <v>32</v>
      </c>
    </row>
    <row r="32932" spans="1:23" x14ac:dyDescent="0.3">
      <c r="A32932" s="11">
        <v>167115870</v>
      </c>
      <c r="B32932">
        <v>43377669</v>
      </c>
      <c r="C32932" t="s">
        <v>34</v>
      </c>
      <c r="D32932" t="s">
        <v>24</v>
      </c>
      <c r="E32932" t="s">
        <v>35</v>
      </c>
      <c r="F32932" t="s">
        <v>26</v>
      </c>
      <c r="G32932">
        <v>7</v>
      </c>
      <c r="H32932" t="s">
        <v>47</v>
      </c>
      <c r="I32932">
        <v>43</v>
      </c>
      <c r="J32932" s="5">
        <v>0</v>
      </c>
      <c r="K32932" s="5">
        <v>0</v>
      </c>
      <c r="L32932">
        <v>19</v>
      </c>
      <c r="M32932">
        <v>0</v>
      </c>
      <c r="N32932">
        <v>0</v>
      </c>
      <c r="O32932">
        <v>0</v>
      </c>
      <c r="P32932" t="s">
        <v>177</v>
      </c>
      <c r="Q32932" t="s">
        <v>65</v>
      </c>
      <c r="R32932" t="s">
        <v>1262</v>
      </c>
      <c r="S32932" t="s">
        <v>1262</v>
      </c>
      <c r="T32932" t="s">
        <v>29035</v>
      </c>
      <c r="U32932">
        <v>8</v>
      </c>
      <c r="V32932" t="s">
        <v>49909</v>
      </c>
      <c r="W32932" t="s">
        <v>33</v>
      </c>
    </row>
    <row r="32933" spans="1:23" x14ac:dyDescent="0.3">
      <c r="A32933" s="11">
        <v>157998972</v>
      </c>
      <c r="B32933">
        <v>41135598</v>
      </c>
      <c r="C32933" t="s">
        <v>34</v>
      </c>
      <c r="D32933" t="s">
        <v>24</v>
      </c>
      <c r="E32933" t="s">
        <v>35</v>
      </c>
      <c r="F32933" t="s">
        <v>26</v>
      </c>
      <c r="G32933">
        <v>13</v>
      </c>
      <c r="H32933" t="s">
        <v>47</v>
      </c>
      <c r="I32933">
        <v>54</v>
      </c>
      <c r="J32933" s="5">
        <v>0</v>
      </c>
      <c r="K32933" s="5">
        <v>0</v>
      </c>
      <c r="L32933">
        <v>17</v>
      </c>
      <c r="M32933">
        <v>0</v>
      </c>
      <c r="N32933">
        <v>0</v>
      </c>
      <c r="O32933">
        <v>0</v>
      </c>
      <c r="P32933" t="s">
        <v>296</v>
      </c>
      <c r="Q32933" t="s">
        <v>765</v>
      </c>
      <c r="R32933" t="s">
        <v>49</v>
      </c>
      <c r="S32933" t="s">
        <v>49</v>
      </c>
      <c r="T32933" t="s">
        <v>29036</v>
      </c>
      <c r="U32933">
        <v>4</v>
      </c>
      <c r="V32933" t="s">
        <v>49910</v>
      </c>
      <c r="W32933" t="s">
        <v>33</v>
      </c>
    </row>
    <row r="32934" spans="1:23" x14ac:dyDescent="0.3">
      <c r="A32934" s="11">
        <v>49932162</v>
      </c>
      <c r="B32934">
        <v>130257</v>
      </c>
      <c r="C32934" t="s">
        <v>45</v>
      </c>
      <c r="D32934" t="s">
        <v>24</v>
      </c>
      <c r="E32934" t="s">
        <v>46</v>
      </c>
      <c r="F32934" t="s">
        <v>26</v>
      </c>
      <c r="G32934">
        <v>2</v>
      </c>
      <c r="H32934" t="s">
        <v>47</v>
      </c>
      <c r="I32934">
        <v>36</v>
      </c>
      <c r="J32934" s="5">
        <v>0</v>
      </c>
      <c r="K32934" s="5">
        <v>1</v>
      </c>
      <c r="L32934">
        <v>12</v>
      </c>
      <c r="M32934">
        <v>0</v>
      </c>
      <c r="N32934">
        <v>0</v>
      </c>
      <c r="O32934">
        <v>0</v>
      </c>
      <c r="P32934" t="s">
        <v>99</v>
      </c>
      <c r="Q32934" t="s">
        <v>89</v>
      </c>
      <c r="R32934" t="s">
        <v>109</v>
      </c>
      <c r="S32934" t="s">
        <v>109</v>
      </c>
      <c r="T32934" t="s">
        <v>29037</v>
      </c>
      <c r="U32934">
        <v>8</v>
      </c>
      <c r="V32934" t="s">
        <v>49909</v>
      </c>
      <c r="W32934" t="s">
        <v>33</v>
      </c>
    </row>
    <row r="32935" spans="1:23" x14ac:dyDescent="0.3">
      <c r="A32935" s="11">
        <v>185827980</v>
      </c>
      <c r="B32935">
        <v>59850144</v>
      </c>
      <c r="C32935" t="s">
        <v>34</v>
      </c>
      <c r="D32935" t="s">
        <v>40</v>
      </c>
      <c r="E32935" t="s">
        <v>41</v>
      </c>
      <c r="F32935" t="s">
        <v>26</v>
      </c>
      <c r="G32935">
        <v>3</v>
      </c>
      <c r="H32935" t="s">
        <v>47</v>
      </c>
      <c r="I32935">
        <v>36</v>
      </c>
      <c r="J32935" s="5">
        <v>0</v>
      </c>
      <c r="K32935" s="5">
        <v>0</v>
      </c>
      <c r="L32935">
        <v>19</v>
      </c>
      <c r="M32935">
        <v>0</v>
      </c>
      <c r="N32935">
        <v>1</v>
      </c>
      <c r="O32935">
        <v>1</v>
      </c>
      <c r="P32935" t="s">
        <v>214</v>
      </c>
      <c r="Q32935" t="s">
        <v>118</v>
      </c>
      <c r="R32935" t="s">
        <v>109</v>
      </c>
      <c r="S32935" t="s">
        <v>109</v>
      </c>
      <c r="T32935" t="s">
        <v>29038</v>
      </c>
      <c r="U32935">
        <v>9</v>
      </c>
      <c r="V32935" t="s">
        <v>49910</v>
      </c>
      <c r="W32935" t="s">
        <v>33</v>
      </c>
    </row>
    <row r="32936" spans="1:23" x14ac:dyDescent="0.3">
      <c r="A32936" s="11">
        <v>170725038</v>
      </c>
      <c r="B32936">
        <v>90030474</v>
      </c>
      <c r="C32936" t="s">
        <v>45</v>
      </c>
      <c r="D32936" t="s">
        <v>40</v>
      </c>
      <c r="E32936" t="s">
        <v>46</v>
      </c>
      <c r="F32936" t="s">
        <v>26</v>
      </c>
      <c r="G32936">
        <v>4</v>
      </c>
      <c r="H32936" t="s">
        <v>377</v>
      </c>
      <c r="I32936">
        <v>53</v>
      </c>
      <c r="J32936" s="5">
        <v>3</v>
      </c>
      <c r="K32936" s="5">
        <v>0</v>
      </c>
      <c r="L32936">
        <v>19</v>
      </c>
      <c r="M32936">
        <v>0</v>
      </c>
      <c r="N32936">
        <v>0</v>
      </c>
      <c r="O32936">
        <v>0</v>
      </c>
      <c r="P32936" t="s">
        <v>1062</v>
      </c>
      <c r="Q32936" t="s">
        <v>265</v>
      </c>
      <c r="R32936" t="s">
        <v>246</v>
      </c>
      <c r="S32936" t="s">
        <v>246</v>
      </c>
      <c r="T32936" t="s">
        <v>29039</v>
      </c>
      <c r="U32936">
        <v>8</v>
      </c>
      <c r="V32936" t="s">
        <v>49909</v>
      </c>
      <c r="W32936" t="s">
        <v>32</v>
      </c>
    </row>
    <row r="32937" spans="1:23" x14ac:dyDescent="0.3">
      <c r="A32937" s="11">
        <v>127456176</v>
      </c>
      <c r="B32937">
        <v>91245429</v>
      </c>
      <c r="C32937" t="s">
        <v>45</v>
      </c>
      <c r="D32937" t="s">
        <v>40</v>
      </c>
      <c r="E32937" t="s">
        <v>25</v>
      </c>
      <c r="F32937" t="s">
        <v>26</v>
      </c>
      <c r="G32937">
        <v>2</v>
      </c>
      <c r="H32937" t="s">
        <v>47</v>
      </c>
      <c r="I32937">
        <v>7</v>
      </c>
      <c r="J32937" s="5">
        <v>0</v>
      </c>
      <c r="K32937" s="5">
        <v>1</v>
      </c>
      <c r="L32937">
        <v>11</v>
      </c>
      <c r="M32937">
        <v>0</v>
      </c>
      <c r="N32937">
        <v>0</v>
      </c>
      <c r="O32937">
        <v>0</v>
      </c>
      <c r="P32937" t="s">
        <v>158</v>
      </c>
      <c r="Q32937" t="s">
        <v>118</v>
      </c>
      <c r="R32937" t="s">
        <v>48</v>
      </c>
      <c r="S32937" t="s">
        <v>48</v>
      </c>
      <c r="T32937" t="s">
        <v>29040</v>
      </c>
      <c r="U32937">
        <v>8</v>
      </c>
      <c r="V32937" t="s">
        <v>49909</v>
      </c>
      <c r="W32937" t="s">
        <v>33</v>
      </c>
    </row>
    <row r="32938" spans="1:23" x14ac:dyDescent="0.3">
      <c r="A32938" s="11">
        <v>246384222</v>
      </c>
      <c r="B32938">
        <v>62079597</v>
      </c>
      <c r="C32938" t="s">
        <v>34</v>
      </c>
      <c r="D32938" t="s">
        <v>40</v>
      </c>
      <c r="E32938" t="s">
        <v>41</v>
      </c>
      <c r="F32938" t="s">
        <v>26</v>
      </c>
      <c r="G32938">
        <v>8</v>
      </c>
      <c r="H32938" t="s">
        <v>47</v>
      </c>
      <c r="I32938">
        <v>36</v>
      </c>
      <c r="J32938" s="5">
        <v>0</v>
      </c>
      <c r="K32938" s="5">
        <v>1</v>
      </c>
      <c r="L32938">
        <v>24</v>
      </c>
      <c r="M32938">
        <v>0</v>
      </c>
      <c r="N32938">
        <v>1</v>
      </c>
      <c r="O32938">
        <v>1</v>
      </c>
      <c r="P32938" t="s">
        <v>177</v>
      </c>
      <c r="Q32938" t="s">
        <v>309</v>
      </c>
      <c r="R32938" t="s">
        <v>58</v>
      </c>
      <c r="S32938" t="s">
        <v>58</v>
      </c>
      <c r="T32938" t="s">
        <v>29041</v>
      </c>
      <c r="U32938">
        <v>9</v>
      </c>
      <c r="V32938" t="s">
        <v>49910</v>
      </c>
      <c r="W32938" t="s">
        <v>33</v>
      </c>
    </row>
    <row r="32939" spans="1:23" x14ac:dyDescent="0.3">
      <c r="A32939" s="11">
        <v>146953824</v>
      </c>
      <c r="B32939">
        <v>52571475</v>
      </c>
      <c r="C32939" t="s">
        <v>34</v>
      </c>
      <c r="D32939" t="s">
        <v>24</v>
      </c>
      <c r="E32939" t="s">
        <v>35</v>
      </c>
      <c r="F32939" t="s">
        <v>26</v>
      </c>
      <c r="G32939">
        <v>9</v>
      </c>
      <c r="H32939" t="s">
        <v>47</v>
      </c>
      <c r="I32939">
        <v>37</v>
      </c>
      <c r="J32939" s="5">
        <v>1</v>
      </c>
      <c r="K32939" s="5">
        <v>0</v>
      </c>
      <c r="L32939">
        <v>19</v>
      </c>
      <c r="M32939">
        <v>0</v>
      </c>
      <c r="N32939">
        <v>0</v>
      </c>
      <c r="O32939">
        <v>0</v>
      </c>
      <c r="P32939" t="s">
        <v>161</v>
      </c>
      <c r="Q32939" t="s">
        <v>162</v>
      </c>
      <c r="R32939" t="s">
        <v>328</v>
      </c>
      <c r="S32939" t="s">
        <v>328</v>
      </c>
      <c r="T32939" t="s">
        <v>29042</v>
      </c>
      <c r="U32939">
        <v>9</v>
      </c>
      <c r="V32939" t="s">
        <v>49909</v>
      </c>
      <c r="W32939" t="s">
        <v>32</v>
      </c>
    </row>
    <row r="32940" spans="1:23" x14ac:dyDescent="0.3">
      <c r="A32940" s="11">
        <v>362055356</v>
      </c>
      <c r="B32940">
        <v>149868833</v>
      </c>
      <c r="C32940" t="s">
        <v>34</v>
      </c>
      <c r="D32940" t="s">
        <v>24</v>
      </c>
      <c r="E32940" t="s">
        <v>35</v>
      </c>
      <c r="F32940" t="s">
        <v>26</v>
      </c>
      <c r="G32940">
        <v>1</v>
      </c>
      <c r="H32940" t="s">
        <v>47</v>
      </c>
      <c r="I32940">
        <v>68</v>
      </c>
      <c r="J32940" s="5">
        <v>0</v>
      </c>
      <c r="K32940" s="5">
        <v>0</v>
      </c>
      <c r="L32940">
        <v>19</v>
      </c>
      <c r="M32940">
        <v>0</v>
      </c>
      <c r="N32940">
        <v>0</v>
      </c>
      <c r="O32940">
        <v>0</v>
      </c>
      <c r="P32940" t="s">
        <v>89</v>
      </c>
      <c r="Q32940" t="s">
        <v>313</v>
      </c>
      <c r="R32940" t="s">
        <v>214</v>
      </c>
      <c r="S32940" t="s">
        <v>214</v>
      </c>
      <c r="T32940" t="s">
        <v>29043</v>
      </c>
      <c r="U32940">
        <v>9</v>
      </c>
      <c r="V32940" t="s">
        <v>49910</v>
      </c>
      <c r="W32940" t="s">
        <v>33</v>
      </c>
    </row>
    <row r="32941" spans="1:23" x14ac:dyDescent="0.3">
      <c r="A32941" s="11">
        <v>168826374</v>
      </c>
      <c r="B32941">
        <v>59695101</v>
      </c>
      <c r="C32941" t="s">
        <v>34</v>
      </c>
      <c r="D32941" t="s">
        <v>24</v>
      </c>
      <c r="E32941" t="s">
        <v>41</v>
      </c>
      <c r="F32941" t="s">
        <v>26</v>
      </c>
      <c r="G32941">
        <v>1</v>
      </c>
      <c r="H32941" t="s">
        <v>280</v>
      </c>
      <c r="I32941">
        <v>32</v>
      </c>
      <c r="J32941" s="5">
        <v>6</v>
      </c>
      <c r="K32941" s="5">
        <v>1</v>
      </c>
      <c r="L32941">
        <v>9</v>
      </c>
      <c r="M32941">
        <v>0</v>
      </c>
      <c r="N32941">
        <v>0</v>
      </c>
      <c r="O32941">
        <v>0</v>
      </c>
      <c r="P32941" t="s">
        <v>59</v>
      </c>
      <c r="Q32941" t="s">
        <v>214</v>
      </c>
      <c r="R32941" t="s">
        <v>48</v>
      </c>
      <c r="S32941" t="s">
        <v>48</v>
      </c>
      <c r="T32941" t="s">
        <v>28120</v>
      </c>
      <c r="U32941">
        <v>7</v>
      </c>
      <c r="V32941" t="s">
        <v>49910</v>
      </c>
      <c r="W32941" t="s">
        <v>33</v>
      </c>
    </row>
    <row r="32942" spans="1:23" x14ac:dyDescent="0.3">
      <c r="A32942" s="11">
        <v>103396770</v>
      </c>
      <c r="B32942">
        <v>838575</v>
      </c>
      <c r="C32942" t="s">
        <v>34</v>
      </c>
      <c r="D32942" t="s">
        <v>24</v>
      </c>
      <c r="E32942" t="s">
        <v>41</v>
      </c>
      <c r="F32942" t="s">
        <v>26</v>
      </c>
      <c r="G32942">
        <v>1</v>
      </c>
      <c r="H32942" t="s">
        <v>155</v>
      </c>
      <c r="I32942">
        <v>9</v>
      </c>
      <c r="J32942" s="5">
        <v>1</v>
      </c>
      <c r="K32942" s="5">
        <v>0</v>
      </c>
      <c r="L32942">
        <v>9</v>
      </c>
      <c r="M32942">
        <v>0</v>
      </c>
      <c r="N32942">
        <v>0</v>
      </c>
      <c r="O32942">
        <v>0</v>
      </c>
      <c r="P32942" t="s">
        <v>144</v>
      </c>
      <c r="Q32942" t="s">
        <v>49</v>
      </c>
      <c r="R32942" t="s">
        <v>362</v>
      </c>
      <c r="S32942" t="s">
        <v>362</v>
      </c>
      <c r="T32942" t="s">
        <v>29044</v>
      </c>
      <c r="U32942">
        <v>4</v>
      </c>
      <c r="V32942" t="s">
        <v>49909</v>
      </c>
      <c r="W32942" t="s">
        <v>33</v>
      </c>
    </row>
    <row r="32943" spans="1:23" x14ac:dyDescent="0.3">
      <c r="A32943" s="11">
        <v>140260482</v>
      </c>
      <c r="B32943">
        <v>59259357</v>
      </c>
      <c r="C32943" t="s">
        <v>45</v>
      </c>
      <c r="D32943" t="s">
        <v>24</v>
      </c>
      <c r="E32943" t="s">
        <v>46</v>
      </c>
      <c r="F32943" t="s">
        <v>26</v>
      </c>
      <c r="G32943">
        <v>7</v>
      </c>
      <c r="H32943" t="s">
        <v>47</v>
      </c>
      <c r="I32943">
        <v>30</v>
      </c>
      <c r="J32943" s="5">
        <v>1</v>
      </c>
      <c r="K32943" s="5">
        <v>0</v>
      </c>
      <c r="L32943">
        <v>13</v>
      </c>
      <c r="M32943">
        <v>0</v>
      </c>
      <c r="N32943">
        <v>0</v>
      </c>
      <c r="O32943">
        <v>0</v>
      </c>
      <c r="P32943" t="s">
        <v>548</v>
      </c>
      <c r="Q32943" t="s">
        <v>65</v>
      </c>
      <c r="R32943" t="s">
        <v>808</v>
      </c>
      <c r="S32943" t="s">
        <v>808</v>
      </c>
      <c r="T32943" t="s">
        <v>15022</v>
      </c>
      <c r="U32943">
        <v>9</v>
      </c>
      <c r="V32943" t="s">
        <v>49910</v>
      </c>
      <c r="W32943" t="s">
        <v>33</v>
      </c>
    </row>
    <row r="32944" spans="1:23" x14ac:dyDescent="0.3">
      <c r="A32944" s="11">
        <v>172167198</v>
      </c>
      <c r="B32944">
        <v>24930702</v>
      </c>
      <c r="C32944" t="s">
        <v>45</v>
      </c>
      <c r="D32944" t="s">
        <v>24</v>
      </c>
      <c r="E32944" t="s">
        <v>56</v>
      </c>
      <c r="F32944" t="s">
        <v>26</v>
      </c>
      <c r="G32944">
        <v>1</v>
      </c>
      <c r="H32944" t="s">
        <v>71</v>
      </c>
      <c r="I32944">
        <v>41</v>
      </c>
      <c r="J32944" s="5">
        <v>0</v>
      </c>
      <c r="K32944" s="5">
        <v>0</v>
      </c>
      <c r="L32944">
        <v>9</v>
      </c>
      <c r="M32944">
        <v>0</v>
      </c>
      <c r="N32944">
        <v>0</v>
      </c>
      <c r="O32944">
        <v>0</v>
      </c>
      <c r="P32944" t="s">
        <v>472</v>
      </c>
      <c r="Q32944" t="s">
        <v>1040</v>
      </c>
      <c r="R32944" t="s">
        <v>574</v>
      </c>
      <c r="S32944" t="s">
        <v>574</v>
      </c>
      <c r="T32944" t="s">
        <v>29045</v>
      </c>
      <c r="U32944">
        <v>6</v>
      </c>
      <c r="V32944" t="s">
        <v>49910</v>
      </c>
      <c r="W32944" t="s">
        <v>33</v>
      </c>
    </row>
    <row r="32945" spans="1:23" x14ac:dyDescent="0.3">
      <c r="A32945" s="11">
        <v>127466466</v>
      </c>
      <c r="B32945">
        <v>108956583</v>
      </c>
      <c r="C32945" t="s">
        <v>23</v>
      </c>
      <c r="D32945" t="s">
        <v>24</v>
      </c>
      <c r="E32945" t="s">
        <v>169</v>
      </c>
      <c r="F32945" t="s">
        <v>26</v>
      </c>
      <c r="G32945">
        <v>5</v>
      </c>
      <c r="H32945" t="s">
        <v>406</v>
      </c>
      <c r="I32945">
        <v>36</v>
      </c>
      <c r="J32945" s="5">
        <v>3</v>
      </c>
      <c r="K32945" s="5">
        <v>1</v>
      </c>
      <c r="L32945">
        <v>10</v>
      </c>
      <c r="M32945">
        <v>0</v>
      </c>
      <c r="N32945">
        <v>0</v>
      </c>
      <c r="O32945">
        <v>3</v>
      </c>
      <c r="P32945" t="s">
        <v>136</v>
      </c>
      <c r="Q32945" t="s">
        <v>219</v>
      </c>
      <c r="R32945" t="s">
        <v>362</v>
      </c>
      <c r="S32945" t="s">
        <v>362</v>
      </c>
      <c r="T32945" t="s">
        <v>27840</v>
      </c>
      <c r="U32945">
        <v>5</v>
      </c>
      <c r="V32945" t="s">
        <v>49910</v>
      </c>
      <c r="W32945" t="s">
        <v>33</v>
      </c>
    </row>
    <row r="32946" spans="1:23" x14ac:dyDescent="0.3">
      <c r="A32946" s="11">
        <v>79384050</v>
      </c>
      <c r="B32946">
        <v>906471</v>
      </c>
      <c r="C32946" t="s">
        <v>34</v>
      </c>
      <c r="D32946" t="s">
        <v>24</v>
      </c>
      <c r="E32946" t="s">
        <v>46</v>
      </c>
      <c r="F32946" t="s">
        <v>26</v>
      </c>
      <c r="G32946">
        <v>4</v>
      </c>
      <c r="H32946" t="s">
        <v>71</v>
      </c>
      <c r="I32946">
        <v>38</v>
      </c>
      <c r="J32946" s="5">
        <v>0</v>
      </c>
      <c r="K32946" s="5">
        <v>0</v>
      </c>
      <c r="L32946">
        <v>15</v>
      </c>
      <c r="M32946">
        <v>0</v>
      </c>
      <c r="N32946">
        <v>0</v>
      </c>
      <c r="O32946">
        <v>1</v>
      </c>
      <c r="P32946" t="s">
        <v>53</v>
      </c>
      <c r="Q32946" t="s">
        <v>139</v>
      </c>
      <c r="R32946" t="s">
        <v>58</v>
      </c>
      <c r="S32946" t="s">
        <v>58</v>
      </c>
      <c r="T32946" t="s">
        <v>29046</v>
      </c>
      <c r="U32946">
        <v>9</v>
      </c>
      <c r="V32946" t="s">
        <v>49910</v>
      </c>
      <c r="W32946" t="s">
        <v>33</v>
      </c>
    </row>
    <row r="32947" spans="1:23" x14ac:dyDescent="0.3">
      <c r="A32947" s="11">
        <v>273895110</v>
      </c>
      <c r="B32947">
        <v>44946270</v>
      </c>
      <c r="C32947" t="s">
        <v>34</v>
      </c>
      <c r="D32947" t="s">
        <v>24</v>
      </c>
      <c r="E32947" t="s">
        <v>41</v>
      </c>
      <c r="F32947" t="s">
        <v>26</v>
      </c>
      <c r="G32947">
        <v>2</v>
      </c>
      <c r="H32947" t="s">
        <v>80</v>
      </c>
      <c r="I32947">
        <v>26</v>
      </c>
      <c r="J32947" s="5">
        <v>0</v>
      </c>
      <c r="K32947" s="5">
        <v>1</v>
      </c>
      <c r="L32947">
        <v>31</v>
      </c>
      <c r="M32947">
        <v>0</v>
      </c>
      <c r="N32947">
        <v>0</v>
      </c>
      <c r="O32947">
        <v>0</v>
      </c>
      <c r="P32947" t="s">
        <v>68</v>
      </c>
      <c r="Q32947" t="s">
        <v>89</v>
      </c>
      <c r="R32947" t="s">
        <v>53</v>
      </c>
      <c r="S32947" t="s">
        <v>53</v>
      </c>
      <c r="T32947" t="s">
        <v>17306</v>
      </c>
      <c r="U32947">
        <v>9</v>
      </c>
      <c r="V32947" t="s">
        <v>49910</v>
      </c>
      <c r="W32947" t="s">
        <v>33</v>
      </c>
    </row>
    <row r="32948" spans="1:23" x14ac:dyDescent="0.3">
      <c r="A32948" s="11">
        <v>57093540</v>
      </c>
      <c r="B32948">
        <v>19136646</v>
      </c>
      <c r="C32948" t="s">
        <v>34</v>
      </c>
      <c r="D32948" t="s">
        <v>40</v>
      </c>
      <c r="E32948" t="s">
        <v>46</v>
      </c>
      <c r="F32948" t="s">
        <v>26</v>
      </c>
      <c r="G32948">
        <v>6</v>
      </c>
      <c r="H32948" t="s">
        <v>47</v>
      </c>
      <c r="I32948">
        <v>38</v>
      </c>
      <c r="J32948" s="5">
        <v>0</v>
      </c>
      <c r="K32948" s="5">
        <v>1</v>
      </c>
      <c r="L32948">
        <v>6</v>
      </c>
      <c r="M32948">
        <v>0</v>
      </c>
      <c r="N32948">
        <v>0</v>
      </c>
      <c r="O32948">
        <v>0</v>
      </c>
      <c r="P32948" t="s">
        <v>158</v>
      </c>
      <c r="Q32948" t="s">
        <v>452</v>
      </c>
      <c r="R32948" t="s">
        <v>48</v>
      </c>
      <c r="S32948" t="s">
        <v>48</v>
      </c>
      <c r="T32948" t="s">
        <v>29047</v>
      </c>
      <c r="U32948">
        <v>4</v>
      </c>
      <c r="V32948" t="s">
        <v>49910</v>
      </c>
      <c r="W32948" t="s">
        <v>33</v>
      </c>
    </row>
    <row r="32949" spans="1:23" x14ac:dyDescent="0.3">
      <c r="A32949" s="11">
        <v>156009444</v>
      </c>
      <c r="B32949">
        <v>98883486</v>
      </c>
      <c r="C32949" t="s">
        <v>34</v>
      </c>
      <c r="D32949" t="s">
        <v>40</v>
      </c>
      <c r="E32949" t="s">
        <v>56</v>
      </c>
      <c r="F32949" t="s">
        <v>26</v>
      </c>
      <c r="G32949">
        <v>1</v>
      </c>
      <c r="H32949" t="s">
        <v>318</v>
      </c>
      <c r="I32949">
        <v>49</v>
      </c>
      <c r="J32949" s="5">
        <v>0</v>
      </c>
      <c r="K32949" s="5">
        <v>0</v>
      </c>
      <c r="L32949">
        <v>14</v>
      </c>
      <c r="M32949">
        <v>0</v>
      </c>
      <c r="N32949">
        <v>0</v>
      </c>
      <c r="O32949">
        <v>0</v>
      </c>
      <c r="P32949" t="s">
        <v>109</v>
      </c>
      <c r="Q32949" t="s">
        <v>53</v>
      </c>
      <c r="R32949" t="s">
        <v>288</v>
      </c>
      <c r="S32949" t="s">
        <v>288</v>
      </c>
      <c r="T32949" t="s">
        <v>29048</v>
      </c>
      <c r="U32949">
        <v>8</v>
      </c>
      <c r="V32949" t="s">
        <v>49910</v>
      </c>
      <c r="W32949" t="s">
        <v>33</v>
      </c>
    </row>
    <row r="32950" spans="1:23" x14ac:dyDescent="0.3">
      <c r="A32950" s="11">
        <v>24033516</v>
      </c>
      <c r="B32950">
        <v>2368323</v>
      </c>
      <c r="C32950" t="s">
        <v>34</v>
      </c>
      <c r="D32950" t="s">
        <v>40</v>
      </c>
      <c r="E32950" t="s">
        <v>46</v>
      </c>
      <c r="F32950" t="s">
        <v>26</v>
      </c>
      <c r="G32950">
        <v>3</v>
      </c>
      <c r="H32950" t="s">
        <v>812</v>
      </c>
      <c r="I32950">
        <v>47</v>
      </c>
      <c r="J32950" s="5">
        <v>1</v>
      </c>
      <c r="K32950" s="5">
        <v>1</v>
      </c>
      <c r="L32950">
        <v>14</v>
      </c>
      <c r="M32950">
        <v>0</v>
      </c>
      <c r="N32950">
        <v>0</v>
      </c>
      <c r="O32950">
        <v>1</v>
      </c>
      <c r="P32950" t="s">
        <v>452</v>
      </c>
      <c r="Q32950" t="s">
        <v>294</v>
      </c>
      <c r="R32950" t="s">
        <v>59</v>
      </c>
      <c r="S32950" t="s">
        <v>59</v>
      </c>
      <c r="T32950" t="s">
        <v>29049</v>
      </c>
      <c r="U32950">
        <v>7</v>
      </c>
      <c r="V32950" t="s">
        <v>49910</v>
      </c>
      <c r="W32950" t="s">
        <v>33</v>
      </c>
    </row>
    <row r="32951" spans="1:23" x14ac:dyDescent="0.3">
      <c r="A32951" s="11">
        <v>181830690</v>
      </c>
      <c r="B32951">
        <v>104097339</v>
      </c>
      <c r="C32951" t="s">
        <v>45</v>
      </c>
      <c r="D32951" t="s">
        <v>24</v>
      </c>
      <c r="E32951" t="s">
        <v>41</v>
      </c>
      <c r="F32951" t="s">
        <v>26</v>
      </c>
      <c r="G32951">
        <v>2</v>
      </c>
      <c r="H32951" t="s">
        <v>47</v>
      </c>
      <c r="I32951">
        <v>40</v>
      </c>
      <c r="J32951" s="5">
        <v>0</v>
      </c>
      <c r="K32951" s="5">
        <v>0</v>
      </c>
      <c r="L32951">
        <v>6</v>
      </c>
      <c r="M32951">
        <v>0</v>
      </c>
      <c r="N32951">
        <v>0</v>
      </c>
      <c r="O32951">
        <v>0</v>
      </c>
      <c r="P32951" t="s">
        <v>49</v>
      </c>
      <c r="Q32951" t="s">
        <v>53</v>
      </c>
      <c r="R32951" t="s">
        <v>53</v>
      </c>
      <c r="S32951" t="s">
        <v>53</v>
      </c>
      <c r="T32951" t="s">
        <v>29050</v>
      </c>
      <c r="U32951">
        <v>3</v>
      </c>
      <c r="V32951" t="s">
        <v>49910</v>
      </c>
      <c r="W32951" t="s">
        <v>33</v>
      </c>
    </row>
    <row r="32952" spans="1:23" x14ac:dyDescent="0.3">
      <c r="A32952" s="11">
        <v>125809212</v>
      </c>
      <c r="B32952">
        <v>23221485</v>
      </c>
      <c r="C32952" t="s">
        <v>45</v>
      </c>
      <c r="D32952" t="s">
        <v>24</v>
      </c>
      <c r="E32952" t="s">
        <v>46</v>
      </c>
      <c r="F32952" t="s">
        <v>26</v>
      </c>
      <c r="G32952">
        <v>7</v>
      </c>
      <c r="H32952" t="s">
        <v>71</v>
      </c>
      <c r="I32952">
        <v>38</v>
      </c>
      <c r="J32952" s="5">
        <v>1</v>
      </c>
      <c r="K32952" s="5">
        <v>0</v>
      </c>
      <c r="L32952">
        <v>16</v>
      </c>
      <c r="M32952">
        <v>0</v>
      </c>
      <c r="N32952">
        <v>3</v>
      </c>
      <c r="O32952">
        <v>2</v>
      </c>
      <c r="P32952" t="s">
        <v>95</v>
      </c>
      <c r="Q32952" t="s">
        <v>53</v>
      </c>
      <c r="R32952" t="s">
        <v>65</v>
      </c>
      <c r="S32952" t="s">
        <v>65</v>
      </c>
      <c r="T32952" t="s">
        <v>29051</v>
      </c>
      <c r="U32952">
        <v>9</v>
      </c>
      <c r="V32952" t="s">
        <v>49910</v>
      </c>
      <c r="W32952" t="s">
        <v>33</v>
      </c>
    </row>
    <row r="32953" spans="1:23" x14ac:dyDescent="0.3">
      <c r="A32953" s="11">
        <v>397872620</v>
      </c>
      <c r="B32953">
        <v>38926566</v>
      </c>
      <c r="C32953" t="s">
        <v>34</v>
      </c>
      <c r="D32953" t="s">
        <v>40</v>
      </c>
      <c r="E32953" t="s">
        <v>46</v>
      </c>
      <c r="F32953" t="s">
        <v>26</v>
      </c>
      <c r="G32953">
        <v>12</v>
      </c>
      <c r="H32953" t="s">
        <v>47</v>
      </c>
      <c r="I32953">
        <v>61</v>
      </c>
      <c r="J32953" s="5">
        <v>2</v>
      </c>
      <c r="K32953" s="5">
        <v>1</v>
      </c>
      <c r="L32953">
        <v>27</v>
      </c>
      <c r="M32953">
        <v>0</v>
      </c>
      <c r="N32953">
        <v>0</v>
      </c>
      <c r="O32953">
        <v>1</v>
      </c>
      <c r="P32953" t="s">
        <v>177</v>
      </c>
      <c r="Q32953" t="s">
        <v>118</v>
      </c>
      <c r="R32953" t="s">
        <v>59</v>
      </c>
      <c r="S32953" t="s">
        <v>59</v>
      </c>
      <c r="T32953" t="s">
        <v>29052</v>
      </c>
      <c r="U32953">
        <v>9</v>
      </c>
      <c r="V32953" t="s">
        <v>49909</v>
      </c>
      <c r="W32953" t="s">
        <v>32</v>
      </c>
    </row>
    <row r="32954" spans="1:23" x14ac:dyDescent="0.3">
      <c r="A32954" s="11">
        <v>144654342</v>
      </c>
      <c r="B32954">
        <v>89172873</v>
      </c>
      <c r="C32954" t="s">
        <v>34</v>
      </c>
      <c r="D32954" t="s">
        <v>24</v>
      </c>
      <c r="E32954" t="s">
        <v>56</v>
      </c>
      <c r="F32954" t="s">
        <v>26</v>
      </c>
      <c r="G32954">
        <v>2</v>
      </c>
      <c r="H32954" t="s">
        <v>47</v>
      </c>
      <c r="I32954">
        <v>41</v>
      </c>
      <c r="J32954" s="5">
        <v>0</v>
      </c>
      <c r="K32954" s="5">
        <v>1</v>
      </c>
      <c r="L32954">
        <v>12</v>
      </c>
      <c r="M32954">
        <v>0</v>
      </c>
      <c r="N32954">
        <v>0</v>
      </c>
      <c r="O32954">
        <v>0</v>
      </c>
      <c r="P32954" t="s">
        <v>65</v>
      </c>
      <c r="Q32954" t="s">
        <v>49</v>
      </c>
      <c r="R32954" t="s">
        <v>780</v>
      </c>
      <c r="S32954" t="s">
        <v>780</v>
      </c>
      <c r="T32954" t="s">
        <v>29053</v>
      </c>
      <c r="U32954">
        <v>8</v>
      </c>
      <c r="V32954" t="s">
        <v>49910</v>
      </c>
      <c r="W32954" t="s">
        <v>33</v>
      </c>
    </row>
    <row r="32955" spans="1:23" x14ac:dyDescent="0.3">
      <c r="A32955" s="11">
        <v>153358764</v>
      </c>
      <c r="B32955">
        <v>43790481</v>
      </c>
      <c r="C32955" t="s">
        <v>34</v>
      </c>
      <c r="D32955" t="s">
        <v>24</v>
      </c>
      <c r="E32955" t="s">
        <v>169</v>
      </c>
      <c r="F32955" t="s">
        <v>26</v>
      </c>
      <c r="G32955">
        <v>8</v>
      </c>
      <c r="H32955" t="s">
        <v>318</v>
      </c>
      <c r="I32955">
        <v>62</v>
      </c>
      <c r="J32955" s="5">
        <v>2</v>
      </c>
      <c r="K32955" s="5">
        <v>0</v>
      </c>
      <c r="L32955">
        <v>28</v>
      </c>
      <c r="M32955">
        <v>0</v>
      </c>
      <c r="N32955">
        <v>0</v>
      </c>
      <c r="O32955">
        <v>0</v>
      </c>
      <c r="P32955" t="s">
        <v>43</v>
      </c>
      <c r="Q32955" t="s">
        <v>48</v>
      </c>
      <c r="R32955" t="s">
        <v>49</v>
      </c>
      <c r="S32955" t="s">
        <v>49</v>
      </c>
      <c r="T32955" t="s">
        <v>26768</v>
      </c>
      <c r="U32955">
        <v>5</v>
      </c>
      <c r="V32955" t="s">
        <v>49910</v>
      </c>
      <c r="W32955" t="s">
        <v>33</v>
      </c>
    </row>
    <row r="32956" spans="1:23" x14ac:dyDescent="0.3">
      <c r="A32956" s="11">
        <v>199371798</v>
      </c>
      <c r="B32956">
        <v>86095548</v>
      </c>
      <c r="C32956" t="s">
        <v>34</v>
      </c>
      <c r="D32956" t="s">
        <v>24</v>
      </c>
      <c r="E32956" t="s">
        <v>46</v>
      </c>
      <c r="F32956" t="s">
        <v>26</v>
      </c>
      <c r="G32956">
        <v>2</v>
      </c>
      <c r="H32956" t="s">
        <v>47</v>
      </c>
      <c r="I32956">
        <v>39</v>
      </c>
      <c r="J32956" s="5">
        <v>2</v>
      </c>
      <c r="K32956" s="5">
        <v>1</v>
      </c>
      <c r="L32956">
        <v>7</v>
      </c>
      <c r="M32956">
        <v>0</v>
      </c>
      <c r="N32956">
        <v>0</v>
      </c>
      <c r="O32956">
        <v>0</v>
      </c>
      <c r="P32956" t="s">
        <v>338</v>
      </c>
      <c r="Q32956" t="s">
        <v>382</v>
      </c>
      <c r="R32956" t="s">
        <v>68</v>
      </c>
      <c r="S32956" t="s">
        <v>68</v>
      </c>
      <c r="T32956" t="s">
        <v>29054</v>
      </c>
      <c r="U32956">
        <v>9</v>
      </c>
      <c r="V32956" t="s">
        <v>49909</v>
      </c>
      <c r="W32956" t="s">
        <v>32</v>
      </c>
    </row>
    <row r="32957" spans="1:23" x14ac:dyDescent="0.3">
      <c r="A32957" s="11">
        <v>86301942</v>
      </c>
      <c r="B32957">
        <v>10438137</v>
      </c>
      <c r="C32957" t="s">
        <v>34</v>
      </c>
      <c r="D32957" t="s">
        <v>24</v>
      </c>
      <c r="E32957" t="s">
        <v>25</v>
      </c>
      <c r="F32957" t="s">
        <v>26</v>
      </c>
      <c r="G32957">
        <v>5</v>
      </c>
      <c r="H32957" t="s">
        <v>42</v>
      </c>
      <c r="I32957">
        <v>64</v>
      </c>
      <c r="J32957" s="5">
        <v>2</v>
      </c>
      <c r="K32957" s="5">
        <v>1</v>
      </c>
      <c r="L32957">
        <v>7</v>
      </c>
      <c r="M32957">
        <v>0</v>
      </c>
      <c r="N32957">
        <v>0</v>
      </c>
      <c r="O32957">
        <v>0</v>
      </c>
      <c r="P32957" t="s">
        <v>109</v>
      </c>
      <c r="Q32957" t="s">
        <v>196</v>
      </c>
      <c r="R32957" t="s">
        <v>49</v>
      </c>
      <c r="S32957" t="s">
        <v>49</v>
      </c>
      <c r="T32957" t="s">
        <v>29055</v>
      </c>
      <c r="U32957">
        <v>5</v>
      </c>
      <c r="V32957" t="s">
        <v>49909</v>
      </c>
      <c r="W32957" t="s">
        <v>33</v>
      </c>
    </row>
    <row r="32958" spans="1:23" x14ac:dyDescent="0.3">
      <c r="A32958" s="11">
        <v>40843140</v>
      </c>
      <c r="B32958">
        <v>703512</v>
      </c>
      <c r="C32958" t="s">
        <v>34</v>
      </c>
      <c r="D32958" t="s">
        <v>40</v>
      </c>
      <c r="E32958" t="s">
        <v>56</v>
      </c>
      <c r="F32958" t="s">
        <v>26</v>
      </c>
      <c r="G32958">
        <v>1</v>
      </c>
      <c r="H32958" t="s">
        <v>71</v>
      </c>
      <c r="I32958">
        <v>41</v>
      </c>
      <c r="J32958" s="5">
        <v>0</v>
      </c>
      <c r="K32958" s="5">
        <v>1</v>
      </c>
      <c r="L32958">
        <v>3</v>
      </c>
      <c r="M32958">
        <v>0</v>
      </c>
      <c r="N32958">
        <v>0</v>
      </c>
      <c r="O32958">
        <v>0</v>
      </c>
      <c r="P32958" t="s">
        <v>369</v>
      </c>
      <c r="Q32958" t="s">
        <v>49</v>
      </c>
      <c r="R32958" t="s">
        <v>175</v>
      </c>
      <c r="S32958" t="s">
        <v>175</v>
      </c>
      <c r="T32958" t="s">
        <v>29056</v>
      </c>
      <c r="U32958">
        <v>7</v>
      </c>
      <c r="V32958" t="s">
        <v>49909</v>
      </c>
      <c r="W32958" t="s">
        <v>32</v>
      </c>
    </row>
    <row r="32959" spans="1:23" x14ac:dyDescent="0.3">
      <c r="A32959" s="11">
        <v>63651756</v>
      </c>
      <c r="B32959">
        <v>4892787</v>
      </c>
      <c r="C32959" t="s">
        <v>376</v>
      </c>
      <c r="D32959" t="s">
        <v>40</v>
      </c>
      <c r="E32959" t="s">
        <v>46</v>
      </c>
      <c r="F32959" t="s">
        <v>26</v>
      </c>
      <c r="G32959">
        <v>6</v>
      </c>
      <c r="H32959" t="s">
        <v>51</v>
      </c>
      <c r="I32959">
        <v>47</v>
      </c>
      <c r="J32959" s="5">
        <v>0</v>
      </c>
      <c r="K32959" s="5">
        <v>0</v>
      </c>
      <c r="L32959">
        <v>11</v>
      </c>
      <c r="M32959">
        <v>0</v>
      </c>
      <c r="N32959">
        <v>0</v>
      </c>
      <c r="O32959">
        <v>0</v>
      </c>
      <c r="P32959" t="s">
        <v>396</v>
      </c>
      <c r="Q32959" t="s">
        <v>118</v>
      </c>
      <c r="R32959" t="s">
        <v>48</v>
      </c>
      <c r="S32959" t="s">
        <v>48</v>
      </c>
      <c r="T32959" t="s">
        <v>29057</v>
      </c>
      <c r="U32959">
        <v>6</v>
      </c>
      <c r="V32959" t="s">
        <v>49909</v>
      </c>
      <c r="W32959" t="s">
        <v>33</v>
      </c>
    </row>
    <row r="32960" spans="1:23" x14ac:dyDescent="0.3">
      <c r="A32960" s="11">
        <v>402614342</v>
      </c>
      <c r="B32960">
        <v>70177707</v>
      </c>
      <c r="C32960" t="s">
        <v>34</v>
      </c>
      <c r="D32960" t="s">
        <v>40</v>
      </c>
      <c r="E32960" t="s">
        <v>46</v>
      </c>
      <c r="F32960" t="s">
        <v>26</v>
      </c>
      <c r="G32960">
        <v>2</v>
      </c>
      <c r="H32960" t="s">
        <v>47</v>
      </c>
      <c r="I32960">
        <v>46</v>
      </c>
      <c r="J32960" s="5">
        <v>1</v>
      </c>
      <c r="K32960" s="5">
        <v>1</v>
      </c>
      <c r="L32960">
        <v>11</v>
      </c>
      <c r="M32960">
        <v>0</v>
      </c>
      <c r="N32960">
        <v>0</v>
      </c>
      <c r="O32960">
        <v>0</v>
      </c>
      <c r="P32960" t="s">
        <v>103</v>
      </c>
      <c r="Q32960" t="s">
        <v>139</v>
      </c>
      <c r="R32960" t="s">
        <v>30</v>
      </c>
      <c r="S32960" t="s">
        <v>30</v>
      </c>
      <c r="T32960" t="s">
        <v>28532</v>
      </c>
      <c r="U32960">
        <v>9</v>
      </c>
      <c r="V32960" t="s">
        <v>49909</v>
      </c>
      <c r="W32960" t="s">
        <v>33</v>
      </c>
    </row>
    <row r="32961" spans="1:23" x14ac:dyDescent="0.3">
      <c r="A32961" s="11">
        <v>346741502</v>
      </c>
      <c r="B32961">
        <v>91484838</v>
      </c>
      <c r="C32961" t="s">
        <v>34</v>
      </c>
      <c r="D32961" t="s">
        <v>40</v>
      </c>
      <c r="E32961" t="s">
        <v>46</v>
      </c>
      <c r="F32961" t="s">
        <v>26</v>
      </c>
      <c r="G32961">
        <v>5</v>
      </c>
      <c r="H32961" t="s">
        <v>194</v>
      </c>
      <c r="I32961">
        <v>28</v>
      </c>
      <c r="J32961" s="5">
        <v>0</v>
      </c>
      <c r="K32961" s="5">
        <v>1</v>
      </c>
      <c r="L32961">
        <v>32</v>
      </c>
      <c r="M32961">
        <v>0</v>
      </c>
      <c r="N32961">
        <v>0</v>
      </c>
      <c r="O32961">
        <v>1</v>
      </c>
      <c r="P32961" t="s">
        <v>117</v>
      </c>
      <c r="Q32961" t="s">
        <v>142</v>
      </c>
      <c r="R32961" t="s">
        <v>1480</v>
      </c>
      <c r="S32961" t="s">
        <v>1480</v>
      </c>
      <c r="T32961" t="s">
        <v>29058</v>
      </c>
      <c r="U32961">
        <v>9</v>
      </c>
      <c r="V32961" t="s">
        <v>49910</v>
      </c>
      <c r="W32961" t="s">
        <v>33</v>
      </c>
    </row>
    <row r="32962" spans="1:23" x14ac:dyDescent="0.3">
      <c r="A32962" s="11">
        <v>201050718</v>
      </c>
      <c r="B32962">
        <v>32404005</v>
      </c>
      <c r="C32962" t="s">
        <v>34</v>
      </c>
      <c r="D32962" t="s">
        <v>24</v>
      </c>
      <c r="E32962" t="s">
        <v>41</v>
      </c>
      <c r="F32962" t="s">
        <v>26</v>
      </c>
      <c r="G32962">
        <v>9</v>
      </c>
      <c r="H32962" t="s">
        <v>47</v>
      </c>
      <c r="I32962">
        <v>49</v>
      </c>
      <c r="J32962" s="5">
        <v>2</v>
      </c>
      <c r="K32962" s="5">
        <v>1</v>
      </c>
      <c r="L32962">
        <v>38</v>
      </c>
      <c r="M32962">
        <v>0</v>
      </c>
      <c r="N32962">
        <v>0</v>
      </c>
      <c r="O32962">
        <v>0</v>
      </c>
      <c r="P32962" t="s">
        <v>574</v>
      </c>
      <c r="Q32962" t="s">
        <v>89</v>
      </c>
      <c r="R32962" t="s">
        <v>29</v>
      </c>
      <c r="S32962" t="s">
        <v>29</v>
      </c>
      <c r="T32962" t="s">
        <v>29059</v>
      </c>
      <c r="U32962">
        <v>9</v>
      </c>
      <c r="V32962" t="s">
        <v>49909</v>
      </c>
      <c r="W32962" t="s">
        <v>32</v>
      </c>
    </row>
    <row r="32963" spans="1:23" x14ac:dyDescent="0.3">
      <c r="A32963" s="11">
        <v>26275734</v>
      </c>
      <c r="B32963">
        <v>23362353</v>
      </c>
      <c r="C32963" t="s">
        <v>34</v>
      </c>
      <c r="D32963" t="s">
        <v>24</v>
      </c>
      <c r="E32963" t="s">
        <v>46</v>
      </c>
      <c r="F32963" t="s">
        <v>26</v>
      </c>
      <c r="G32963">
        <v>5</v>
      </c>
      <c r="H32963" t="s">
        <v>47</v>
      </c>
      <c r="I32963">
        <v>26</v>
      </c>
      <c r="J32963" s="5">
        <v>0</v>
      </c>
      <c r="K32963" s="5">
        <v>1</v>
      </c>
      <c r="L32963">
        <v>13</v>
      </c>
      <c r="M32963">
        <v>0</v>
      </c>
      <c r="N32963">
        <v>0</v>
      </c>
      <c r="O32963">
        <v>0</v>
      </c>
      <c r="P32963" t="s">
        <v>89</v>
      </c>
      <c r="Q32963" t="s">
        <v>177</v>
      </c>
      <c r="R32963" t="s">
        <v>59</v>
      </c>
      <c r="S32963" t="s">
        <v>59</v>
      </c>
      <c r="T32963" t="s">
        <v>29060</v>
      </c>
      <c r="U32963">
        <v>8</v>
      </c>
      <c r="V32963" t="s">
        <v>49909</v>
      </c>
      <c r="W32963" t="s">
        <v>33</v>
      </c>
    </row>
    <row r="32964" spans="1:23" x14ac:dyDescent="0.3">
      <c r="A32964" s="11">
        <v>52499400</v>
      </c>
      <c r="B32964">
        <v>998676</v>
      </c>
      <c r="C32964" t="s">
        <v>45</v>
      </c>
      <c r="D32964" t="s">
        <v>40</v>
      </c>
      <c r="E32964" t="s">
        <v>25</v>
      </c>
      <c r="F32964" t="s">
        <v>26</v>
      </c>
      <c r="G32964">
        <v>8</v>
      </c>
      <c r="H32964" t="s">
        <v>47</v>
      </c>
      <c r="I32964">
        <v>46</v>
      </c>
      <c r="J32964" s="5">
        <v>2</v>
      </c>
      <c r="K32964" s="5">
        <v>1</v>
      </c>
      <c r="L32964">
        <v>7</v>
      </c>
      <c r="M32964">
        <v>0</v>
      </c>
      <c r="N32964">
        <v>0</v>
      </c>
      <c r="O32964">
        <v>0</v>
      </c>
      <c r="P32964" t="s">
        <v>65</v>
      </c>
      <c r="Q32964" t="s">
        <v>48</v>
      </c>
      <c r="R32964" t="s">
        <v>49</v>
      </c>
      <c r="S32964" t="s">
        <v>49</v>
      </c>
      <c r="T32964" t="s">
        <v>29061</v>
      </c>
      <c r="U32964">
        <v>4</v>
      </c>
      <c r="V32964" t="s">
        <v>49909</v>
      </c>
      <c r="W32964" t="s">
        <v>32</v>
      </c>
    </row>
    <row r="32965" spans="1:23" x14ac:dyDescent="0.3">
      <c r="A32965" s="11">
        <v>134801052</v>
      </c>
      <c r="B32965">
        <v>111476106</v>
      </c>
      <c r="C32965" t="s">
        <v>45</v>
      </c>
      <c r="D32965" t="s">
        <v>40</v>
      </c>
      <c r="E32965" t="s">
        <v>41</v>
      </c>
      <c r="F32965" t="s">
        <v>26</v>
      </c>
      <c r="G32965">
        <v>2</v>
      </c>
      <c r="H32965" t="s">
        <v>67</v>
      </c>
      <c r="I32965">
        <v>32</v>
      </c>
      <c r="J32965" s="5">
        <v>0</v>
      </c>
      <c r="K32965" s="5">
        <v>1</v>
      </c>
      <c r="L32965">
        <v>6</v>
      </c>
      <c r="M32965">
        <v>0</v>
      </c>
      <c r="N32965">
        <v>0</v>
      </c>
      <c r="O32965">
        <v>0</v>
      </c>
      <c r="P32965" t="s">
        <v>99</v>
      </c>
      <c r="Q32965" t="s">
        <v>48</v>
      </c>
      <c r="R32965" t="s">
        <v>68</v>
      </c>
      <c r="S32965" t="s">
        <v>68</v>
      </c>
      <c r="T32965" t="s">
        <v>29062</v>
      </c>
      <c r="U32965">
        <v>5</v>
      </c>
      <c r="V32965" t="s">
        <v>49909</v>
      </c>
      <c r="W32965" t="s">
        <v>32</v>
      </c>
    </row>
    <row r="32966" spans="1:23" x14ac:dyDescent="0.3">
      <c r="A32966" s="11">
        <v>84563772</v>
      </c>
      <c r="B32966">
        <v>19645875</v>
      </c>
      <c r="C32966" t="s">
        <v>34</v>
      </c>
      <c r="D32966" t="s">
        <v>40</v>
      </c>
      <c r="E32966" t="s">
        <v>35</v>
      </c>
      <c r="F32966" t="s">
        <v>26</v>
      </c>
      <c r="G32966">
        <v>6</v>
      </c>
      <c r="H32966" t="s">
        <v>71</v>
      </c>
      <c r="I32966">
        <v>72</v>
      </c>
      <c r="J32966" s="5">
        <v>1</v>
      </c>
      <c r="K32966" s="5">
        <v>0</v>
      </c>
      <c r="L32966">
        <v>18</v>
      </c>
      <c r="M32966">
        <v>0</v>
      </c>
      <c r="N32966">
        <v>0</v>
      </c>
      <c r="O32966">
        <v>0</v>
      </c>
      <c r="P32966" t="s">
        <v>5407</v>
      </c>
      <c r="Q32966" t="s">
        <v>68</v>
      </c>
      <c r="R32966" t="s">
        <v>65</v>
      </c>
      <c r="S32966" t="s">
        <v>65</v>
      </c>
      <c r="T32966" t="s">
        <v>29063</v>
      </c>
      <c r="U32966">
        <v>7</v>
      </c>
      <c r="V32966" t="s">
        <v>49910</v>
      </c>
      <c r="W32966" t="s">
        <v>33</v>
      </c>
    </row>
    <row r="32967" spans="1:23" x14ac:dyDescent="0.3">
      <c r="A32967" s="11">
        <v>62951472</v>
      </c>
      <c r="B32967">
        <v>105585777</v>
      </c>
      <c r="C32967" t="s">
        <v>34</v>
      </c>
      <c r="D32967" t="s">
        <v>24</v>
      </c>
      <c r="E32967" t="s">
        <v>46</v>
      </c>
      <c r="F32967" t="s">
        <v>26</v>
      </c>
      <c r="G32967">
        <v>6</v>
      </c>
      <c r="H32967" t="s">
        <v>71</v>
      </c>
      <c r="I32967">
        <v>61</v>
      </c>
      <c r="J32967" s="5">
        <v>0</v>
      </c>
      <c r="K32967" s="5">
        <v>0</v>
      </c>
      <c r="L32967">
        <v>7</v>
      </c>
      <c r="M32967">
        <v>0</v>
      </c>
      <c r="N32967">
        <v>0</v>
      </c>
      <c r="O32967">
        <v>0</v>
      </c>
      <c r="P32967" t="s">
        <v>150</v>
      </c>
      <c r="Q32967" t="s">
        <v>88</v>
      </c>
      <c r="R32967" t="s">
        <v>186</v>
      </c>
      <c r="S32967" t="s">
        <v>186</v>
      </c>
      <c r="T32967" t="s">
        <v>29064</v>
      </c>
      <c r="U32967">
        <v>9</v>
      </c>
      <c r="V32967" t="s">
        <v>49909</v>
      </c>
      <c r="W32967" t="s">
        <v>32</v>
      </c>
    </row>
    <row r="32968" spans="1:23" x14ac:dyDescent="0.3">
      <c r="A32968" s="11">
        <v>48502758</v>
      </c>
      <c r="B32968">
        <v>8191152</v>
      </c>
      <c r="C32968" t="s">
        <v>34</v>
      </c>
      <c r="D32968" t="s">
        <v>24</v>
      </c>
      <c r="E32968" t="s">
        <v>35</v>
      </c>
      <c r="F32968" t="s">
        <v>26</v>
      </c>
      <c r="G32968">
        <v>6</v>
      </c>
      <c r="H32968" t="s">
        <v>47</v>
      </c>
      <c r="I32968">
        <v>55</v>
      </c>
      <c r="J32968" s="5">
        <v>0</v>
      </c>
      <c r="K32968" s="5">
        <v>1</v>
      </c>
      <c r="L32968">
        <v>13</v>
      </c>
      <c r="M32968">
        <v>0</v>
      </c>
      <c r="N32968">
        <v>0</v>
      </c>
      <c r="O32968">
        <v>0</v>
      </c>
      <c r="P32968" t="s">
        <v>58</v>
      </c>
      <c r="Q32968" t="s">
        <v>59</v>
      </c>
      <c r="R32968" t="s">
        <v>464</v>
      </c>
      <c r="S32968" t="s">
        <v>464</v>
      </c>
      <c r="T32968" t="s">
        <v>29065</v>
      </c>
      <c r="U32968">
        <v>7</v>
      </c>
      <c r="V32968" t="s">
        <v>49910</v>
      </c>
      <c r="W32968" t="s">
        <v>33</v>
      </c>
    </row>
    <row r="32969" spans="1:23" x14ac:dyDescent="0.3">
      <c r="A32969" s="11">
        <v>147215316</v>
      </c>
      <c r="B32969">
        <v>65758644</v>
      </c>
      <c r="C32969" t="s">
        <v>45</v>
      </c>
      <c r="D32969" t="s">
        <v>40</v>
      </c>
      <c r="E32969" t="s">
        <v>35</v>
      </c>
      <c r="F32969" t="s">
        <v>26</v>
      </c>
      <c r="G32969">
        <v>4</v>
      </c>
      <c r="H32969" t="s">
        <v>47</v>
      </c>
      <c r="I32969">
        <v>37</v>
      </c>
      <c r="J32969" s="5">
        <v>0</v>
      </c>
      <c r="K32969" s="5">
        <v>1</v>
      </c>
      <c r="L32969">
        <v>20</v>
      </c>
      <c r="M32969">
        <v>1</v>
      </c>
      <c r="N32969">
        <v>0</v>
      </c>
      <c r="O32969">
        <v>1</v>
      </c>
      <c r="P32969" t="s">
        <v>323</v>
      </c>
      <c r="Q32969" t="s">
        <v>49</v>
      </c>
      <c r="R32969" t="s">
        <v>54</v>
      </c>
      <c r="S32969" t="s">
        <v>54</v>
      </c>
      <c r="T32969" t="s">
        <v>7851</v>
      </c>
      <c r="U32969">
        <v>9</v>
      </c>
      <c r="V32969" t="s">
        <v>49909</v>
      </c>
      <c r="W32969" t="s">
        <v>32</v>
      </c>
    </row>
    <row r="32970" spans="1:23" x14ac:dyDescent="0.3">
      <c r="A32970" s="11">
        <v>21938526</v>
      </c>
      <c r="B32970">
        <v>24049845</v>
      </c>
      <c r="C32970" t="s">
        <v>34</v>
      </c>
      <c r="D32970" t="s">
        <v>24</v>
      </c>
      <c r="E32970" t="s">
        <v>169</v>
      </c>
      <c r="F32970" t="s">
        <v>26</v>
      </c>
      <c r="G32970">
        <v>4</v>
      </c>
      <c r="H32970" t="s">
        <v>71</v>
      </c>
      <c r="I32970">
        <v>12</v>
      </c>
      <c r="J32970" s="5">
        <v>0</v>
      </c>
      <c r="K32970" s="5">
        <v>0</v>
      </c>
      <c r="L32970">
        <v>7</v>
      </c>
      <c r="M32970">
        <v>0</v>
      </c>
      <c r="N32970">
        <v>0</v>
      </c>
      <c r="O32970">
        <v>0</v>
      </c>
      <c r="P32970" t="s">
        <v>472</v>
      </c>
      <c r="Q32970" t="s">
        <v>217</v>
      </c>
      <c r="R32970" t="s">
        <v>362</v>
      </c>
      <c r="S32970" t="s">
        <v>362</v>
      </c>
      <c r="T32970" t="s">
        <v>29066</v>
      </c>
      <c r="U32970">
        <v>3</v>
      </c>
      <c r="V32970" t="s">
        <v>49910</v>
      </c>
      <c r="W32970" t="s">
        <v>33</v>
      </c>
    </row>
    <row r="32971" spans="1:23" x14ac:dyDescent="0.3">
      <c r="A32971" s="11">
        <v>307185470</v>
      </c>
      <c r="B32971">
        <v>30967569</v>
      </c>
      <c r="C32971" t="s">
        <v>34</v>
      </c>
      <c r="D32971" t="s">
        <v>40</v>
      </c>
      <c r="E32971" t="s">
        <v>35</v>
      </c>
      <c r="F32971" t="s">
        <v>26</v>
      </c>
      <c r="G32971">
        <v>14</v>
      </c>
      <c r="H32971" t="s">
        <v>47</v>
      </c>
      <c r="I32971">
        <v>82</v>
      </c>
      <c r="J32971" s="5">
        <v>4</v>
      </c>
      <c r="K32971" s="5">
        <v>1</v>
      </c>
      <c r="L32971">
        <v>41</v>
      </c>
      <c r="M32971">
        <v>0</v>
      </c>
      <c r="N32971">
        <v>2</v>
      </c>
      <c r="O32971">
        <v>7</v>
      </c>
      <c r="P32971" t="s">
        <v>95</v>
      </c>
      <c r="Q32971" t="s">
        <v>86</v>
      </c>
      <c r="R32971" t="s">
        <v>127</v>
      </c>
      <c r="S32971" t="s">
        <v>127</v>
      </c>
      <c r="T32971" t="s">
        <v>17010</v>
      </c>
      <c r="U32971">
        <v>9</v>
      </c>
      <c r="V32971" t="s">
        <v>49910</v>
      </c>
      <c r="W32971" t="s">
        <v>33</v>
      </c>
    </row>
    <row r="32972" spans="1:23" x14ac:dyDescent="0.3">
      <c r="A32972" s="11">
        <v>164428152</v>
      </c>
      <c r="B32972">
        <v>88812342</v>
      </c>
      <c r="C32972" t="s">
        <v>34</v>
      </c>
      <c r="D32972" t="s">
        <v>40</v>
      </c>
      <c r="E32972" t="s">
        <v>46</v>
      </c>
      <c r="F32972" t="s">
        <v>26</v>
      </c>
      <c r="G32972">
        <v>7</v>
      </c>
      <c r="H32972" t="s">
        <v>27</v>
      </c>
      <c r="I32972">
        <v>46</v>
      </c>
      <c r="J32972" s="5">
        <v>1</v>
      </c>
      <c r="K32972" s="5">
        <v>0</v>
      </c>
      <c r="L32972">
        <v>16</v>
      </c>
      <c r="M32972">
        <v>1</v>
      </c>
      <c r="N32972">
        <v>1</v>
      </c>
      <c r="O32972">
        <v>0</v>
      </c>
      <c r="P32972" t="s">
        <v>86</v>
      </c>
      <c r="Q32972" t="s">
        <v>68</v>
      </c>
      <c r="R32972" t="s">
        <v>77</v>
      </c>
      <c r="S32972" t="s">
        <v>77</v>
      </c>
      <c r="T32972" t="s">
        <v>29067</v>
      </c>
      <c r="U32972">
        <v>9</v>
      </c>
      <c r="V32972" t="s">
        <v>49910</v>
      </c>
      <c r="W32972" t="s">
        <v>33</v>
      </c>
    </row>
    <row r="32973" spans="1:23" x14ac:dyDescent="0.3">
      <c r="A32973" s="11">
        <v>486156</v>
      </c>
      <c r="B32973">
        <v>86240259</v>
      </c>
      <c r="C32973" t="s">
        <v>34</v>
      </c>
      <c r="D32973" t="s">
        <v>40</v>
      </c>
      <c r="E32973" t="s">
        <v>46</v>
      </c>
      <c r="F32973" t="s">
        <v>26</v>
      </c>
      <c r="G32973">
        <v>9</v>
      </c>
      <c r="H32973" t="s">
        <v>71</v>
      </c>
      <c r="I32973">
        <v>25</v>
      </c>
      <c r="J32973" s="5">
        <v>3</v>
      </c>
      <c r="K32973" s="5">
        <v>1</v>
      </c>
      <c r="L32973">
        <v>16</v>
      </c>
      <c r="M32973">
        <v>0</v>
      </c>
      <c r="N32973">
        <v>0</v>
      </c>
      <c r="O32973">
        <v>2</v>
      </c>
      <c r="P32973" t="s">
        <v>89</v>
      </c>
      <c r="Q32973" t="s">
        <v>68</v>
      </c>
      <c r="R32973" t="s">
        <v>294</v>
      </c>
      <c r="S32973" t="s">
        <v>294</v>
      </c>
      <c r="T32973" t="s">
        <v>29068</v>
      </c>
      <c r="U32973">
        <v>7</v>
      </c>
      <c r="V32973" t="s">
        <v>49910</v>
      </c>
      <c r="W32973" t="s">
        <v>33</v>
      </c>
    </row>
    <row r="32974" spans="1:23" x14ac:dyDescent="0.3">
      <c r="A32974" s="11">
        <v>159687702</v>
      </c>
      <c r="B32974">
        <v>41731263</v>
      </c>
      <c r="C32974" t="s">
        <v>34</v>
      </c>
      <c r="D32974" t="s">
        <v>24</v>
      </c>
      <c r="E32974" t="s">
        <v>46</v>
      </c>
      <c r="F32974" t="s">
        <v>26</v>
      </c>
      <c r="G32974">
        <v>2</v>
      </c>
      <c r="H32974" t="s">
        <v>47</v>
      </c>
      <c r="I32974">
        <v>33</v>
      </c>
      <c r="J32974" s="5">
        <v>0</v>
      </c>
      <c r="K32974" s="5">
        <v>0</v>
      </c>
      <c r="L32974">
        <v>12</v>
      </c>
      <c r="M32974">
        <v>0</v>
      </c>
      <c r="N32974">
        <v>0</v>
      </c>
      <c r="O32974">
        <v>0</v>
      </c>
      <c r="P32974" t="s">
        <v>464</v>
      </c>
      <c r="Q32974" t="s">
        <v>296</v>
      </c>
      <c r="R32974" t="s">
        <v>49</v>
      </c>
      <c r="S32974" t="s">
        <v>49</v>
      </c>
      <c r="T32974" t="s">
        <v>2010</v>
      </c>
      <c r="U32974">
        <v>9</v>
      </c>
      <c r="V32974" t="s">
        <v>49909</v>
      </c>
      <c r="W32974" t="s">
        <v>33</v>
      </c>
    </row>
    <row r="32975" spans="1:23" x14ac:dyDescent="0.3">
      <c r="A32975" s="11">
        <v>100873518</v>
      </c>
      <c r="B32975">
        <v>24328998</v>
      </c>
      <c r="C32975" t="s">
        <v>45</v>
      </c>
      <c r="D32975" t="s">
        <v>40</v>
      </c>
      <c r="E32975" t="s">
        <v>46</v>
      </c>
      <c r="F32975" t="s">
        <v>26</v>
      </c>
      <c r="G32975">
        <v>2</v>
      </c>
      <c r="H32975" t="s">
        <v>71</v>
      </c>
      <c r="I32975">
        <v>37</v>
      </c>
      <c r="J32975" s="5">
        <v>0</v>
      </c>
      <c r="K32975" s="5">
        <v>0</v>
      </c>
      <c r="L32975">
        <v>13</v>
      </c>
      <c r="M32975">
        <v>0</v>
      </c>
      <c r="N32975">
        <v>0</v>
      </c>
      <c r="O32975">
        <v>0</v>
      </c>
      <c r="P32975" t="s">
        <v>117</v>
      </c>
      <c r="Q32975" t="s">
        <v>1974</v>
      </c>
      <c r="R32975" t="s">
        <v>48</v>
      </c>
      <c r="S32975" t="s">
        <v>48</v>
      </c>
      <c r="T32975" t="s">
        <v>29069</v>
      </c>
      <c r="U32975">
        <v>8</v>
      </c>
      <c r="V32975" t="s">
        <v>49909</v>
      </c>
      <c r="W32975" t="s">
        <v>32</v>
      </c>
    </row>
    <row r="32976" spans="1:23" x14ac:dyDescent="0.3">
      <c r="A32976" s="11">
        <v>181861722</v>
      </c>
      <c r="B32976">
        <v>95580234</v>
      </c>
      <c r="C32976" t="s">
        <v>34</v>
      </c>
      <c r="D32976" t="s">
        <v>24</v>
      </c>
      <c r="E32976" t="s">
        <v>46</v>
      </c>
      <c r="F32976" t="s">
        <v>26</v>
      </c>
      <c r="G32976">
        <v>3</v>
      </c>
      <c r="H32976" t="s">
        <v>47</v>
      </c>
      <c r="I32976">
        <v>48</v>
      </c>
      <c r="J32976" s="5">
        <v>0</v>
      </c>
      <c r="K32976" s="5">
        <v>1</v>
      </c>
      <c r="L32976">
        <v>9</v>
      </c>
      <c r="M32976">
        <v>0</v>
      </c>
      <c r="N32976">
        <v>0</v>
      </c>
      <c r="O32976">
        <v>0</v>
      </c>
      <c r="P32976" t="s">
        <v>150</v>
      </c>
      <c r="Q32976" t="s">
        <v>53</v>
      </c>
      <c r="R32976" t="s">
        <v>53</v>
      </c>
      <c r="S32976" t="s">
        <v>53</v>
      </c>
      <c r="T32976" t="s">
        <v>29070</v>
      </c>
      <c r="U32976">
        <v>9</v>
      </c>
      <c r="V32976" t="s">
        <v>49910</v>
      </c>
      <c r="W32976" t="s">
        <v>33</v>
      </c>
    </row>
    <row r="32977" spans="1:23" x14ac:dyDescent="0.3">
      <c r="A32977" s="11">
        <v>269379474</v>
      </c>
      <c r="B32977">
        <v>43650090</v>
      </c>
      <c r="C32977" t="s">
        <v>34</v>
      </c>
      <c r="D32977" t="s">
        <v>40</v>
      </c>
      <c r="E32977" t="s">
        <v>25</v>
      </c>
      <c r="F32977" t="s">
        <v>26</v>
      </c>
      <c r="G32977">
        <v>5</v>
      </c>
      <c r="H32977" t="s">
        <v>47</v>
      </c>
      <c r="I32977">
        <v>50</v>
      </c>
      <c r="J32977" s="5">
        <v>0</v>
      </c>
      <c r="K32977" s="5">
        <v>0</v>
      </c>
      <c r="L32977">
        <v>8</v>
      </c>
      <c r="M32977">
        <v>0</v>
      </c>
      <c r="N32977">
        <v>0</v>
      </c>
      <c r="O32977">
        <v>0</v>
      </c>
      <c r="P32977" t="s">
        <v>124</v>
      </c>
      <c r="Q32977" t="s">
        <v>118</v>
      </c>
      <c r="R32977" t="s">
        <v>147</v>
      </c>
      <c r="S32977" t="s">
        <v>147</v>
      </c>
      <c r="T32977" t="s">
        <v>29071</v>
      </c>
      <c r="U32977">
        <v>9</v>
      </c>
      <c r="V32977" t="s">
        <v>49909</v>
      </c>
      <c r="W32977" t="s">
        <v>32</v>
      </c>
    </row>
    <row r="32978" spans="1:23" x14ac:dyDescent="0.3">
      <c r="A32978" s="11">
        <v>31793634</v>
      </c>
      <c r="B32978">
        <v>4083237</v>
      </c>
      <c r="C32978" t="s">
        <v>34</v>
      </c>
      <c r="D32978" t="s">
        <v>24</v>
      </c>
      <c r="E32978" t="s">
        <v>35</v>
      </c>
      <c r="F32978" t="s">
        <v>26</v>
      </c>
      <c r="G32978">
        <v>11</v>
      </c>
      <c r="H32978" t="s">
        <v>318</v>
      </c>
      <c r="I32978">
        <v>52</v>
      </c>
      <c r="J32978" s="5">
        <v>4</v>
      </c>
      <c r="K32978" s="5">
        <v>1</v>
      </c>
      <c r="L32978">
        <v>23</v>
      </c>
      <c r="M32978">
        <v>0</v>
      </c>
      <c r="N32978">
        <v>0</v>
      </c>
      <c r="O32978">
        <v>0</v>
      </c>
      <c r="P32978" t="s">
        <v>161</v>
      </c>
      <c r="Q32978" t="s">
        <v>117</v>
      </c>
      <c r="R32978" t="s">
        <v>104</v>
      </c>
      <c r="S32978" t="s">
        <v>104</v>
      </c>
      <c r="T32978" t="s">
        <v>29072</v>
      </c>
      <c r="U32978">
        <v>9</v>
      </c>
      <c r="V32978" t="s">
        <v>49910</v>
      </c>
      <c r="W32978" t="s">
        <v>33</v>
      </c>
    </row>
    <row r="32979" spans="1:23" x14ac:dyDescent="0.3">
      <c r="A32979" s="11">
        <v>34827378</v>
      </c>
      <c r="B32979">
        <v>13737267</v>
      </c>
      <c r="C32979" t="s">
        <v>34</v>
      </c>
      <c r="D32979" t="s">
        <v>40</v>
      </c>
      <c r="E32979" t="s">
        <v>56</v>
      </c>
      <c r="F32979" t="s">
        <v>26</v>
      </c>
      <c r="G32979">
        <v>4</v>
      </c>
      <c r="H32979" t="s">
        <v>332</v>
      </c>
      <c r="I32979">
        <v>42</v>
      </c>
      <c r="J32979" s="5">
        <v>0</v>
      </c>
      <c r="K32979" s="5">
        <v>1</v>
      </c>
      <c r="L32979">
        <v>9</v>
      </c>
      <c r="M32979">
        <v>0</v>
      </c>
      <c r="N32979">
        <v>0</v>
      </c>
      <c r="O32979">
        <v>0</v>
      </c>
      <c r="P32979" t="s">
        <v>183</v>
      </c>
      <c r="Q32979" t="s">
        <v>99</v>
      </c>
      <c r="R32979" t="s">
        <v>49</v>
      </c>
      <c r="S32979" t="s">
        <v>49</v>
      </c>
      <c r="T32979" t="s">
        <v>29073</v>
      </c>
      <c r="U32979">
        <v>4</v>
      </c>
      <c r="V32979" t="s">
        <v>49909</v>
      </c>
      <c r="W32979" t="s">
        <v>32</v>
      </c>
    </row>
    <row r="32980" spans="1:23" x14ac:dyDescent="0.3">
      <c r="A32980" s="11">
        <v>153940770</v>
      </c>
      <c r="B32980">
        <v>86272758</v>
      </c>
      <c r="C32980" t="s">
        <v>34</v>
      </c>
      <c r="D32980" t="s">
        <v>40</v>
      </c>
      <c r="E32980" t="s">
        <v>41</v>
      </c>
      <c r="F32980" t="s">
        <v>26</v>
      </c>
      <c r="G32980">
        <v>1</v>
      </c>
      <c r="H32980" t="s">
        <v>80</v>
      </c>
      <c r="I32980">
        <v>49</v>
      </c>
      <c r="J32980" s="5">
        <v>0</v>
      </c>
      <c r="K32980" s="5">
        <v>1</v>
      </c>
      <c r="L32980">
        <v>17</v>
      </c>
      <c r="M32980">
        <v>0</v>
      </c>
      <c r="N32980">
        <v>0</v>
      </c>
      <c r="O32980">
        <v>0</v>
      </c>
      <c r="P32980" t="s">
        <v>150</v>
      </c>
      <c r="Q32980" t="s">
        <v>77</v>
      </c>
      <c r="R32980" t="s">
        <v>382</v>
      </c>
      <c r="S32980" t="s">
        <v>382</v>
      </c>
      <c r="T32980" t="s">
        <v>14181</v>
      </c>
      <c r="U32980">
        <v>5</v>
      </c>
      <c r="V32980" t="s">
        <v>49909</v>
      </c>
      <c r="W32980" t="s">
        <v>32</v>
      </c>
    </row>
    <row r="32981" spans="1:23" x14ac:dyDescent="0.3">
      <c r="A32981" s="11">
        <v>169014396</v>
      </c>
      <c r="B32981">
        <v>23626629</v>
      </c>
      <c r="C32981" t="s">
        <v>45</v>
      </c>
      <c r="D32981" t="s">
        <v>40</v>
      </c>
      <c r="E32981" t="s">
        <v>35</v>
      </c>
      <c r="F32981" t="s">
        <v>26</v>
      </c>
      <c r="G32981">
        <v>6</v>
      </c>
      <c r="H32981" t="s">
        <v>71</v>
      </c>
      <c r="I32981">
        <v>20</v>
      </c>
      <c r="J32981" s="5">
        <v>0</v>
      </c>
      <c r="K32981" s="5">
        <v>0</v>
      </c>
      <c r="L32981">
        <v>15</v>
      </c>
      <c r="M32981">
        <v>1</v>
      </c>
      <c r="N32981">
        <v>0</v>
      </c>
      <c r="O32981">
        <v>1</v>
      </c>
      <c r="P32981" t="s">
        <v>99</v>
      </c>
      <c r="Q32981" t="s">
        <v>53</v>
      </c>
      <c r="R32981" t="s">
        <v>53</v>
      </c>
      <c r="S32981" t="s">
        <v>53</v>
      </c>
      <c r="T32981" t="s">
        <v>29074</v>
      </c>
      <c r="U32981">
        <v>9</v>
      </c>
      <c r="V32981" t="s">
        <v>49909</v>
      </c>
      <c r="W32981" t="s">
        <v>32</v>
      </c>
    </row>
    <row r="32982" spans="1:23" x14ac:dyDescent="0.3">
      <c r="A32982" s="11">
        <v>133946220</v>
      </c>
      <c r="B32982">
        <v>72535194</v>
      </c>
      <c r="C32982" t="s">
        <v>34</v>
      </c>
      <c r="D32982" t="s">
        <v>40</v>
      </c>
      <c r="E32982" t="s">
        <v>35</v>
      </c>
      <c r="F32982" t="s">
        <v>26</v>
      </c>
      <c r="G32982">
        <v>3</v>
      </c>
      <c r="H32982" t="s">
        <v>304</v>
      </c>
      <c r="I32982">
        <v>4</v>
      </c>
      <c r="J32982" s="5">
        <v>1</v>
      </c>
      <c r="K32982" s="5">
        <v>1</v>
      </c>
      <c r="L32982">
        <v>30</v>
      </c>
      <c r="M32982">
        <v>0</v>
      </c>
      <c r="N32982">
        <v>0</v>
      </c>
      <c r="O32982">
        <v>0</v>
      </c>
      <c r="P32982" t="s">
        <v>211</v>
      </c>
      <c r="Q32982" t="s">
        <v>780</v>
      </c>
      <c r="R32982" t="s">
        <v>110</v>
      </c>
      <c r="S32982" t="s">
        <v>110</v>
      </c>
      <c r="T32982" t="s">
        <v>29075</v>
      </c>
      <c r="U32982">
        <v>5</v>
      </c>
      <c r="V32982" t="s">
        <v>49910</v>
      </c>
      <c r="W32982" t="s">
        <v>33</v>
      </c>
    </row>
    <row r="32983" spans="1:23" x14ac:dyDescent="0.3">
      <c r="A32983" s="11">
        <v>236532402</v>
      </c>
      <c r="B32983">
        <v>37793520</v>
      </c>
      <c r="C32983" t="s">
        <v>34</v>
      </c>
      <c r="D32983" t="s">
        <v>24</v>
      </c>
      <c r="E32983" t="s">
        <v>35</v>
      </c>
      <c r="F32983" t="s">
        <v>26</v>
      </c>
      <c r="G32983">
        <v>8</v>
      </c>
      <c r="H32983" t="s">
        <v>67</v>
      </c>
      <c r="I32983">
        <v>50</v>
      </c>
      <c r="J32983" s="5">
        <v>4</v>
      </c>
      <c r="K32983" s="5">
        <v>0</v>
      </c>
      <c r="L32983">
        <v>34</v>
      </c>
      <c r="M32983">
        <v>0</v>
      </c>
      <c r="N32983">
        <v>0</v>
      </c>
      <c r="O32983">
        <v>0</v>
      </c>
      <c r="P32983" t="s">
        <v>2721</v>
      </c>
      <c r="Q32983" t="s">
        <v>128</v>
      </c>
      <c r="R32983" t="s">
        <v>854</v>
      </c>
      <c r="S32983" t="s">
        <v>854</v>
      </c>
      <c r="T32983" t="s">
        <v>29076</v>
      </c>
      <c r="U32983">
        <v>9</v>
      </c>
      <c r="V32983" t="s">
        <v>49910</v>
      </c>
      <c r="W32983" t="s">
        <v>33</v>
      </c>
    </row>
    <row r="32984" spans="1:23" x14ac:dyDescent="0.3">
      <c r="A32984" s="11">
        <v>127011132</v>
      </c>
      <c r="B32984">
        <v>111558861</v>
      </c>
      <c r="C32984" t="s">
        <v>34</v>
      </c>
      <c r="D32984" t="s">
        <v>40</v>
      </c>
      <c r="E32984" t="s">
        <v>25</v>
      </c>
      <c r="F32984" t="s">
        <v>26</v>
      </c>
      <c r="G32984">
        <v>8</v>
      </c>
      <c r="H32984" t="s">
        <v>42</v>
      </c>
      <c r="I32984">
        <v>33</v>
      </c>
      <c r="J32984" s="5">
        <v>3</v>
      </c>
      <c r="K32984" s="5">
        <v>0</v>
      </c>
      <c r="L32984">
        <v>4</v>
      </c>
      <c r="M32984">
        <v>0</v>
      </c>
      <c r="N32984">
        <v>0</v>
      </c>
      <c r="O32984">
        <v>0</v>
      </c>
      <c r="P32984" t="s">
        <v>522</v>
      </c>
      <c r="Q32984" t="s">
        <v>29</v>
      </c>
      <c r="R32984" t="s">
        <v>2190</v>
      </c>
      <c r="S32984" t="s">
        <v>2190</v>
      </c>
      <c r="T32984" t="s">
        <v>29077</v>
      </c>
      <c r="U32984">
        <v>9</v>
      </c>
      <c r="V32984" t="s">
        <v>49909</v>
      </c>
      <c r="W32984" t="s">
        <v>32</v>
      </c>
    </row>
    <row r="32985" spans="1:23" x14ac:dyDescent="0.3">
      <c r="A32985" s="11">
        <v>13067634</v>
      </c>
      <c r="B32985">
        <v>328887</v>
      </c>
      <c r="C32985" t="s">
        <v>34</v>
      </c>
      <c r="D32985" t="s">
        <v>24</v>
      </c>
      <c r="E32985" t="s">
        <v>41</v>
      </c>
      <c r="F32985" t="s">
        <v>26</v>
      </c>
      <c r="G32985">
        <v>2</v>
      </c>
      <c r="H32985" t="s">
        <v>67</v>
      </c>
      <c r="I32985">
        <v>46</v>
      </c>
      <c r="J32985" s="5">
        <v>0</v>
      </c>
      <c r="K32985" s="5">
        <v>1</v>
      </c>
      <c r="L32985">
        <v>20</v>
      </c>
      <c r="M32985">
        <v>0</v>
      </c>
      <c r="N32985">
        <v>0</v>
      </c>
      <c r="O32985">
        <v>2</v>
      </c>
      <c r="P32985" t="s">
        <v>109</v>
      </c>
      <c r="Q32985" t="s">
        <v>313</v>
      </c>
      <c r="R32985" t="s">
        <v>89</v>
      </c>
      <c r="S32985" t="s">
        <v>89</v>
      </c>
      <c r="T32985" t="s">
        <v>29078</v>
      </c>
      <c r="U32985">
        <v>9</v>
      </c>
      <c r="V32985" t="s">
        <v>49909</v>
      </c>
      <c r="W32985" t="s">
        <v>33</v>
      </c>
    </row>
    <row r="32986" spans="1:23" x14ac:dyDescent="0.3">
      <c r="A32986" s="11">
        <v>67407018</v>
      </c>
      <c r="B32986">
        <v>4251447</v>
      </c>
      <c r="C32986" t="s">
        <v>34</v>
      </c>
      <c r="D32986" t="s">
        <v>24</v>
      </c>
      <c r="E32986" t="s">
        <v>41</v>
      </c>
      <c r="F32986" t="s">
        <v>26</v>
      </c>
      <c r="G32986">
        <v>13</v>
      </c>
      <c r="H32986" t="s">
        <v>47</v>
      </c>
      <c r="I32986">
        <v>69</v>
      </c>
      <c r="J32986" s="5">
        <v>3</v>
      </c>
      <c r="K32986" s="5">
        <v>1</v>
      </c>
      <c r="L32986">
        <v>14</v>
      </c>
      <c r="M32986">
        <v>0</v>
      </c>
      <c r="N32986">
        <v>0</v>
      </c>
      <c r="O32986">
        <v>0</v>
      </c>
      <c r="P32986" t="s">
        <v>1389</v>
      </c>
      <c r="Q32986" t="s">
        <v>118</v>
      </c>
      <c r="R32986" t="s">
        <v>110</v>
      </c>
      <c r="S32986" t="s">
        <v>110</v>
      </c>
      <c r="T32986" t="s">
        <v>29079</v>
      </c>
      <c r="U32986">
        <v>9</v>
      </c>
      <c r="V32986" t="s">
        <v>49909</v>
      </c>
      <c r="W32986" t="s">
        <v>32</v>
      </c>
    </row>
    <row r="32987" spans="1:23" x14ac:dyDescent="0.3">
      <c r="A32987" s="11">
        <v>181795608</v>
      </c>
      <c r="B32987">
        <v>16446834</v>
      </c>
      <c r="C32987" t="s">
        <v>23</v>
      </c>
      <c r="D32987" t="s">
        <v>24</v>
      </c>
      <c r="E32987" t="s">
        <v>35</v>
      </c>
      <c r="F32987" t="s">
        <v>26</v>
      </c>
      <c r="G32987">
        <v>4</v>
      </c>
      <c r="H32987" t="s">
        <v>47</v>
      </c>
      <c r="I32987">
        <v>81</v>
      </c>
      <c r="J32987" s="5">
        <v>0</v>
      </c>
      <c r="K32987" s="5">
        <v>1</v>
      </c>
      <c r="L32987">
        <v>13</v>
      </c>
      <c r="M32987">
        <v>0</v>
      </c>
      <c r="N32987">
        <v>0</v>
      </c>
      <c r="O32987">
        <v>0</v>
      </c>
      <c r="P32987" t="s">
        <v>65</v>
      </c>
      <c r="Q32987" t="s">
        <v>37</v>
      </c>
      <c r="R32987" t="s">
        <v>49</v>
      </c>
      <c r="S32987" t="s">
        <v>49</v>
      </c>
      <c r="T32987" t="s">
        <v>28870</v>
      </c>
      <c r="U32987">
        <v>8</v>
      </c>
      <c r="V32987" t="s">
        <v>49910</v>
      </c>
      <c r="W32987" t="s">
        <v>33</v>
      </c>
    </row>
    <row r="32988" spans="1:23" x14ac:dyDescent="0.3">
      <c r="A32988" s="11">
        <v>103950456</v>
      </c>
      <c r="B32988">
        <v>23323671</v>
      </c>
      <c r="C32988" t="s">
        <v>45</v>
      </c>
      <c r="D32988" t="s">
        <v>40</v>
      </c>
      <c r="E32988" t="s">
        <v>35</v>
      </c>
      <c r="F32988" t="s">
        <v>26</v>
      </c>
      <c r="G32988">
        <v>3</v>
      </c>
      <c r="H32988" t="s">
        <v>318</v>
      </c>
      <c r="I32988">
        <v>48</v>
      </c>
      <c r="J32988" s="5">
        <v>2</v>
      </c>
      <c r="K32988" s="5">
        <v>0</v>
      </c>
      <c r="L32988">
        <v>41</v>
      </c>
      <c r="M32988">
        <v>0</v>
      </c>
      <c r="N32988">
        <v>0</v>
      </c>
      <c r="O32988">
        <v>0</v>
      </c>
      <c r="P32988" t="s">
        <v>654</v>
      </c>
      <c r="Q32988" t="s">
        <v>77</v>
      </c>
      <c r="R32988" t="s">
        <v>110</v>
      </c>
      <c r="S32988" t="s">
        <v>110</v>
      </c>
      <c r="T32988" t="s">
        <v>29080</v>
      </c>
      <c r="U32988">
        <v>8</v>
      </c>
      <c r="V32988" t="s">
        <v>49910</v>
      </c>
      <c r="W32988" t="s">
        <v>33</v>
      </c>
    </row>
    <row r="32989" spans="1:23" x14ac:dyDescent="0.3">
      <c r="A32989" s="11">
        <v>349610324</v>
      </c>
      <c r="B32989">
        <v>30665493</v>
      </c>
      <c r="C32989" t="s">
        <v>34</v>
      </c>
      <c r="D32989" t="s">
        <v>40</v>
      </c>
      <c r="E32989" t="s">
        <v>41</v>
      </c>
      <c r="F32989" t="s">
        <v>26</v>
      </c>
      <c r="G32989">
        <v>1</v>
      </c>
      <c r="H32989" t="s">
        <v>71</v>
      </c>
      <c r="I32989">
        <v>27</v>
      </c>
      <c r="J32989" s="5">
        <v>0</v>
      </c>
      <c r="K32989" s="5">
        <v>0</v>
      </c>
      <c r="L32989">
        <v>13</v>
      </c>
      <c r="M32989">
        <v>0</v>
      </c>
      <c r="N32989">
        <v>0</v>
      </c>
      <c r="O32989">
        <v>0</v>
      </c>
      <c r="P32989" t="s">
        <v>48</v>
      </c>
      <c r="Q32989" t="s">
        <v>2498</v>
      </c>
      <c r="R32989" t="s">
        <v>174</v>
      </c>
      <c r="S32989" t="s">
        <v>174</v>
      </c>
      <c r="T32989" t="s">
        <v>29081</v>
      </c>
      <c r="U32989">
        <v>8</v>
      </c>
      <c r="V32989" t="s">
        <v>49910</v>
      </c>
      <c r="W32989" t="s">
        <v>33</v>
      </c>
    </row>
    <row r="32990" spans="1:23" x14ac:dyDescent="0.3">
      <c r="A32990" s="11">
        <v>177479820</v>
      </c>
      <c r="B32990">
        <v>77101911</v>
      </c>
      <c r="C32990" t="s">
        <v>34</v>
      </c>
      <c r="D32990" t="s">
        <v>24</v>
      </c>
      <c r="E32990" t="s">
        <v>56</v>
      </c>
      <c r="F32990" t="s">
        <v>26</v>
      </c>
      <c r="G32990">
        <v>2</v>
      </c>
      <c r="H32990" t="s">
        <v>47</v>
      </c>
      <c r="I32990">
        <v>47</v>
      </c>
      <c r="J32990" s="5">
        <v>0</v>
      </c>
      <c r="K32990" s="5">
        <v>0</v>
      </c>
      <c r="L32990">
        <v>5</v>
      </c>
      <c r="M32990">
        <v>0</v>
      </c>
      <c r="N32990">
        <v>0</v>
      </c>
      <c r="O32990">
        <v>0</v>
      </c>
      <c r="P32990" t="s">
        <v>58</v>
      </c>
      <c r="Q32990" t="s">
        <v>156</v>
      </c>
      <c r="R32990" t="s">
        <v>52</v>
      </c>
      <c r="S32990" t="s">
        <v>52</v>
      </c>
      <c r="T32990" t="s">
        <v>29082</v>
      </c>
      <c r="U32990">
        <v>6</v>
      </c>
      <c r="V32990" t="s">
        <v>49909</v>
      </c>
      <c r="W32990" t="s">
        <v>33</v>
      </c>
    </row>
    <row r="32991" spans="1:23" x14ac:dyDescent="0.3">
      <c r="A32991" s="11">
        <v>250219236</v>
      </c>
      <c r="B32991">
        <v>97853859</v>
      </c>
      <c r="C32991" t="s">
        <v>34</v>
      </c>
      <c r="D32991" t="s">
        <v>24</v>
      </c>
      <c r="E32991" t="s">
        <v>35</v>
      </c>
      <c r="F32991" t="s">
        <v>26</v>
      </c>
      <c r="G32991">
        <v>2</v>
      </c>
      <c r="H32991" t="s">
        <v>47</v>
      </c>
      <c r="I32991">
        <v>53</v>
      </c>
      <c r="J32991" s="5">
        <v>3</v>
      </c>
      <c r="K32991" s="5">
        <v>0</v>
      </c>
      <c r="L32991">
        <v>16</v>
      </c>
      <c r="M32991">
        <v>0</v>
      </c>
      <c r="N32991">
        <v>0</v>
      </c>
      <c r="O32991">
        <v>1</v>
      </c>
      <c r="P32991" t="s">
        <v>128</v>
      </c>
      <c r="Q32991" t="s">
        <v>126</v>
      </c>
      <c r="R32991" t="s">
        <v>126</v>
      </c>
      <c r="S32991" t="s">
        <v>126</v>
      </c>
      <c r="T32991" t="s">
        <v>29083</v>
      </c>
      <c r="U32991">
        <v>9</v>
      </c>
      <c r="V32991" t="s">
        <v>49910</v>
      </c>
      <c r="W32991" t="s">
        <v>33</v>
      </c>
    </row>
    <row r="32992" spans="1:23" x14ac:dyDescent="0.3">
      <c r="A32992" s="11">
        <v>121587288</v>
      </c>
      <c r="B32992">
        <v>23929920</v>
      </c>
      <c r="C32992" t="s">
        <v>45</v>
      </c>
      <c r="D32992" t="s">
        <v>40</v>
      </c>
      <c r="E32992" t="s">
        <v>169</v>
      </c>
      <c r="F32992" t="s">
        <v>26</v>
      </c>
      <c r="G32992">
        <v>2</v>
      </c>
      <c r="H32992" t="s">
        <v>318</v>
      </c>
      <c r="I32992">
        <v>40</v>
      </c>
      <c r="J32992" s="5">
        <v>1</v>
      </c>
      <c r="K32992" s="5">
        <v>0</v>
      </c>
      <c r="L32992">
        <v>26</v>
      </c>
      <c r="M32992">
        <v>0</v>
      </c>
      <c r="N32992">
        <v>0</v>
      </c>
      <c r="O32992">
        <v>0</v>
      </c>
      <c r="P32992" t="s">
        <v>780</v>
      </c>
      <c r="Q32992" t="s">
        <v>2547</v>
      </c>
      <c r="R32992" t="s">
        <v>49</v>
      </c>
      <c r="S32992" t="s">
        <v>49</v>
      </c>
      <c r="T32992" t="s">
        <v>29084</v>
      </c>
      <c r="U32992">
        <v>5</v>
      </c>
      <c r="V32992" t="s">
        <v>49909</v>
      </c>
      <c r="W32992" t="s">
        <v>32</v>
      </c>
    </row>
    <row r="32993" spans="1:23" x14ac:dyDescent="0.3">
      <c r="A32993" s="11">
        <v>175641228</v>
      </c>
      <c r="B32993">
        <v>43169292</v>
      </c>
      <c r="C32993" t="s">
        <v>34</v>
      </c>
      <c r="D32993" t="s">
        <v>40</v>
      </c>
      <c r="E32993" t="s">
        <v>46</v>
      </c>
      <c r="F32993" t="s">
        <v>26</v>
      </c>
      <c r="G32993">
        <v>11</v>
      </c>
      <c r="H32993" t="s">
        <v>47</v>
      </c>
      <c r="I32993">
        <v>71</v>
      </c>
      <c r="J32993" s="5">
        <v>4</v>
      </c>
      <c r="K32993" s="5">
        <v>0</v>
      </c>
      <c r="L32993">
        <v>19</v>
      </c>
      <c r="M32993">
        <v>0</v>
      </c>
      <c r="N32993">
        <v>0</v>
      </c>
      <c r="O32993">
        <v>0</v>
      </c>
      <c r="P32993" t="s">
        <v>124</v>
      </c>
      <c r="Q32993" t="s">
        <v>302</v>
      </c>
      <c r="R32993" t="s">
        <v>53</v>
      </c>
      <c r="S32993" t="s">
        <v>53</v>
      </c>
      <c r="T32993" t="s">
        <v>29085</v>
      </c>
      <c r="U32993">
        <v>9</v>
      </c>
      <c r="V32993" t="s">
        <v>49910</v>
      </c>
      <c r="W32993" t="s">
        <v>33</v>
      </c>
    </row>
    <row r="32994" spans="1:23" x14ac:dyDescent="0.3">
      <c r="A32994" s="11">
        <v>90478272</v>
      </c>
      <c r="B32994">
        <v>76691889</v>
      </c>
      <c r="C32994" t="s">
        <v>34</v>
      </c>
      <c r="D32994" t="s">
        <v>40</v>
      </c>
      <c r="E32994" t="s">
        <v>46</v>
      </c>
      <c r="F32994" t="s">
        <v>26</v>
      </c>
      <c r="G32994">
        <v>2</v>
      </c>
      <c r="H32994" t="s">
        <v>155</v>
      </c>
      <c r="I32994">
        <v>20</v>
      </c>
      <c r="J32994" s="5">
        <v>1</v>
      </c>
      <c r="K32994" s="5">
        <v>0</v>
      </c>
      <c r="L32994">
        <v>13</v>
      </c>
      <c r="M32994">
        <v>2</v>
      </c>
      <c r="N32994">
        <v>0</v>
      </c>
      <c r="O32994">
        <v>0</v>
      </c>
      <c r="P32994" t="s">
        <v>174</v>
      </c>
      <c r="Q32994" t="s">
        <v>49</v>
      </c>
      <c r="R32994" t="s">
        <v>48</v>
      </c>
      <c r="S32994" t="s">
        <v>48</v>
      </c>
      <c r="T32994" t="s">
        <v>13325</v>
      </c>
      <c r="U32994">
        <v>3</v>
      </c>
      <c r="V32994" t="s">
        <v>49910</v>
      </c>
      <c r="W32994" t="s">
        <v>33</v>
      </c>
    </row>
    <row r="32995" spans="1:23" x14ac:dyDescent="0.3">
      <c r="A32995" s="11">
        <v>16427028</v>
      </c>
      <c r="B32995">
        <v>6463647</v>
      </c>
      <c r="C32995" t="s">
        <v>34</v>
      </c>
      <c r="D32995" t="s">
        <v>24</v>
      </c>
      <c r="E32995" t="s">
        <v>169</v>
      </c>
      <c r="F32995" t="s">
        <v>26</v>
      </c>
      <c r="G32995">
        <v>10</v>
      </c>
      <c r="H32995" t="s">
        <v>71</v>
      </c>
      <c r="I32995">
        <v>57</v>
      </c>
      <c r="J32995" s="5">
        <v>4</v>
      </c>
      <c r="K32995" s="5">
        <v>0</v>
      </c>
      <c r="L32995">
        <v>20</v>
      </c>
      <c r="M32995">
        <v>0</v>
      </c>
      <c r="N32995">
        <v>0</v>
      </c>
      <c r="O32995">
        <v>2</v>
      </c>
      <c r="P32995" t="s">
        <v>1339</v>
      </c>
      <c r="Q32995" t="s">
        <v>53</v>
      </c>
      <c r="R32995" t="s">
        <v>211</v>
      </c>
      <c r="S32995" t="s">
        <v>211</v>
      </c>
      <c r="T32995" t="s">
        <v>24058</v>
      </c>
      <c r="U32995">
        <v>9</v>
      </c>
      <c r="V32995" t="s">
        <v>49910</v>
      </c>
      <c r="W32995" t="s">
        <v>33</v>
      </c>
    </row>
    <row r="32996" spans="1:23" x14ac:dyDescent="0.3">
      <c r="A32996" s="11">
        <v>352007612</v>
      </c>
      <c r="B32996">
        <v>104868441</v>
      </c>
      <c r="C32996" t="s">
        <v>45</v>
      </c>
      <c r="D32996" t="s">
        <v>40</v>
      </c>
      <c r="E32996" t="s">
        <v>41</v>
      </c>
      <c r="F32996" t="s">
        <v>26</v>
      </c>
      <c r="G32996">
        <v>5</v>
      </c>
      <c r="H32996" t="s">
        <v>47</v>
      </c>
      <c r="I32996">
        <v>36</v>
      </c>
      <c r="J32996" s="5">
        <v>2</v>
      </c>
      <c r="K32996" s="5">
        <v>1</v>
      </c>
      <c r="L32996">
        <v>28</v>
      </c>
      <c r="M32996">
        <v>1</v>
      </c>
      <c r="N32996">
        <v>1</v>
      </c>
      <c r="O32996">
        <v>1</v>
      </c>
      <c r="P32996" t="s">
        <v>551</v>
      </c>
      <c r="Q32996" t="s">
        <v>830</v>
      </c>
      <c r="R32996" t="s">
        <v>680</v>
      </c>
      <c r="S32996" t="s">
        <v>680</v>
      </c>
      <c r="T32996" t="s">
        <v>29086</v>
      </c>
      <c r="U32996">
        <v>9</v>
      </c>
      <c r="V32996" t="s">
        <v>49910</v>
      </c>
      <c r="W32996" t="s">
        <v>33</v>
      </c>
    </row>
    <row r="32997" spans="1:23" x14ac:dyDescent="0.3">
      <c r="A32997" s="11">
        <v>275669814</v>
      </c>
      <c r="B32997">
        <v>54822699</v>
      </c>
      <c r="C32997" t="s">
        <v>34</v>
      </c>
      <c r="D32997" t="s">
        <v>24</v>
      </c>
      <c r="E32997" t="s">
        <v>35</v>
      </c>
      <c r="F32997" t="s">
        <v>26</v>
      </c>
      <c r="G32997">
        <v>5</v>
      </c>
      <c r="H32997" t="s">
        <v>47</v>
      </c>
      <c r="I32997">
        <v>74</v>
      </c>
      <c r="J32997" s="5">
        <v>1</v>
      </c>
      <c r="K32997" s="5">
        <v>1</v>
      </c>
      <c r="L32997">
        <v>29</v>
      </c>
      <c r="M32997">
        <v>0</v>
      </c>
      <c r="N32997">
        <v>0</v>
      </c>
      <c r="O32997">
        <v>0</v>
      </c>
      <c r="P32997" t="s">
        <v>533</v>
      </c>
      <c r="Q32997" t="s">
        <v>118</v>
      </c>
      <c r="R32997" t="s">
        <v>30</v>
      </c>
      <c r="S32997" t="s">
        <v>30</v>
      </c>
      <c r="T32997" t="s">
        <v>29087</v>
      </c>
      <c r="U32997">
        <v>9</v>
      </c>
      <c r="V32997" t="s">
        <v>49910</v>
      </c>
      <c r="W32997" t="s">
        <v>33</v>
      </c>
    </row>
    <row r="32998" spans="1:23" x14ac:dyDescent="0.3">
      <c r="A32998" s="11">
        <v>52489770</v>
      </c>
      <c r="B32998">
        <v>1762758</v>
      </c>
      <c r="C32998" t="s">
        <v>34</v>
      </c>
      <c r="D32998" t="s">
        <v>24</v>
      </c>
      <c r="E32998" t="s">
        <v>41</v>
      </c>
      <c r="F32998" t="s">
        <v>26</v>
      </c>
      <c r="G32998">
        <v>2</v>
      </c>
      <c r="H32998" t="s">
        <v>47</v>
      </c>
      <c r="I32998">
        <v>58</v>
      </c>
      <c r="J32998" s="5">
        <v>0</v>
      </c>
      <c r="K32998" s="5">
        <v>1</v>
      </c>
      <c r="L32998">
        <v>8</v>
      </c>
      <c r="M32998">
        <v>0</v>
      </c>
      <c r="N32998">
        <v>0</v>
      </c>
      <c r="O32998">
        <v>1</v>
      </c>
      <c r="P32998" t="s">
        <v>53</v>
      </c>
      <c r="Q32998" t="s">
        <v>58</v>
      </c>
      <c r="R32998" t="s">
        <v>328</v>
      </c>
      <c r="S32998" t="s">
        <v>328</v>
      </c>
      <c r="T32998" t="s">
        <v>18532</v>
      </c>
      <c r="U32998">
        <v>8</v>
      </c>
      <c r="V32998" t="s">
        <v>49909</v>
      </c>
      <c r="W32998" t="s">
        <v>33</v>
      </c>
    </row>
    <row r="32999" spans="1:23" x14ac:dyDescent="0.3">
      <c r="A32999" s="11">
        <v>235420044</v>
      </c>
      <c r="B32999">
        <v>38335239</v>
      </c>
      <c r="C32999" t="s">
        <v>34</v>
      </c>
      <c r="D32999" t="s">
        <v>40</v>
      </c>
      <c r="E32999" t="s">
        <v>35</v>
      </c>
      <c r="F32999" t="s">
        <v>26</v>
      </c>
      <c r="G32999">
        <v>3</v>
      </c>
      <c r="H32999" t="s">
        <v>47</v>
      </c>
      <c r="I32999">
        <v>56</v>
      </c>
      <c r="J32999" s="5">
        <v>0</v>
      </c>
      <c r="K32999" s="5">
        <v>1</v>
      </c>
      <c r="L32999">
        <v>29</v>
      </c>
      <c r="M32999">
        <v>0</v>
      </c>
      <c r="N32999">
        <v>0</v>
      </c>
      <c r="O32999">
        <v>2</v>
      </c>
      <c r="P32999" t="s">
        <v>203</v>
      </c>
      <c r="Q32999" t="s">
        <v>118</v>
      </c>
      <c r="R32999" t="s">
        <v>58</v>
      </c>
      <c r="S32999" t="s">
        <v>58</v>
      </c>
      <c r="T32999" t="s">
        <v>29088</v>
      </c>
      <c r="U32999">
        <v>9</v>
      </c>
      <c r="V32999" t="s">
        <v>49910</v>
      </c>
      <c r="W32999" t="s">
        <v>33</v>
      </c>
    </row>
    <row r="33000" spans="1:23" x14ac:dyDescent="0.3">
      <c r="A33000" s="11">
        <v>151419198</v>
      </c>
      <c r="B33000">
        <v>110957058</v>
      </c>
      <c r="C33000" t="s">
        <v>45</v>
      </c>
      <c r="D33000" t="s">
        <v>24</v>
      </c>
      <c r="E33000" t="s">
        <v>35</v>
      </c>
      <c r="F33000" t="s">
        <v>26</v>
      </c>
      <c r="G33000">
        <v>7</v>
      </c>
      <c r="H33000" t="s">
        <v>47</v>
      </c>
      <c r="I33000">
        <v>68</v>
      </c>
      <c r="J33000" s="5">
        <v>1</v>
      </c>
      <c r="K33000" s="5">
        <v>1</v>
      </c>
      <c r="L33000">
        <v>18</v>
      </c>
      <c r="M33000">
        <v>0</v>
      </c>
      <c r="N33000">
        <v>0</v>
      </c>
      <c r="O33000">
        <v>0</v>
      </c>
      <c r="P33000" t="s">
        <v>59</v>
      </c>
      <c r="Q33000" t="s">
        <v>89</v>
      </c>
      <c r="R33000" t="s">
        <v>61</v>
      </c>
      <c r="S33000" t="s">
        <v>61</v>
      </c>
      <c r="T33000" t="s">
        <v>29089</v>
      </c>
      <c r="U33000">
        <v>9</v>
      </c>
      <c r="V33000" t="s">
        <v>49909</v>
      </c>
      <c r="W33000" t="s">
        <v>32</v>
      </c>
    </row>
    <row r="33001" spans="1:23" x14ac:dyDescent="0.3">
      <c r="A33001" s="11">
        <v>274115106</v>
      </c>
      <c r="B33001">
        <v>35529111</v>
      </c>
      <c r="C33001" t="s">
        <v>411</v>
      </c>
      <c r="D33001" t="s">
        <v>24</v>
      </c>
      <c r="E33001" t="s">
        <v>41</v>
      </c>
      <c r="F33001" t="s">
        <v>26</v>
      </c>
      <c r="G33001">
        <v>5</v>
      </c>
      <c r="H33001" t="s">
        <v>27</v>
      </c>
      <c r="I33001">
        <v>71</v>
      </c>
      <c r="J33001" s="5">
        <v>3</v>
      </c>
      <c r="K33001" s="5">
        <v>0</v>
      </c>
      <c r="L33001">
        <v>12</v>
      </c>
      <c r="M33001">
        <v>0</v>
      </c>
      <c r="N33001">
        <v>0</v>
      </c>
      <c r="O33001">
        <v>0</v>
      </c>
      <c r="P33001" t="s">
        <v>150</v>
      </c>
      <c r="Q33001" t="s">
        <v>362</v>
      </c>
      <c r="R33001" t="s">
        <v>48</v>
      </c>
      <c r="S33001" t="s">
        <v>48</v>
      </c>
      <c r="T33001" t="s">
        <v>29090</v>
      </c>
      <c r="U33001">
        <v>5</v>
      </c>
      <c r="V33001" t="s">
        <v>49910</v>
      </c>
      <c r="W33001" t="s">
        <v>33</v>
      </c>
    </row>
    <row r="33002" spans="1:23" x14ac:dyDescent="0.3">
      <c r="A33002" s="11">
        <v>73077108</v>
      </c>
      <c r="B33002">
        <v>20793033</v>
      </c>
      <c r="C33002" t="s">
        <v>45</v>
      </c>
      <c r="D33002" t="s">
        <v>40</v>
      </c>
      <c r="E33002" t="s">
        <v>46</v>
      </c>
      <c r="F33002" t="s">
        <v>26</v>
      </c>
      <c r="G33002">
        <v>4</v>
      </c>
      <c r="H33002" t="s">
        <v>155</v>
      </c>
      <c r="I33002">
        <v>44</v>
      </c>
      <c r="J33002" s="5">
        <v>4</v>
      </c>
      <c r="K33002" s="5">
        <v>0</v>
      </c>
      <c r="L33002">
        <v>35</v>
      </c>
      <c r="M33002">
        <v>0</v>
      </c>
      <c r="N33002">
        <v>0</v>
      </c>
      <c r="O33002">
        <v>0</v>
      </c>
      <c r="P33002" t="s">
        <v>257</v>
      </c>
      <c r="Q33002" t="s">
        <v>139</v>
      </c>
      <c r="R33002" t="s">
        <v>144</v>
      </c>
      <c r="S33002" t="s">
        <v>144</v>
      </c>
      <c r="T33002" t="s">
        <v>29091</v>
      </c>
      <c r="U33002">
        <v>7</v>
      </c>
      <c r="V33002" t="s">
        <v>49909</v>
      </c>
      <c r="W33002" t="s">
        <v>33</v>
      </c>
    </row>
    <row r="33003" spans="1:23" x14ac:dyDescent="0.3">
      <c r="A33003" s="11">
        <v>169535754</v>
      </c>
      <c r="B33003">
        <v>49465476</v>
      </c>
      <c r="C33003" t="s">
        <v>45</v>
      </c>
      <c r="D33003" t="s">
        <v>40</v>
      </c>
      <c r="E33003" t="s">
        <v>160</v>
      </c>
      <c r="F33003" t="s">
        <v>26</v>
      </c>
      <c r="G33003">
        <v>3</v>
      </c>
      <c r="H33003" t="s">
        <v>47</v>
      </c>
      <c r="I33003">
        <v>10</v>
      </c>
      <c r="J33003" s="5">
        <v>0</v>
      </c>
      <c r="K33003" s="5">
        <v>1</v>
      </c>
      <c r="L33003">
        <v>6</v>
      </c>
      <c r="M33003">
        <v>0</v>
      </c>
      <c r="N33003">
        <v>0</v>
      </c>
      <c r="O33003">
        <v>2</v>
      </c>
      <c r="P33003" t="s">
        <v>507</v>
      </c>
      <c r="Q33003" t="s">
        <v>667</v>
      </c>
      <c r="R33003" t="s">
        <v>49</v>
      </c>
      <c r="S33003" t="s">
        <v>49</v>
      </c>
      <c r="T33003" t="s">
        <v>29092</v>
      </c>
      <c r="U33003">
        <v>5</v>
      </c>
      <c r="V33003" t="s">
        <v>49909</v>
      </c>
      <c r="W33003" t="s">
        <v>32</v>
      </c>
    </row>
    <row r="33004" spans="1:23" x14ac:dyDescent="0.3">
      <c r="A33004" s="11">
        <v>437270900</v>
      </c>
      <c r="B33004">
        <v>126827519</v>
      </c>
      <c r="C33004" t="s">
        <v>34</v>
      </c>
      <c r="D33004" t="s">
        <v>40</v>
      </c>
      <c r="E33004" t="s">
        <v>25</v>
      </c>
      <c r="F33004" t="s">
        <v>26</v>
      </c>
      <c r="G33004">
        <v>2</v>
      </c>
      <c r="H33004" t="s">
        <v>47</v>
      </c>
      <c r="I33004">
        <v>50</v>
      </c>
      <c r="J33004" s="5">
        <v>0</v>
      </c>
      <c r="K33004" s="5">
        <v>0</v>
      </c>
      <c r="L33004">
        <v>7</v>
      </c>
      <c r="M33004">
        <v>1</v>
      </c>
      <c r="N33004">
        <v>0</v>
      </c>
      <c r="O33004">
        <v>0</v>
      </c>
      <c r="P33004" t="s">
        <v>89</v>
      </c>
      <c r="Q33004" t="s">
        <v>59</v>
      </c>
      <c r="R33004" t="s">
        <v>30</v>
      </c>
      <c r="S33004" t="s">
        <v>30</v>
      </c>
      <c r="T33004" t="s">
        <v>29093</v>
      </c>
      <c r="U33004">
        <v>9</v>
      </c>
      <c r="V33004" t="s">
        <v>49909</v>
      </c>
      <c r="W33004" t="s">
        <v>33</v>
      </c>
    </row>
    <row r="33005" spans="1:23" x14ac:dyDescent="0.3">
      <c r="A33005" s="11">
        <v>252385692</v>
      </c>
      <c r="B33005">
        <v>72060453</v>
      </c>
      <c r="C33005" t="s">
        <v>45</v>
      </c>
      <c r="D33005" t="s">
        <v>40</v>
      </c>
      <c r="E33005" t="s">
        <v>35</v>
      </c>
      <c r="F33005" t="s">
        <v>26</v>
      </c>
      <c r="G33005">
        <v>6</v>
      </c>
      <c r="H33005" t="s">
        <v>47</v>
      </c>
      <c r="I33005">
        <v>38</v>
      </c>
      <c r="J33005" s="5">
        <v>0</v>
      </c>
      <c r="K33005" s="5">
        <v>0</v>
      </c>
      <c r="L33005">
        <v>13</v>
      </c>
      <c r="M33005">
        <v>0</v>
      </c>
      <c r="N33005">
        <v>0</v>
      </c>
      <c r="O33005">
        <v>0</v>
      </c>
      <c r="P33005" t="s">
        <v>955</v>
      </c>
      <c r="Q33005" t="s">
        <v>30</v>
      </c>
      <c r="R33005" t="s">
        <v>200</v>
      </c>
      <c r="S33005" t="s">
        <v>200</v>
      </c>
      <c r="T33005" t="s">
        <v>1670</v>
      </c>
      <c r="U33005">
        <v>8</v>
      </c>
      <c r="V33005" t="s">
        <v>49910</v>
      </c>
      <c r="W33005" t="s">
        <v>33</v>
      </c>
    </row>
    <row r="33006" spans="1:23" x14ac:dyDescent="0.3">
      <c r="A33006" s="11">
        <v>92001408</v>
      </c>
      <c r="B33006">
        <v>52133202</v>
      </c>
      <c r="C33006" t="s">
        <v>34</v>
      </c>
      <c r="D33006" t="s">
        <v>24</v>
      </c>
      <c r="E33006" t="s">
        <v>46</v>
      </c>
      <c r="F33006" t="s">
        <v>827</v>
      </c>
      <c r="G33006">
        <v>7</v>
      </c>
      <c r="H33006" t="s">
        <v>47</v>
      </c>
      <c r="I33006">
        <v>50</v>
      </c>
      <c r="J33006" s="5">
        <v>6</v>
      </c>
      <c r="K33006" s="5">
        <v>1</v>
      </c>
      <c r="L33006">
        <v>35</v>
      </c>
      <c r="M33006">
        <v>2</v>
      </c>
      <c r="N33006">
        <v>1</v>
      </c>
      <c r="O33006">
        <v>0</v>
      </c>
      <c r="P33006" t="s">
        <v>59</v>
      </c>
      <c r="Q33006" t="s">
        <v>214</v>
      </c>
      <c r="R33006" t="s">
        <v>89</v>
      </c>
      <c r="S33006" t="s">
        <v>89</v>
      </c>
      <c r="T33006" t="s">
        <v>29094</v>
      </c>
      <c r="U33006">
        <v>9</v>
      </c>
      <c r="V33006" t="s">
        <v>49909</v>
      </c>
      <c r="W33006" t="s">
        <v>33</v>
      </c>
    </row>
    <row r="33007" spans="1:23" x14ac:dyDescent="0.3">
      <c r="A33007" s="11">
        <v>193433538</v>
      </c>
      <c r="B33007">
        <v>88425324</v>
      </c>
      <c r="C33007" t="s">
        <v>34</v>
      </c>
      <c r="D33007" t="s">
        <v>40</v>
      </c>
      <c r="E33007" t="s">
        <v>25</v>
      </c>
      <c r="F33007" t="s">
        <v>26</v>
      </c>
      <c r="G33007">
        <v>4</v>
      </c>
      <c r="H33007" t="s">
        <v>27</v>
      </c>
      <c r="I33007">
        <v>63</v>
      </c>
      <c r="J33007" s="5">
        <v>0</v>
      </c>
      <c r="K33007" s="5">
        <v>1</v>
      </c>
      <c r="L33007">
        <v>16</v>
      </c>
      <c r="M33007">
        <v>0</v>
      </c>
      <c r="N33007">
        <v>0</v>
      </c>
      <c r="O33007">
        <v>0</v>
      </c>
      <c r="P33007" t="s">
        <v>118</v>
      </c>
      <c r="Q33007" t="s">
        <v>68</v>
      </c>
      <c r="R33007" t="s">
        <v>77</v>
      </c>
      <c r="S33007" t="s">
        <v>77</v>
      </c>
      <c r="T33007" t="s">
        <v>29095</v>
      </c>
      <c r="U33007">
        <v>9</v>
      </c>
      <c r="V33007" t="s">
        <v>49910</v>
      </c>
      <c r="W33007" t="s">
        <v>33</v>
      </c>
    </row>
    <row r="33008" spans="1:23" x14ac:dyDescent="0.3">
      <c r="A33008" s="11">
        <v>43877892</v>
      </c>
      <c r="B33008">
        <v>6867045</v>
      </c>
      <c r="C33008" t="s">
        <v>34</v>
      </c>
      <c r="D33008" t="s">
        <v>40</v>
      </c>
      <c r="E33008" t="s">
        <v>46</v>
      </c>
      <c r="F33008" t="s">
        <v>26</v>
      </c>
      <c r="G33008">
        <v>5</v>
      </c>
      <c r="H33008" t="s">
        <v>47</v>
      </c>
      <c r="I33008">
        <v>43</v>
      </c>
      <c r="J33008" s="5">
        <v>1</v>
      </c>
      <c r="K33008" s="5">
        <v>0</v>
      </c>
      <c r="L33008">
        <v>12</v>
      </c>
      <c r="M33008">
        <v>0</v>
      </c>
      <c r="N33008">
        <v>0</v>
      </c>
      <c r="O33008">
        <v>0</v>
      </c>
      <c r="P33008" t="s">
        <v>390</v>
      </c>
      <c r="Q33008" t="s">
        <v>338</v>
      </c>
      <c r="R33008" t="s">
        <v>77</v>
      </c>
      <c r="S33008" t="s">
        <v>77</v>
      </c>
      <c r="T33008" t="s">
        <v>6027</v>
      </c>
      <c r="U33008">
        <v>9</v>
      </c>
      <c r="V33008" t="s">
        <v>49909</v>
      </c>
      <c r="W33008" t="s">
        <v>32</v>
      </c>
    </row>
    <row r="33009" spans="1:23" x14ac:dyDescent="0.3">
      <c r="A33009" s="11">
        <v>159237228</v>
      </c>
      <c r="B33009">
        <v>40885551</v>
      </c>
      <c r="C33009" t="s">
        <v>34</v>
      </c>
      <c r="D33009" t="s">
        <v>24</v>
      </c>
      <c r="E33009" t="s">
        <v>46</v>
      </c>
      <c r="F33009" t="s">
        <v>26</v>
      </c>
      <c r="G33009">
        <v>2</v>
      </c>
      <c r="H33009" t="s">
        <v>47</v>
      </c>
      <c r="I33009">
        <v>33</v>
      </c>
      <c r="J33009" s="5">
        <v>6</v>
      </c>
      <c r="K33009" s="5">
        <v>1</v>
      </c>
      <c r="L33009">
        <v>11</v>
      </c>
      <c r="M33009">
        <v>0</v>
      </c>
      <c r="N33009">
        <v>0</v>
      </c>
      <c r="O33009">
        <v>0</v>
      </c>
      <c r="P33009" t="s">
        <v>57</v>
      </c>
      <c r="Q33009" t="s">
        <v>59</v>
      </c>
      <c r="R33009" t="s">
        <v>49</v>
      </c>
      <c r="S33009" t="s">
        <v>49</v>
      </c>
      <c r="T33009" t="s">
        <v>29096</v>
      </c>
      <c r="U33009">
        <v>7</v>
      </c>
      <c r="V33009" t="s">
        <v>49910</v>
      </c>
      <c r="W33009" t="s">
        <v>33</v>
      </c>
    </row>
    <row r="33010" spans="1:23" x14ac:dyDescent="0.3">
      <c r="A33010" s="11">
        <v>246100686</v>
      </c>
      <c r="B33010">
        <v>39519684</v>
      </c>
      <c r="C33010" t="s">
        <v>376</v>
      </c>
      <c r="D33010" t="s">
        <v>40</v>
      </c>
      <c r="E33010" t="s">
        <v>25</v>
      </c>
      <c r="F33010" t="s">
        <v>26</v>
      </c>
      <c r="G33010">
        <v>9</v>
      </c>
      <c r="H33010" t="s">
        <v>280</v>
      </c>
      <c r="I33010">
        <v>65</v>
      </c>
      <c r="J33010" s="5">
        <v>0</v>
      </c>
      <c r="K33010" s="5">
        <v>0</v>
      </c>
      <c r="L33010">
        <v>16</v>
      </c>
      <c r="M33010">
        <v>3</v>
      </c>
      <c r="N33010">
        <v>0</v>
      </c>
      <c r="O33010">
        <v>0</v>
      </c>
      <c r="P33010" t="s">
        <v>89</v>
      </c>
      <c r="Q33010" t="s">
        <v>118</v>
      </c>
      <c r="R33010" t="s">
        <v>139</v>
      </c>
      <c r="S33010" t="s">
        <v>139</v>
      </c>
      <c r="T33010" t="s">
        <v>29097</v>
      </c>
      <c r="U33010">
        <v>8</v>
      </c>
      <c r="V33010" t="s">
        <v>49910</v>
      </c>
      <c r="W33010" t="s">
        <v>33</v>
      </c>
    </row>
    <row r="33011" spans="1:23" x14ac:dyDescent="0.3">
      <c r="A33011" s="11">
        <v>144046752</v>
      </c>
      <c r="B33011">
        <v>66876831</v>
      </c>
      <c r="C33011" t="s">
        <v>45</v>
      </c>
      <c r="D33011" t="s">
        <v>40</v>
      </c>
      <c r="E33011" t="s">
        <v>169</v>
      </c>
      <c r="F33011" t="s">
        <v>26</v>
      </c>
      <c r="G33011">
        <v>1</v>
      </c>
      <c r="H33011" t="s">
        <v>47</v>
      </c>
      <c r="I33011">
        <v>37</v>
      </c>
      <c r="J33011" s="5">
        <v>0</v>
      </c>
      <c r="K33011" s="5">
        <v>1</v>
      </c>
      <c r="L33011">
        <v>10</v>
      </c>
      <c r="M33011">
        <v>0</v>
      </c>
      <c r="N33011">
        <v>1</v>
      </c>
      <c r="O33011">
        <v>3</v>
      </c>
      <c r="P33011" t="s">
        <v>327</v>
      </c>
      <c r="Q33011" t="s">
        <v>156</v>
      </c>
      <c r="R33011" t="s">
        <v>110</v>
      </c>
      <c r="S33011" t="s">
        <v>110</v>
      </c>
      <c r="T33011" t="s">
        <v>29098</v>
      </c>
      <c r="U33011">
        <v>8</v>
      </c>
      <c r="V33011" t="s">
        <v>49909</v>
      </c>
      <c r="W33011" t="s">
        <v>33</v>
      </c>
    </row>
    <row r="33012" spans="1:23" x14ac:dyDescent="0.3">
      <c r="A33012" s="11">
        <v>226746390</v>
      </c>
      <c r="B33012">
        <v>84813336</v>
      </c>
      <c r="C33012" t="s">
        <v>34</v>
      </c>
      <c r="D33012" t="s">
        <v>24</v>
      </c>
      <c r="E33012" t="s">
        <v>56</v>
      </c>
      <c r="F33012" t="s">
        <v>26</v>
      </c>
      <c r="G33012">
        <v>3</v>
      </c>
      <c r="H33012" t="s">
        <v>47</v>
      </c>
      <c r="I33012">
        <v>61</v>
      </c>
      <c r="J33012" s="5">
        <v>1</v>
      </c>
      <c r="K33012" s="5">
        <v>0</v>
      </c>
      <c r="L33012">
        <v>18</v>
      </c>
      <c r="M33012">
        <v>4</v>
      </c>
      <c r="N33012">
        <v>9</v>
      </c>
      <c r="O33012">
        <v>2</v>
      </c>
      <c r="P33012" t="s">
        <v>469</v>
      </c>
      <c r="Q33012" t="s">
        <v>118</v>
      </c>
      <c r="R33012" t="s">
        <v>29</v>
      </c>
      <c r="S33012" t="s">
        <v>29</v>
      </c>
      <c r="T33012" t="s">
        <v>29099</v>
      </c>
      <c r="U33012">
        <v>9</v>
      </c>
      <c r="V33012" t="s">
        <v>49909</v>
      </c>
      <c r="W33012" t="s">
        <v>32</v>
      </c>
    </row>
    <row r="33013" spans="1:23" x14ac:dyDescent="0.3">
      <c r="A33013" s="11">
        <v>229015686</v>
      </c>
      <c r="B33013">
        <v>84592962</v>
      </c>
      <c r="C33013" t="s">
        <v>34</v>
      </c>
      <c r="D33013" t="s">
        <v>40</v>
      </c>
      <c r="E33013" t="s">
        <v>35</v>
      </c>
      <c r="F33013" t="s">
        <v>26</v>
      </c>
      <c r="G33013">
        <v>4</v>
      </c>
      <c r="H33013" t="s">
        <v>47</v>
      </c>
      <c r="I33013">
        <v>42</v>
      </c>
      <c r="J33013" s="5">
        <v>1</v>
      </c>
      <c r="K33013" s="5">
        <v>1</v>
      </c>
      <c r="L33013">
        <v>13</v>
      </c>
      <c r="M33013">
        <v>2</v>
      </c>
      <c r="N33013">
        <v>3</v>
      </c>
      <c r="O33013">
        <v>1</v>
      </c>
      <c r="P33013" t="s">
        <v>705</v>
      </c>
      <c r="Q33013" t="s">
        <v>4567</v>
      </c>
      <c r="R33013" t="s">
        <v>53</v>
      </c>
      <c r="S33013" t="s">
        <v>53</v>
      </c>
      <c r="T33013" t="s">
        <v>9094</v>
      </c>
      <c r="U33013">
        <v>9</v>
      </c>
      <c r="V33013" t="s">
        <v>49909</v>
      </c>
      <c r="W33013" t="s">
        <v>33</v>
      </c>
    </row>
    <row r="33014" spans="1:23" x14ac:dyDescent="0.3">
      <c r="A33014" s="11">
        <v>135382578</v>
      </c>
      <c r="B33014">
        <v>42010020</v>
      </c>
      <c r="C33014" t="s">
        <v>34</v>
      </c>
      <c r="D33014" t="s">
        <v>40</v>
      </c>
      <c r="E33014" t="s">
        <v>25</v>
      </c>
      <c r="F33014" t="s">
        <v>26</v>
      </c>
      <c r="G33014">
        <v>4</v>
      </c>
      <c r="H33014" t="s">
        <v>47</v>
      </c>
      <c r="I33014">
        <v>29</v>
      </c>
      <c r="J33014" s="5">
        <v>1</v>
      </c>
      <c r="K33014" s="5">
        <v>1</v>
      </c>
      <c r="L33014">
        <v>12</v>
      </c>
      <c r="M33014">
        <v>0</v>
      </c>
      <c r="N33014">
        <v>0</v>
      </c>
      <c r="O33014">
        <v>0</v>
      </c>
      <c r="P33014" t="s">
        <v>236</v>
      </c>
      <c r="Q33014" t="s">
        <v>226</v>
      </c>
      <c r="R33014" t="s">
        <v>398</v>
      </c>
      <c r="S33014" t="s">
        <v>398</v>
      </c>
      <c r="T33014" t="s">
        <v>21249</v>
      </c>
      <c r="U33014">
        <v>7</v>
      </c>
      <c r="V33014" t="s">
        <v>49909</v>
      </c>
      <c r="W33014" t="s">
        <v>33</v>
      </c>
    </row>
    <row r="33015" spans="1:23" x14ac:dyDescent="0.3">
      <c r="A33015" s="11">
        <v>38485956</v>
      </c>
      <c r="B33015">
        <v>27607527</v>
      </c>
      <c r="C33015" t="s">
        <v>34</v>
      </c>
      <c r="D33015" t="s">
        <v>24</v>
      </c>
      <c r="E33015" t="s">
        <v>35</v>
      </c>
      <c r="F33015" t="s">
        <v>26</v>
      </c>
      <c r="G33015">
        <v>1</v>
      </c>
      <c r="H33015" t="s">
        <v>47</v>
      </c>
      <c r="I33015">
        <v>18</v>
      </c>
      <c r="J33015" s="5">
        <v>0</v>
      </c>
      <c r="K33015" s="5">
        <v>0</v>
      </c>
      <c r="L33015">
        <v>11</v>
      </c>
      <c r="M33015">
        <v>0</v>
      </c>
      <c r="N33015">
        <v>0</v>
      </c>
      <c r="O33015">
        <v>0</v>
      </c>
      <c r="P33015" t="s">
        <v>103</v>
      </c>
      <c r="Q33015" t="s">
        <v>89</v>
      </c>
      <c r="R33015" t="s">
        <v>59</v>
      </c>
      <c r="S33015" t="s">
        <v>59</v>
      </c>
      <c r="T33015" t="s">
        <v>29100</v>
      </c>
      <c r="U33015">
        <v>5</v>
      </c>
      <c r="V33015" t="s">
        <v>49910</v>
      </c>
      <c r="W33015" t="s">
        <v>33</v>
      </c>
    </row>
    <row r="33016" spans="1:23" x14ac:dyDescent="0.3">
      <c r="A33016" s="11">
        <v>129206592</v>
      </c>
      <c r="B33016">
        <v>95346531</v>
      </c>
      <c r="C33016" t="s">
        <v>34</v>
      </c>
      <c r="D33016" t="s">
        <v>40</v>
      </c>
      <c r="E33016" t="s">
        <v>235</v>
      </c>
      <c r="F33016" t="s">
        <v>26</v>
      </c>
      <c r="G33016">
        <v>6</v>
      </c>
      <c r="H33016" t="s">
        <v>27</v>
      </c>
      <c r="I33016">
        <v>26</v>
      </c>
      <c r="J33016" s="5">
        <v>1</v>
      </c>
      <c r="K33016" s="5">
        <v>0</v>
      </c>
      <c r="L33016">
        <v>12</v>
      </c>
      <c r="M33016">
        <v>0</v>
      </c>
      <c r="N33016">
        <v>0</v>
      </c>
      <c r="O33016">
        <v>0</v>
      </c>
      <c r="P33016" t="s">
        <v>53</v>
      </c>
      <c r="Q33016" t="s">
        <v>89</v>
      </c>
      <c r="R33016" t="s">
        <v>177</v>
      </c>
      <c r="S33016" t="s">
        <v>177</v>
      </c>
      <c r="T33016" t="s">
        <v>29101</v>
      </c>
      <c r="U33016">
        <v>9</v>
      </c>
      <c r="V33016" t="s">
        <v>49910</v>
      </c>
      <c r="W33016" t="s">
        <v>33</v>
      </c>
    </row>
    <row r="33017" spans="1:23" x14ac:dyDescent="0.3">
      <c r="A33017" s="11">
        <v>187020210</v>
      </c>
      <c r="B33017">
        <v>41814369</v>
      </c>
      <c r="C33017" t="s">
        <v>34</v>
      </c>
      <c r="D33017" t="s">
        <v>24</v>
      </c>
      <c r="E33017" t="s">
        <v>46</v>
      </c>
      <c r="F33017" t="s">
        <v>26</v>
      </c>
      <c r="G33017">
        <v>5</v>
      </c>
      <c r="H33017" t="s">
        <v>47</v>
      </c>
      <c r="I33017">
        <v>56</v>
      </c>
      <c r="J33017" s="5">
        <v>3</v>
      </c>
      <c r="K33017" s="5">
        <v>0</v>
      </c>
      <c r="L33017">
        <v>18</v>
      </c>
      <c r="M33017">
        <v>1</v>
      </c>
      <c r="N33017">
        <v>0</v>
      </c>
      <c r="O33017">
        <v>3</v>
      </c>
      <c r="P33017" t="s">
        <v>243</v>
      </c>
      <c r="Q33017" t="s">
        <v>238</v>
      </c>
      <c r="R33017" t="s">
        <v>804</v>
      </c>
      <c r="S33017" t="s">
        <v>804</v>
      </c>
      <c r="T33017" t="s">
        <v>13871</v>
      </c>
      <c r="U33017">
        <v>9</v>
      </c>
      <c r="V33017" t="s">
        <v>49910</v>
      </c>
      <c r="W33017" t="s">
        <v>33</v>
      </c>
    </row>
    <row r="33018" spans="1:23" x14ac:dyDescent="0.3">
      <c r="A33018" s="11">
        <v>33968922</v>
      </c>
      <c r="B33018">
        <v>2523375</v>
      </c>
      <c r="C33018" t="s">
        <v>34</v>
      </c>
      <c r="D33018" t="s">
        <v>40</v>
      </c>
      <c r="E33018" t="s">
        <v>25</v>
      </c>
      <c r="F33018" t="s">
        <v>26</v>
      </c>
      <c r="G33018">
        <v>10</v>
      </c>
      <c r="H33018" t="s">
        <v>47</v>
      </c>
      <c r="I33018">
        <v>62</v>
      </c>
      <c r="J33018" s="5">
        <v>2</v>
      </c>
      <c r="K33018" s="5">
        <v>1</v>
      </c>
      <c r="L33018">
        <v>24</v>
      </c>
      <c r="M33018">
        <v>0</v>
      </c>
      <c r="N33018">
        <v>0</v>
      </c>
      <c r="O33018">
        <v>1</v>
      </c>
      <c r="P33018" t="s">
        <v>452</v>
      </c>
      <c r="Q33018" t="s">
        <v>89</v>
      </c>
      <c r="R33018" t="s">
        <v>294</v>
      </c>
      <c r="S33018" t="s">
        <v>294</v>
      </c>
      <c r="T33018" t="s">
        <v>29102</v>
      </c>
      <c r="U33018">
        <v>9</v>
      </c>
      <c r="V33018" t="s">
        <v>49909</v>
      </c>
      <c r="W33018" t="s">
        <v>32</v>
      </c>
    </row>
    <row r="33019" spans="1:23" x14ac:dyDescent="0.3">
      <c r="A33019" s="11">
        <v>243412404</v>
      </c>
      <c r="B33019">
        <v>43966593</v>
      </c>
      <c r="C33019" t="s">
        <v>34</v>
      </c>
      <c r="D33019" t="s">
        <v>40</v>
      </c>
      <c r="E33019" t="s">
        <v>41</v>
      </c>
      <c r="F33019" t="s">
        <v>26</v>
      </c>
      <c r="G33019">
        <v>13</v>
      </c>
      <c r="H33019" t="s">
        <v>318</v>
      </c>
      <c r="I33019">
        <v>66</v>
      </c>
      <c r="J33019" s="5">
        <v>2</v>
      </c>
      <c r="K33019" s="5">
        <v>1</v>
      </c>
      <c r="L33019">
        <v>30</v>
      </c>
      <c r="M33019">
        <v>2</v>
      </c>
      <c r="N33019">
        <v>0</v>
      </c>
      <c r="O33019">
        <v>4</v>
      </c>
      <c r="P33019" t="s">
        <v>161</v>
      </c>
      <c r="Q33019" t="s">
        <v>104</v>
      </c>
      <c r="R33019" t="s">
        <v>804</v>
      </c>
      <c r="S33019" t="s">
        <v>804</v>
      </c>
      <c r="T33019" t="s">
        <v>27042</v>
      </c>
      <c r="U33019">
        <v>9</v>
      </c>
      <c r="V33019" t="s">
        <v>49910</v>
      </c>
      <c r="W33019" t="s">
        <v>33</v>
      </c>
    </row>
    <row r="33020" spans="1:23" x14ac:dyDescent="0.3">
      <c r="A33020" s="11">
        <v>41757852</v>
      </c>
      <c r="B33020">
        <v>362466</v>
      </c>
      <c r="C33020" t="s">
        <v>45</v>
      </c>
      <c r="D33020" t="s">
        <v>40</v>
      </c>
      <c r="E33020" t="s">
        <v>41</v>
      </c>
      <c r="F33020" t="s">
        <v>26</v>
      </c>
      <c r="G33020">
        <v>2</v>
      </c>
      <c r="H33020" t="s">
        <v>71</v>
      </c>
      <c r="I33020">
        <v>40</v>
      </c>
      <c r="J33020" s="5">
        <v>3</v>
      </c>
      <c r="K33020" s="5">
        <v>1</v>
      </c>
      <c r="L33020">
        <v>12</v>
      </c>
      <c r="M33020">
        <v>0</v>
      </c>
      <c r="N33020">
        <v>0</v>
      </c>
      <c r="O33020">
        <v>1</v>
      </c>
      <c r="P33020" t="s">
        <v>344</v>
      </c>
      <c r="Q33020" t="s">
        <v>61</v>
      </c>
      <c r="R33020" t="s">
        <v>115</v>
      </c>
      <c r="S33020" t="s">
        <v>115</v>
      </c>
      <c r="T33020" t="s">
        <v>29103</v>
      </c>
      <c r="U33020">
        <v>6</v>
      </c>
      <c r="V33020" t="s">
        <v>49909</v>
      </c>
      <c r="W33020" t="s">
        <v>33</v>
      </c>
    </row>
    <row r="33021" spans="1:23" x14ac:dyDescent="0.3">
      <c r="A33021" s="11">
        <v>352512422</v>
      </c>
      <c r="B33021">
        <v>44577585</v>
      </c>
      <c r="C33021" t="s">
        <v>34</v>
      </c>
      <c r="D33021" t="s">
        <v>24</v>
      </c>
      <c r="E33021" t="s">
        <v>46</v>
      </c>
      <c r="F33021" t="s">
        <v>26</v>
      </c>
      <c r="G33021">
        <v>2</v>
      </c>
      <c r="H33021" t="s">
        <v>47</v>
      </c>
      <c r="I33021">
        <v>41</v>
      </c>
      <c r="J33021" s="5">
        <v>0</v>
      </c>
      <c r="K33021" s="5">
        <v>1</v>
      </c>
      <c r="L33021">
        <v>19</v>
      </c>
      <c r="M33021">
        <v>4</v>
      </c>
      <c r="N33021">
        <v>0</v>
      </c>
      <c r="O33021">
        <v>1</v>
      </c>
      <c r="P33021" t="s">
        <v>96</v>
      </c>
      <c r="Q33021" t="s">
        <v>104</v>
      </c>
      <c r="R33021" t="s">
        <v>804</v>
      </c>
      <c r="S33021" t="s">
        <v>804</v>
      </c>
      <c r="T33021" t="s">
        <v>29104</v>
      </c>
      <c r="U33021">
        <v>9</v>
      </c>
      <c r="V33021" t="s">
        <v>49910</v>
      </c>
      <c r="W33021" t="s">
        <v>33</v>
      </c>
    </row>
    <row r="33022" spans="1:23" x14ac:dyDescent="0.3">
      <c r="A33022" s="11">
        <v>172084500</v>
      </c>
      <c r="B33022">
        <v>80870238</v>
      </c>
      <c r="C33022" t="s">
        <v>34</v>
      </c>
      <c r="D33022" t="s">
        <v>40</v>
      </c>
      <c r="E33022" t="s">
        <v>169</v>
      </c>
      <c r="F33022" t="s">
        <v>26</v>
      </c>
      <c r="G33022">
        <v>2</v>
      </c>
      <c r="H33022" t="s">
        <v>47</v>
      </c>
      <c r="I33022">
        <v>30</v>
      </c>
      <c r="J33022" s="5">
        <v>0</v>
      </c>
      <c r="K33022" s="5">
        <v>1</v>
      </c>
      <c r="L33022">
        <v>9</v>
      </c>
      <c r="M33022">
        <v>0</v>
      </c>
      <c r="N33022">
        <v>0</v>
      </c>
      <c r="O33022">
        <v>0</v>
      </c>
      <c r="P33022" t="s">
        <v>232</v>
      </c>
      <c r="Q33022" t="s">
        <v>113</v>
      </c>
      <c r="R33022" t="s">
        <v>36</v>
      </c>
      <c r="S33022" t="s">
        <v>36</v>
      </c>
      <c r="T33022" t="s">
        <v>29105</v>
      </c>
      <c r="U33022">
        <v>6</v>
      </c>
      <c r="V33022" t="s">
        <v>49909</v>
      </c>
      <c r="W33022" t="s">
        <v>33</v>
      </c>
    </row>
    <row r="33023" spans="1:23" x14ac:dyDescent="0.3">
      <c r="A33023" s="11">
        <v>109135998</v>
      </c>
      <c r="B33023">
        <v>19066275</v>
      </c>
      <c r="C33023" t="s">
        <v>34</v>
      </c>
      <c r="D33023" t="s">
        <v>40</v>
      </c>
      <c r="E33023" t="s">
        <v>35</v>
      </c>
      <c r="F33023" t="s">
        <v>26</v>
      </c>
      <c r="G33023">
        <v>11</v>
      </c>
      <c r="H33023" t="s">
        <v>71</v>
      </c>
      <c r="I33023">
        <v>69</v>
      </c>
      <c r="J33023" s="5">
        <v>3</v>
      </c>
      <c r="K33023" s="5">
        <v>0</v>
      </c>
      <c r="L33023">
        <v>20</v>
      </c>
      <c r="M33023">
        <v>0</v>
      </c>
      <c r="N33023">
        <v>0</v>
      </c>
      <c r="O33023">
        <v>0</v>
      </c>
      <c r="P33023" t="s">
        <v>127</v>
      </c>
      <c r="Q33023" t="s">
        <v>126</v>
      </c>
      <c r="R33023" t="s">
        <v>53</v>
      </c>
      <c r="S33023" t="s">
        <v>53</v>
      </c>
      <c r="T33023" t="s">
        <v>19375</v>
      </c>
      <c r="U33023">
        <v>5</v>
      </c>
      <c r="V33023" t="s">
        <v>49910</v>
      </c>
      <c r="W33023" t="s">
        <v>33</v>
      </c>
    </row>
    <row r="33024" spans="1:23" x14ac:dyDescent="0.3">
      <c r="A33024" s="11">
        <v>181713960</v>
      </c>
      <c r="B33024">
        <v>37143504</v>
      </c>
      <c r="C33024" t="s">
        <v>23</v>
      </c>
      <c r="D33024" t="s">
        <v>24</v>
      </c>
      <c r="E33024" t="s">
        <v>35</v>
      </c>
      <c r="F33024" t="s">
        <v>26</v>
      </c>
      <c r="G33024">
        <v>5</v>
      </c>
      <c r="H33024" t="s">
        <v>27</v>
      </c>
      <c r="I33024">
        <v>47</v>
      </c>
      <c r="J33024" s="5">
        <v>0</v>
      </c>
      <c r="K33024" s="5">
        <v>1</v>
      </c>
      <c r="L33024">
        <v>11</v>
      </c>
      <c r="M33024">
        <v>0</v>
      </c>
      <c r="N33024">
        <v>0</v>
      </c>
      <c r="O33024">
        <v>0</v>
      </c>
      <c r="P33024" t="s">
        <v>59</v>
      </c>
      <c r="Q33024" t="s">
        <v>122</v>
      </c>
      <c r="R33024" t="s">
        <v>68</v>
      </c>
      <c r="S33024" t="s">
        <v>68</v>
      </c>
      <c r="T33024" t="s">
        <v>29106</v>
      </c>
      <c r="U33024">
        <v>9</v>
      </c>
      <c r="V33024" t="s">
        <v>49910</v>
      </c>
      <c r="W33024" t="s">
        <v>33</v>
      </c>
    </row>
    <row r="33025" spans="1:23" x14ac:dyDescent="0.3">
      <c r="A33025" s="11">
        <v>200398260</v>
      </c>
      <c r="B33025">
        <v>89989299</v>
      </c>
      <c r="C33025" t="s">
        <v>34</v>
      </c>
      <c r="D33025" t="s">
        <v>40</v>
      </c>
      <c r="E33025" t="s">
        <v>25</v>
      </c>
      <c r="F33025" t="s">
        <v>26</v>
      </c>
      <c r="G33025">
        <v>6</v>
      </c>
      <c r="H33025" t="s">
        <v>47</v>
      </c>
      <c r="I33025">
        <v>48</v>
      </c>
      <c r="J33025" s="5">
        <v>0</v>
      </c>
      <c r="K33025" s="5">
        <v>1</v>
      </c>
      <c r="L33025">
        <v>12</v>
      </c>
      <c r="M33025">
        <v>1</v>
      </c>
      <c r="N33025">
        <v>0</v>
      </c>
      <c r="O33025">
        <v>0</v>
      </c>
      <c r="P33025" t="s">
        <v>53</v>
      </c>
      <c r="Q33025" t="s">
        <v>99</v>
      </c>
      <c r="R33025" t="s">
        <v>49</v>
      </c>
      <c r="S33025" t="s">
        <v>49</v>
      </c>
      <c r="T33025" t="s">
        <v>29107</v>
      </c>
      <c r="U33025">
        <v>7</v>
      </c>
      <c r="V33025" t="s">
        <v>49909</v>
      </c>
      <c r="W33025" t="s">
        <v>33</v>
      </c>
    </row>
    <row r="33026" spans="1:23" x14ac:dyDescent="0.3">
      <c r="A33026" s="11">
        <v>35758890</v>
      </c>
      <c r="B33026">
        <v>11516535</v>
      </c>
      <c r="C33026" t="s">
        <v>34</v>
      </c>
      <c r="D33026" t="s">
        <v>40</v>
      </c>
      <c r="E33026" t="s">
        <v>46</v>
      </c>
      <c r="F33026" t="s">
        <v>26</v>
      </c>
      <c r="G33026">
        <v>7</v>
      </c>
      <c r="H33026" t="s">
        <v>47</v>
      </c>
      <c r="I33026">
        <v>57</v>
      </c>
      <c r="J33026" s="5">
        <v>0</v>
      </c>
      <c r="K33026" s="5">
        <v>0</v>
      </c>
      <c r="L33026">
        <v>16</v>
      </c>
      <c r="M33026">
        <v>0</v>
      </c>
      <c r="N33026">
        <v>0</v>
      </c>
      <c r="O33026">
        <v>0</v>
      </c>
      <c r="P33026" t="s">
        <v>203</v>
      </c>
      <c r="Q33026" t="s">
        <v>177</v>
      </c>
      <c r="R33026" t="s">
        <v>53</v>
      </c>
      <c r="S33026" t="s">
        <v>53</v>
      </c>
      <c r="T33026" t="s">
        <v>29108</v>
      </c>
      <c r="U33026">
        <v>7</v>
      </c>
      <c r="V33026" t="s">
        <v>49909</v>
      </c>
      <c r="W33026" t="s">
        <v>32</v>
      </c>
    </row>
    <row r="33027" spans="1:23" x14ac:dyDescent="0.3">
      <c r="A33027" s="11">
        <v>283129698</v>
      </c>
      <c r="B33027">
        <v>94777776</v>
      </c>
      <c r="C33027" t="s">
        <v>34</v>
      </c>
      <c r="D33027" t="s">
        <v>40</v>
      </c>
      <c r="E33027" t="s">
        <v>25</v>
      </c>
      <c r="F33027" t="s">
        <v>26</v>
      </c>
      <c r="G33027">
        <v>3</v>
      </c>
      <c r="H33027" t="s">
        <v>67</v>
      </c>
      <c r="I33027">
        <v>36</v>
      </c>
      <c r="J33027" s="5">
        <v>0</v>
      </c>
      <c r="K33027" s="5">
        <v>0</v>
      </c>
      <c r="L33027">
        <v>10</v>
      </c>
      <c r="M33027">
        <v>0</v>
      </c>
      <c r="N33027">
        <v>0</v>
      </c>
      <c r="O33027">
        <v>3</v>
      </c>
      <c r="P33027" t="s">
        <v>89</v>
      </c>
      <c r="Q33027" t="s">
        <v>86</v>
      </c>
      <c r="R33027" t="s">
        <v>49</v>
      </c>
      <c r="S33027" t="s">
        <v>49</v>
      </c>
      <c r="T33027" t="s">
        <v>26303</v>
      </c>
      <c r="U33027">
        <v>9</v>
      </c>
      <c r="V33027" t="s">
        <v>49910</v>
      </c>
      <c r="W33027" t="s">
        <v>33</v>
      </c>
    </row>
    <row r="33028" spans="1:23" x14ac:dyDescent="0.3">
      <c r="A33028" s="11">
        <v>158465436</v>
      </c>
      <c r="B33028">
        <v>84348594</v>
      </c>
      <c r="C33028" t="s">
        <v>34</v>
      </c>
      <c r="D33028" t="s">
        <v>40</v>
      </c>
      <c r="E33028" t="s">
        <v>35</v>
      </c>
      <c r="F33028" t="s">
        <v>26</v>
      </c>
      <c r="G33028">
        <v>6</v>
      </c>
      <c r="H33028" t="s">
        <v>47</v>
      </c>
      <c r="I33028">
        <v>63</v>
      </c>
      <c r="J33028" s="5">
        <v>1</v>
      </c>
      <c r="K33028" s="5">
        <v>1</v>
      </c>
      <c r="L33028">
        <v>17</v>
      </c>
      <c r="M33028">
        <v>2</v>
      </c>
      <c r="N33028">
        <v>0</v>
      </c>
      <c r="O33028">
        <v>1</v>
      </c>
      <c r="P33028" t="s">
        <v>328</v>
      </c>
      <c r="Q33028" t="s">
        <v>177</v>
      </c>
      <c r="R33028" t="s">
        <v>53</v>
      </c>
      <c r="S33028" t="s">
        <v>53</v>
      </c>
      <c r="T33028" t="s">
        <v>29109</v>
      </c>
      <c r="U33028">
        <v>9</v>
      </c>
      <c r="V33028" t="s">
        <v>49909</v>
      </c>
      <c r="W33028" t="s">
        <v>32</v>
      </c>
    </row>
    <row r="33029" spans="1:23" x14ac:dyDescent="0.3">
      <c r="A33029" s="11">
        <v>123816996</v>
      </c>
      <c r="B33029">
        <v>73562274</v>
      </c>
      <c r="C33029" t="s">
        <v>34</v>
      </c>
      <c r="D33029" t="s">
        <v>24</v>
      </c>
      <c r="E33029" t="s">
        <v>56</v>
      </c>
      <c r="F33029" t="s">
        <v>26</v>
      </c>
      <c r="G33029">
        <v>7</v>
      </c>
      <c r="H33029" t="s">
        <v>71</v>
      </c>
      <c r="I33029">
        <v>95</v>
      </c>
      <c r="J33029" s="5">
        <v>0</v>
      </c>
      <c r="K33029" s="5">
        <v>1</v>
      </c>
      <c r="L33029">
        <v>20</v>
      </c>
      <c r="M33029">
        <v>0</v>
      </c>
      <c r="N33029">
        <v>0</v>
      </c>
      <c r="O33029">
        <v>0</v>
      </c>
      <c r="P33029" t="s">
        <v>95</v>
      </c>
      <c r="Q33029" t="s">
        <v>68</v>
      </c>
      <c r="R33029" t="s">
        <v>294</v>
      </c>
      <c r="S33029" t="s">
        <v>294</v>
      </c>
      <c r="T33029" t="s">
        <v>29110</v>
      </c>
      <c r="U33029">
        <v>6</v>
      </c>
      <c r="V33029" t="s">
        <v>49909</v>
      </c>
      <c r="W33029" t="s">
        <v>33</v>
      </c>
    </row>
    <row r="33030" spans="1:23" x14ac:dyDescent="0.3">
      <c r="A33030" s="11">
        <v>128967996</v>
      </c>
      <c r="B33030">
        <v>23223807</v>
      </c>
      <c r="C33030" t="s">
        <v>34</v>
      </c>
      <c r="D33030" t="s">
        <v>24</v>
      </c>
      <c r="E33030" t="s">
        <v>169</v>
      </c>
      <c r="F33030" t="s">
        <v>26</v>
      </c>
      <c r="G33030">
        <v>5</v>
      </c>
      <c r="H33030" t="s">
        <v>71</v>
      </c>
      <c r="I33030">
        <v>36</v>
      </c>
      <c r="J33030" s="5">
        <v>2</v>
      </c>
      <c r="K33030" s="5">
        <v>1</v>
      </c>
      <c r="L33030">
        <v>24</v>
      </c>
      <c r="M33030">
        <v>0</v>
      </c>
      <c r="N33030">
        <v>0</v>
      </c>
      <c r="O33030">
        <v>0</v>
      </c>
      <c r="P33030" t="s">
        <v>211</v>
      </c>
      <c r="Q33030" t="s">
        <v>989</v>
      </c>
      <c r="R33030" t="s">
        <v>53</v>
      </c>
      <c r="S33030" t="s">
        <v>53</v>
      </c>
      <c r="T33030" t="s">
        <v>21379</v>
      </c>
      <c r="U33030">
        <v>8</v>
      </c>
      <c r="V33030" t="s">
        <v>49910</v>
      </c>
      <c r="W33030" t="s">
        <v>33</v>
      </c>
    </row>
    <row r="33031" spans="1:23" x14ac:dyDescent="0.3">
      <c r="A33031" s="11">
        <v>65648472</v>
      </c>
      <c r="B33031">
        <v>4765626</v>
      </c>
      <c r="C33031" t="s">
        <v>34</v>
      </c>
      <c r="D33031" t="s">
        <v>40</v>
      </c>
      <c r="E33031" t="s">
        <v>46</v>
      </c>
      <c r="F33031" t="s">
        <v>26</v>
      </c>
      <c r="G33031">
        <v>3</v>
      </c>
      <c r="H33031" t="s">
        <v>71</v>
      </c>
      <c r="I33031">
        <v>67</v>
      </c>
      <c r="J33031" s="5">
        <v>0</v>
      </c>
      <c r="K33031" s="5">
        <v>1</v>
      </c>
      <c r="L33031">
        <v>10</v>
      </c>
      <c r="M33031">
        <v>0</v>
      </c>
      <c r="N33031">
        <v>0</v>
      </c>
      <c r="O33031">
        <v>1</v>
      </c>
      <c r="P33031" t="s">
        <v>362</v>
      </c>
      <c r="Q33031" t="s">
        <v>65</v>
      </c>
      <c r="R33031" t="s">
        <v>3114</v>
      </c>
      <c r="S33031" t="s">
        <v>3114</v>
      </c>
      <c r="T33031" t="s">
        <v>29111</v>
      </c>
      <c r="U33031">
        <v>5</v>
      </c>
      <c r="V33031" t="s">
        <v>49910</v>
      </c>
      <c r="W33031" t="s">
        <v>33</v>
      </c>
    </row>
    <row r="33032" spans="1:23" x14ac:dyDescent="0.3">
      <c r="A33032" s="11">
        <v>111976536</v>
      </c>
      <c r="B33032">
        <v>4121874</v>
      </c>
      <c r="C33032" t="s">
        <v>34</v>
      </c>
      <c r="D33032" t="s">
        <v>24</v>
      </c>
      <c r="E33032" t="s">
        <v>25</v>
      </c>
      <c r="F33032" t="s">
        <v>26</v>
      </c>
      <c r="G33032">
        <v>3</v>
      </c>
      <c r="H33032" t="s">
        <v>47</v>
      </c>
      <c r="I33032">
        <v>57</v>
      </c>
      <c r="J33032" s="5">
        <v>0</v>
      </c>
      <c r="K33032" s="5">
        <v>0</v>
      </c>
      <c r="L33032">
        <v>9</v>
      </c>
      <c r="M33032">
        <v>0</v>
      </c>
      <c r="N33032">
        <v>0</v>
      </c>
      <c r="O33032">
        <v>0</v>
      </c>
      <c r="P33032" t="s">
        <v>59</v>
      </c>
      <c r="Q33032" t="s">
        <v>61</v>
      </c>
      <c r="R33032" t="s">
        <v>294</v>
      </c>
      <c r="S33032" t="s">
        <v>294</v>
      </c>
      <c r="T33032" t="s">
        <v>9405</v>
      </c>
      <c r="U33032">
        <v>6</v>
      </c>
      <c r="V33032" t="s">
        <v>49909</v>
      </c>
      <c r="W33032" t="s">
        <v>33</v>
      </c>
    </row>
    <row r="33033" spans="1:23" x14ac:dyDescent="0.3">
      <c r="A33033" s="11">
        <v>39918732</v>
      </c>
      <c r="B33033">
        <v>7381341</v>
      </c>
      <c r="C33033" t="s">
        <v>34</v>
      </c>
      <c r="D33033" t="s">
        <v>40</v>
      </c>
      <c r="E33033" t="s">
        <v>41</v>
      </c>
      <c r="F33033" t="s">
        <v>26</v>
      </c>
      <c r="G33033">
        <v>1</v>
      </c>
      <c r="H33033" t="s">
        <v>47</v>
      </c>
      <c r="I33033">
        <v>33</v>
      </c>
      <c r="J33033" s="5">
        <v>2</v>
      </c>
      <c r="K33033" s="5">
        <v>1</v>
      </c>
      <c r="L33033">
        <v>22</v>
      </c>
      <c r="M33033">
        <v>0</v>
      </c>
      <c r="N33033">
        <v>0</v>
      </c>
      <c r="O33033">
        <v>4</v>
      </c>
      <c r="P33033" t="s">
        <v>59</v>
      </c>
      <c r="Q33033" t="s">
        <v>85</v>
      </c>
      <c r="R33033" t="s">
        <v>522</v>
      </c>
      <c r="S33033" t="s">
        <v>522</v>
      </c>
      <c r="T33033" t="s">
        <v>29112</v>
      </c>
      <c r="U33033">
        <v>9</v>
      </c>
      <c r="V33033" t="s">
        <v>49910</v>
      </c>
      <c r="W33033" t="s">
        <v>33</v>
      </c>
    </row>
    <row r="33034" spans="1:23" x14ac:dyDescent="0.3">
      <c r="A33034" s="11">
        <v>263090904</v>
      </c>
      <c r="B33034">
        <v>41103738</v>
      </c>
      <c r="C33034" t="s">
        <v>34</v>
      </c>
      <c r="D33034" t="s">
        <v>40</v>
      </c>
      <c r="E33034" t="s">
        <v>56</v>
      </c>
      <c r="F33034" t="s">
        <v>26</v>
      </c>
      <c r="G33034">
        <v>2</v>
      </c>
      <c r="H33034" t="s">
        <v>47</v>
      </c>
      <c r="I33034">
        <v>5</v>
      </c>
      <c r="J33034" s="5">
        <v>0</v>
      </c>
      <c r="K33034" s="5">
        <v>0</v>
      </c>
      <c r="L33034">
        <v>12</v>
      </c>
      <c r="M33034">
        <v>0</v>
      </c>
      <c r="N33034">
        <v>0</v>
      </c>
      <c r="O33034">
        <v>0</v>
      </c>
      <c r="P33034" t="s">
        <v>323</v>
      </c>
      <c r="Q33034" t="s">
        <v>89</v>
      </c>
      <c r="R33034" t="s">
        <v>452</v>
      </c>
      <c r="S33034" t="s">
        <v>452</v>
      </c>
      <c r="T33034" t="s">
        <v>29113</v>
      </c>
      <c r="U33034">
        <v>9</v>
      </c>
      <c r="V33034" t="s">
        <v>49909</v>
      </c>
      <c r="W33034" t="s">
        <v>33</v>
      </c>
    </row>
    <row r="33035" spans="1:23" x14ac:dyDescent="0.3">
      <c r="A33035" s="11">
        <v>284318094</v>
      </c>
      <c r="B33035">
        <v>41777019</v>
      </c>
      <c r="C33035" t="s">
        <v>34</v>
      </c>
      <c r="D33035" t="s">
        <v>40</v>
      </c>
      <c r="E33035" t="s">
        <v>35</v>
      </c>
      <c r="F33035" t="s">
        <v>26</v>
      </c>
      <c r="G33035">
        <v>4</v>
      </c>
      <c r="H33035" t="s">
        <v>47</v>
      </c>
      <c r="I33035">
        <v>56</v>
      </c>
      <c r="J33035" s="5">
        <v>1</v>
      </c>
      <c r="K33035" s="5">
        <v>1</v>
      </c>
      <c r="L33035">
        <v>30</v>
      </c>
      <c r="M33035">
        <v>2</v>
      </c>
      <c r="N33035">
        <v>0</v>
      </c>
      <c r="O33035">
        <v>4</v>
      </c>
      <c r="P33035" t="s">
        <v>69</v>
      </c>
      <c r="Q33035" t="s">
        <v>30</v>
      </c>
      <c r="R33035" t="s">
        <v>29</v>
      </c>
      <c r="S33035" t="s">
        <v>29</v>
      </c>
      <c r="T33035" t="s">
        <v>29114</v>
      </c>
      <c r="U33035">
        <v>9</v>
      </c>
      <c r="V33035" t="s">
        <v>49910</v>
      </c>
      <c r="W33035" t="s">
        <v>33</v>
      </c>
    </row>
    <row r="33036" spans="1:23" x14ac:dyDescent="0.3">
      <c r="A33036" s="11">
        <v>248949930</v>
      </c>
      <c r="B33036">
        <v>59275179</v>
      </c>
      <c r="C33036" t="s">
        <v>376</v>
      </c>
      <c r="D33036" t="s">
        <v>24</v>
      </c>
      <c r="E33036" t="s">
        <v>41</v>
      </c>
      <c r="F33036" t="s">
        <v>26</v>
      </c>
      <c r="G33036">
        <v>3</v>
      </c>
      <c r="H33036" t="s">
        <v>47</v>
      </c>
      <c r="I33036">
        <v>62</v>
      </c>
      <c r="J33036" s="5">
        <v>0</v>
      </c>
      <c r="K33036" s="5">
        <v>1</v>
      </c>
      <c r="L33036">
        <v>23</v>
      </c>
      <c r="M33036">
        <v>0</v>
      </c>
      <c r="N33036">
        <v>0</v>
      </c>
      <c r="O33036">
        <v>3</v>
      </c>
      <c r="P33036" t="s">
        <v>109</v>
      </c>
      <c r="Q33036" t="s">
        <v>219</v>
      </c>
      <c r="R33036" t="s">
        <v>53</v>
      </c>
      <c r="S33036" t="s">
        <v>53</v>
      </c>
      <c r="T33036" t="s">
        <v>9291</v>
      </c>
      <c r="U33036">
        <v>9</v>
      </c>
      <c r="V33036" t="s">
        <v>49910</v>
      </c>
      <c r="W33036" t="s">
        <v>33</v>
      </c>
    </row>
    <row r="33037" spans="1:23" x14ac:dyDescent="0.3">
      <c r="A33037" s="11">
        <v>157717866</v>
      </c>
      <c r="B33037">
        <v>96497010</v>
      </c>
      <c r="C33037" t="s">
        <v>34</v>
      </c>
      <c r="D33037" t="s">
        <v>24</v>
      </c>
      <c r="E33037" t="s">
        <v>25</v>
      </c>
      <c r="F33037" t="s">
        <v>26</v>
      </c>
      <c r="G33037">
        <v>11</v>
      </c>
      <c r="H33037" t="s">
        <v>47</v>
      </c>
      <c r="I33037">
        <v>61</v>
      </c>
      <c r="J33037" s="5">
        <v>3</v>
      </c>
      <c r="K33037" s="5">
        <v>0</v>
      </c>
      <c r="L33037">
        <v>24</v>
      </c>
      <c r="M33037">
        <v>1</v>
      </c>
      <c r="N33037">
        <v>0</v>
      </c>
      <c r="O33037">
        <v>0</v>
      </c>
      <c r="P33037" t="s">
        <v>181</v>
      </c>
      <c r="Q33037" t="s">
        <v>29</v>
      </c>
      <c r="R33037" t="s">
        <v>53</v>
      </c>
      <c r="S33037" t="s">
        <v>53</v>
      </c>
      <c r="T33037" t="s">
        <v>29115</v>
      </c>
      <c r="U33037">
        <v>9</v>
      </c>
      <c r="V33037" t="s">
        <v>49909</v>
      </c>
      <c r="W33037" t="s">
        <v>33</v>
      </c>
    </row>
    <row r="33038" spans="1:23" x14ac:dyDescent="0.3">
      <c r="A33038" s="11">
        <v>63414792</v>
      </c>
      <c r="B33038">
        <v>9287298</v>
      </c>
      <c r="C33038" t="s">
        <v>34</v>
      </c>
      <c r="D33038" t="s">
        <v>40</v>
      </c>
      <c r="E33038" t="s">
        <v>169</v>
      </c>
      <c r="F33038" t="s">
        <v>26</v>
      </c>
      <c r="G33038">
        <v>10</v>
      </c>
      <c r="H33038" t="s">
        <v>47</v>
      </c>
      <c r="I33038">
        <v>65</v>
      </c>
      <c r="J33038" s="5">
        <v>0</v>
      </c>
      <c r="K33038" s="5">
        <v>1</v>
      </c>
      <c r="L33038">
        <v>32</v>
      </c>
      <c r="M33038">
        <v>0</v>
      </c>
      <c r="N33038">
        <v>0</v>
      </c>
      <c r="O33038">
        <v>2</v>
      </c>
      <c r="P33038" t="s">
        <v>469</v>
      </c>
      <c r="Q33038" t="s">
        <v>139</v>
      </c>
      <c r="R33038" t="s">
        <v>328</v>
      </c>
      <c r="S33038" t="s">
        <v>328</v>
      </c>
      <c r="T33038" t="s">
        <v>27389</v>
      </c>
      <c r="U33038">
        <v>9</v>
      </c>
      <c r="V33038" t="s">
        <v>49910</v>
      </c>
      <c r="W33038" t="s">
        <v>33</v>
      </c>
    </row>
    <row r="33039" spans="1:23" x14ac:dyDescent="0.3">
      <c r="A33039" s="11">
        <v>167619276</v>
      </c>
      <c r="B33039">
        <v>41311827</v>
      </c>
      <c r="C33039" t="s">
        <v>34</v>
      </c>
      <c r="D33039" t="s">
        <v>40</v>
      </c>
      <c r="E33039" t="s">
        <v>25</v>
      </c>
      <c r="F33039" t="s">
        <v>26</v>
      </c>
      <c r="G33039">
        <v>5</v>
      </c>
      <c r="H33039" t="s">
        <v>47</v>
      </c>
      <c r="I33039">
        <v>52</v>
      </c>
      <c r="J33039" s="5">
        <v>1</v>
      </c>
      <c r="K33039" s="5">
        <v>1</v>
      </c>
      <c r="L33039">
        <v>9</v>
      </c>
      <c r="M33039">
        <v>0</v>
      </c>
      <c r="N33039">
        <v>0</v>
      </c>
      <c r="O33039">
        <v>2</v>
      </c>
      <c r="P33039" t="s">
        <v>863</v>
      </c>
      <c r="Q33039" t="s">
        <v>226</v>
      </c>
      <c r="R33039" t="s">
        <v>142</v>
      </c>
      <c r="S33039" t="s">
        <v>142</v>
      </c>
      <c r="T33039" t="s">
        <v>29116</v>
      </c>
      <c r="U33039">
        <v>5</v>
      </c>
      <c r="V33039" t="s">
        <v>49909</v>
      </c>
      <c r="W33039" t="s">
        <v>32</v>
      </c>
    </row>
    <row r="33040" spans="1:23" x14ac:dyDescent="0.3">
      <c r="A33040" s="11">
        <v>33986550</v>
      </c>
      <c r="B33040">
        <v>18539523</v>
      </c>
      <c r="C33040" t="s">
        <v>34</v>
      </c>
      <c r="D33040" t="s">
        <v>40</v>
      </c>
      <c r="E33040" t="s">
        <v>41</v>
      </c>
      <c r="F33040" t="s">
        <v>26</v>
      </c>
      <c r="G33040">
        <v>8</v>
      </c>
      <c r="H33040" t="s">
        <v>47</v>
      </c>
      <c r="I33040">
        <v>40</v>
      </c>
      <c r="J33040" s="5">
        <v>2</v>
      </c>
      <c r="K33040" s="5">
        <v>0</v>
      </c>
      <c r="L33040">
        <v>17</v>
      </c>
      <c r="M33040">
        <v>0</v>
      </c>
      <c r="N33040">
        <v>0</v>
      </c>
      <c r="O33040">
        <v>1</v>
      </c>
      <c r="P33040" t="s">
        <v>62</v>
      </c>
      <c r="Q33040" t="s">
        <v>77</v>
      </c>
      <c r="R33040" t="s">
        <v>142</v>
      </c>
      <c r="S33040" t="s">
        <v>142</v>
      </c>
      <c r="T33040" t="s">
        <v>29117</v>
      </c>
      <c r="U33040">
        <v>7</v>
      </c>
      <c r="V33040" t="s">
        <v>49910</v>
      </c>
      <c r="W33040" t="s">
        <v>33</v>
      </c>
    </row>
    <row r="33041" spans="1:23" x14ac:dyDescent="0.3">
      <c r="A33041" s="11">
        <v>291217506</v>
      </c>
      <c r="B33041">
        <v>46011501</v>
      </c>
      <c r="C33041" t="s">
        <v>23</v>
      </c>
      <c r="D33041" t="s">
        <v>40</v>
      </c>
      <c r="E33041" t="s">
        <v>41</v>
      </c>
      <c r="F33041" t="s">
        <v>26</v>
      </c>
      <c r="G33041">
        <v>3</v>
      </c>
      <c r="H33041" t="s">
        <v>27</v>
      </c>
      <c r="I33041">
        <v>1</v>
      </c>
      <c r="J33041" s="5">
        <v>0</v>
      </c>
      <c r="K33041" s="5">
        <v>0</v>
      </c>
      <c r="L33041">
        <v>9</v>
      </c>
      <c r="M33041">
        <v>0</v>
      </c>
      <c r="N33041">
        <v>0</v>
      </c>
      <c r="O33041">
        <v>0</v>
      </c>
      <c r="P33041" t="s">
        <v>109</v>
      </c>
      <c r="Q33041" t="s">
        <v>53</v>
      </c>
      <c r="R33041" t="s">
        <v>59</v>
      </c>
      <c r="S33041" t="s">
        <v>59</v>
      </c>
      <c r="T33041" t="s">
        <v>29118</v>
      </c>
      <c r="U33041">
        <v>9</v>
      </c>
      <c r="V33041" t="s">
        <v>49910</v>
      </c>
      <c r="W33041" t="s">
        <v>33</v>
      </c>
    </row>
    <row r="33042" spans="1:23" x14ac:dyDescent="0.3">
      <c r="A33042" s="11">
        <v>420182420</v>
      </c>
      <c r="B33042">
        <v>133375919</v>
      </c>
      <c r="C33042" t="s">
        <v>34</v>
      </c>
      <c r="D33042" t="s">
        <v>40</v>
      </c>
      <c r="E33042" t="s">
        <v>46</v>
      </c>
      <c r="F33042" t="s">
        <v>26</v>
      </c>
      <c r="G33042">
        <v>3</v>
      </c>
      <c r="H33042" t="s">
        <v>47</v>
      </c>
      <c r="I33042">
        <v>32</v>
      </c>
      <c r="J33042" s="5">
        <v>1</v>
      </c>
      <c r="K33042" s="5">
        <v>0</v>
      </c>
      <c r="L33042">
        <v>25</v>
      </c>
      <c r="M33042">
        <v>0</v>
      </c>
      <c r="N33042">
        <v>0</v>
      </c>
      <c r="O33042">
        <v>0</v>
      </c>
      <c r="P33042" t="s">
        <v>174</v>
      </c>
      <c r="Q33042" t="s">
        <v>48</v>
      </c>
      <c r="R33042" t="s">
        <v>1262</v>
      </c>
      <c r="S33042" t="s">
        <v>1262</v>
      </c>
      <c r="T33042" t="s">
        <v>11759</v>
      </c>
      <c r="U33042">
        <v>7</v>
      </c>
      <c r="V33042" t="s">
        <v>49909</v>
      </c>
      <c r="W33042" t="s">
        <v>32</v>
      </c>
    </row>
    <row r="33043" spans="1:23" x14ac:dyDescent="0.3">
      <c r="A33043" s="11">
        <v>412577870</v>
      </c>
      <c r="B33043">
        <v>143302361</v>
      </c>
      <c r="C33043" t="s">
        <v>34</v>
      </c>
      <c r="D33043" t="s">
        <v>40</v>
      </c>
      <c r="E33043" t="s">
        <v>25</v>
      </c>
      <c r="F33043" t="s">
        <v>26</v>
      </c>
      <c r="G33043">
        <v>3</v>
      </c>
      <c r="H33043" t="s">
        <v>47</v>
      </c>
      <c r="I33043">
        <v>79</v>
      </c>
      <c r="J33043" s="5">
        <v>0</v>
      </c>
      <c r="K33043" s="5">
        <v>0</v>
      </c>
      <c r="L33043">
        <v>20</v>
      </c>
      <c r="M33043">
        <v>0</v>
      </c>
      <c r="N33043">
        <v>0</v>
      </c>
      <c r="O33043">
        <v>0</v>
      </c>
      <c r="P33043" t="s">
        <v>177</v>
      </c>
      <c r="Q33043" t="s">
        <v>68</v>
      </c>
      <c r="R33043" t="s">
        <v>48</v>
      </c>
      <c r="S33043" t="s">
        <v>48</v>
      </c>
      <c r="T33043" t="s">
        <v>29119</v>
      </c>
      <c r="U33043">
        <v>7</v>
      </c>
      <c r="V33043" t="s">
        <v>49910</v>
      </c>
      <c r="W33043" t="s">
        <v>33</v>
      </c>
    </row>
    <row r="33044" spans="1:23" x14ac:dyDescent="0.3">
      <c r="A33044" s="11">
        <v>418467572</v>
      </c>
      <c r="B33044">
        <v>40148514</v>
      </c>
      <c r="C33044" t="s">
        <v>45</v>
      </c>
      <c r="D33044" t="s">
        <v>24</v>
      </c>
      <c r="E33044" t="s">
        <v>35</v>
      </c>
      <c r="F33044" t="s">
        <v>26</v>
      </c>
      <c r="G33044">
        <v>7</v>
      </c>
      <c r="H33044" t="s">
        <v>27</v>
      </c>
      <c r="I33044">
        <v>50</v>
      </c>
      <c r="J33044" s="5">
        <v>4</v>
      </c>
      <c r="K33044" s="5">
        <v>1</v>
      </c>
      <c r="L33044">
        <v>13</v>
      </c>
      <c r="M33044">
        <v>0</v>
      </c>
      <c r="N33044">
        <v>0</v>
      </c>
      <c r="O33044">
        <v>0</v>
      </c>
      <c r="P33044" t="s">
        <v>181</v>
      </c>
      <c r="Q33044" t="s">
        <v>181</v>
      </c>
      <c r="R33044" t="s">
        <v>59</v>
      </c>
      <c r="S33044" t="s">
        <v>59</v>
      </c>
      <c r="T33044" t="s">
        <v>29120</v>
      </c>
      <c r="U33044">
        <v>8</v>
      </c>
      <c r="V33044" t="s">
        <v>49910</v>
      </c>
      <c r="W33044" t="s">
        <v>33</v>
      </c>
    </row>
    <row r="33045" spans="1:23" x14ac:dyDescent="0.3">
      <c r="A33045" s="11">
        <v>399016850</v>
      </c>
      <c r="B33045">
        <v>41465223</v>
      </c>
      <c r="C33045" t="s">
        <v>34</v>
      </c>
      <c r="D33045" t="s">
        <v>40</v>
      </c>
      <c r="E33045" t="s">
        <v>46</v>
      </c>
      <c r="F33045" t="s">
        <v>26</v>
      </c>
      <c r="G33045">
        <v>1</v>
      </c>
      <c r="H33045" t="s">
        <v>47</v>
      </c>
      <c r="I33045">
        <v>11</v>
      </c>
      <c r="J33045" s="5">
        <v>0</v>
      </c>
      <c r="K33045" s="5">
        <v>1</v>
      </c>
      <c r="L33045">
        <v>6</v>
      </c>
      <c r="M33045">
        <v>2</v>
      </c>
      <c r="N33045">
        <v>0</v>
      </c>
      <c r="O33045">
        <v>1</v>
      </c>
      <c r="P33045" t="s">
        <v>139</v>
      </c>
      <c r="Q33045" t="s">
        <v>53</v>
      </c>
      <c r="R33045" t="s">
        <v>30</v>
      </c>
      <c r="S33045" t="s">
        <v>30</v>
      </c>
      <c r="T33045" t="s">
        <v>29121</v>
      </c>
      <c r="U33045">
        <v>5</v>
      </c>
      <c r="V33045" t="s">
        <v>49909</v>
      </c>
      <c r="W33045" t="s">
        <v>33</v>
      </c>
    </row>
    <row r="33046" spans="1:23" x14ac:dyDescent="0.3">
      <c r="A33046" s="11">
        <v>82718046</v>
      </c>
      <c r="B33046">
        <v>5273622</v>
      </c>
      <c r="C33046" t="s">
        <v>34</v>
      </c>
      <c r="D33046" t="s">
        <v>24</v>
      </c>
      <c r="E33046" t="s">
        <v>169</v>
      </c>
      <c r="F33046" t="s">
        <v>26</v>
      </c>
      <c r="G33046">
        <v>2</v>
      </c>
      <c r="H33046" t="s">
        <v>71</v>
      </c>
      <c r="I33046">
        <v>38</v>
      </c>
      <c r="J33046" s="5">
        <v>0</v>
      </c>
      <c r="K33046" s="5">
        <v>0</v>
      </c>
      <c r="L33046">
        <v>31</v>
      </c>
      <c r="M33046">
        <v>0</v>
      </c>
      <c r="N33046">
        <v>0</v>
      </c>
      <c r="O33046">
        <v>4</v>
      </c>
      <c r="P33046" t="s">
        <v>6151</v>
      </c>
      <c r="Q33046" t="s">
        <v>1516</v>
      </c>
      <c r="R33046" t="s">
        <v>1516</v>
      </c>
      <c r="S33046" t="s">
        <v>1516</v>
      </c>
      <c r="T33046" t="s">
        <v>29122</v>
      </c>
      <c r="U33046">
        <v>9</v>
      </c>
      <c r="V33046" t="s">
        <v>49910</v>
      </c>
      <c r="W33046" t="s">
        <v>33</v>
      </c>
    </row>
    <row r="33047" spans="1:23" x14ac:dyDescent="0.3">
      <c r="A33047" s="11">
        <v>132319944</v>
      </c>
      <c r="B33047">
        <v>24596334</v>
      </c>
      <c r="C33047" t="s">
        <v>34</v>
      </c>
      <c r="D33047" t="s">
        <v>40</v>
      </c>
      <c r="E33047" t="s">
        <v>35</v>
      </c>
      <c r="F33047" t="s">
        <v>26</v>
      </c>
      <c r="G33047">
        <v>2</v>
      </c>
      <c r="H33047" t="s">
        <v>42</v>
      </c>
      <c r="I33047">
        <v>26</v>
      </c>
      <c r="J33047" s="5">
        <v>1</v>
      </c>
      <c r="K33047" s="5">
        <v>0</v>
      </c>
      <c r="L33047">
        <v>17</v>
      </c>
      <c r="M33047">
        <v>1</v>
      </c>
      <c r="N33047">
        <v>2</v>
      </c>
      <c r="O33047">
        <v>2</v>
      </c>
      <c r="P33047" t="s">
        <v>469</v>
      </c>
      <c r="Q33047" t="s">
        <v>29</v>
      </c>
      <c r="R33047" t="s">
        <v>142</v>
      </c>
      <c r="S33047" t="s">
        <v>142</v>
      </c>
      <c r="T33047" t="s">
        <v>29123</v>
      </c>
      <c r="U33047">
        <v>7</v>
      </c>
      <c r="V33047" t="s">
        <v>49909</v>
      </c>
      <c r="W33047" t="s">
        <v>32</v>
      </c>
    </row>
    <row r="33048" spans="1:23" x14ac:dyDescent="0.3">
      <c r="A33048" s="11">
        <v>88022742</v>
      </c>
      <c r="B33048">
        <v>701127</v>
      </c>
      <c r="C33048" t="s">
        <v>45</v>
      </c>
      <c r="D33048" t="s">
        <v>40</v>
      </c>
      <c r="E33048" t="s">
        <v>160</v>
      </c>
      <c r="F33048" t="s">
        <v>26</v>
      </c>
      <c r="G33048">
        <v>14</v>
      </c>
      <c r="H33048" t="s">
        <v>75</v>
      </c>
      <c r="I33048">
        <v>57</v>
      </c>
      <c r="J33048" s="5">
        <v>2</v>
      </c>
      <c r="K33048" s="5">
        <v>0</v>
      </c>
      <c r="L33048">
        <v>18</v>
      </c>
      <c r="M33048">
        <v>0</v>
      </c>
      <c r="N33048">
        <v>0</v>
      </c>
      <c r="O33048">
        <v>0</v>
      </c>
      <c r="P33048" t="s">
        <v>1577</v>
      </c>
      <c r="Q33048" t="s">
        <v>357</v>
      </c>
      <c r="R33048" t="s">
        <v>88</v>
      </c>
      <c r="S33048" t="s">
        <v>88</v>
      </c>
      <c r="T33048" t="s">
        <v>3745</v>
      </c>
      <c r="U33048">
        <v>5</v>
      </c>
      <c r="V33048" t="s">
        <v>49909</v>
      </c>
      <c r="W33048" t="s">
        <v>33</v>
      </c>
    </row>
    <row r="33049" spans="1:23" x14ac:dyDescent="0.3">
      <c r="A33049" s="11">
        <v>195204498</v>
      </c>
      <c r="B33049">
        <v>65136393</v>
      </c>
      <c r="C33049" t="s">
        <v>34</v>
      </c>
      <c r="D33049" t="s">
        <v>40</v>
      </c>
      <c r="E33049" t="s">
        <v>46</v>
      </c>
      <c r="F33049" t="s">
        <v>26</v>
      </c>
      <c r="G33049">
        <v>3</v>
      </c>
      <c r="H33049" t="s">
        <v>280</v>
      </c>
      <c r="I33049">
        <v>48</v>
      </c>
      <c r="J33049" s="5">
        <v>1</v>
      </c>
      <c r="K33049" s="5">
        <v>1</v>
      </c>
      <c r="L33049">
        <v>12</v>
      </c>
      <c r="M33049">
        <v>0</v>
      </c>
      <c r="N33049">
        <v>0</v>
      </c>
      <c r="O33049">
        <v>0</v>
      </c>
      <c r="P33049" t="s">
        <v>288</v>
      </c>
      <c r="Q33049" t="s">
        <v>68</v>
      </c>
      <c r="R33049" t="s">
        <v>89</v>
      </c>
      <c r="S33049" t="s">
        <v>89</v>
      </c>
      <c r="T33049" t="s">
        <v>29124</v>
      </c>
      <c r="U33049">
        <v>9</v>
      </c>
      <c r="V33049" t="s">
        <v>49909</v>
      </c>
      <c r="W33049" t="s">
        <v>33</v>
      </c>
    </row>
    <row r="33050" spans="1:23" x14ac:dyDescent="0.3">
      <c r="A33050" s="11">
        <v>272423262</v>
      </c>
      <c r="B33050">
        <v>44538867</v>
      </c>
      <c r="C33050" t="s">
        <v>376</v>
      </c>
      <c r="D33050" t="s">
        <v>40</v>
      </c>
      <c r="E33050" t="s">
        <v>46</v>
      </c>
      <c r="F33050" t="s">
        <v>26</v>
      </c>
      <c r="G33050">
        <v>2</v>
      </c>
      <c r="H33050" t="s">
        <v>27</v>
      </c>
      <c r="I33050">
        <v>10</v>
      </c>
      <c r="J33050" s="5">
        <v>0</v>
      </c>
      <c r="K33050" s="5">
        <v>0</v>
      </c>
      <c r="L33050">
        <v>13</v>
      </c>
      <c r="M33050">
        <v>0</v>
      </c>
      <c r="N33050">
        <v>0</v>
      </c>
      <c r="O33050">
        <v>0</v>
      </c>
      <c r="P33050" t="s">
        <v>95</v>
      </c>
      <c r="Q33050" t="s">
        <v>117</v>
      </c>
      <c r="R33050" t="s">
        <v>58</v>
      </c>
      <c r="S33050" t="s">
        <v>58</v>
      </c>
      <c r="T33050" t="s">
        <v>14388</v>
      </c>
      <c r="U33050">
        <v>4</v>
      </c>
      <c r="V33050" t="s">
        <v>49910</v>
      </c>
      <c r="W33050" t="s">
        <v>33</v>
      </c>
    </row>
    <row r="33051" spans="1:23" x14ac:dyDescent="0.3">
      <c r="A33051" s="11">
        <v>172062378</v>
      </c>
      <c r="B33051">
        <v>24632217</v>
      </c>
      <c r="C33051" t="s">
        <v>45</v>
      </c>
      <c r="D33051" t="s">
        <v>40</v>
      </c>
      <c r="E33051" t="s">
        <v>46</v>
      </c>
      <c r="F33051" t="s">
        <v>26</v>
      </c>
      <c r="G33051">
        <v>4</v>
      </c>
      <c r="H33051" t="s">
        <v>67</v>
      </c>
      <c r="I33051">
        <v>35</v>
      </c>
      <c r="J33051" s="5">
        <v>0</v>
      </c>
      <c r="K33051" s="5">
        <v>0</v>
      </c>
      <c r="L33051">
        <v>16</v>
      </c>
      <c r="M33051">
        <v>0</v>
      </c>
      <c r="N33051">
        <v>0</v>
      </c>
      <c r="O33051">
        <v>0</v>
      </c>
      <c r="P33051" t="s">
        <v>323</v>
      </c>
      <c r="Q33051" t="s">
        <v>53</v>
      </c>
      <c r="R33051" t="s">
        <v>49</v>
      </c>
      <c r="S33051" t="s">
        <v>49</v>
      </c>
      <c r="T33051" t="s">
        <v>29125</v>
      </c>
      <c r="U33051">
        <v>6</v>
      </c>
      <c r="V33051" t="s">
        <v>49909</v>
      </c>
      <c r="W33051" t="s">
        <v>33</v>
      </c>
    </row>
    <row r="33052" spans="1:23" x14ac:dyDescent="0.3">
      <c r="A33052" s="11">
        <v>58403382</v>
      </c>
      <c r="B33052">
        <v>6223977</v>
      </c>
      <c r="C33052" t="s">
        <v>34</v>
      </c>
      <c r="D33052" t="s">
        <v>24</v>
      </c>
      <c r="E33052" t="s">
        <v>46</v>
      </c>
      <c r="F33052" t="s">
        <v>26</v>
      </c>
      <c r="G33052">
        <v>4</v>
      </c>
      <c r="H33052" t="s">
        <v>318</v>
      </c>
      <c r="I33052">
        <v>67</v>
      </c>
      <c r="J33052" s="5">
        <v>5</v>
      </c>
      <c r="K33052" s="5">
        <v>1</v>
      </c>
      <c r="L33052">
        <v>24</v>
      </c>
      <c r="M33052">
        <v>0</v>
      </c>
      <c r="N33052">
        <v>0</v>
      </c>
      <c r="O33052">
        <v>0</v>
      </c>
      <c r="P33052" t="s">
        <v>1139</v>
      </c>
      <c r="Q33052" t="s">
        <v>126</v>
      </c>
      <c r="R33052" t="s">
        <v>77</v>
      </c>
      <c r="S33052" t="s">
        <v>77</v>
      </c>
      <c r="T33052" t="s">
        <v>29126</v>
      </c>
      <c r="U33052">
        <v>9</v>
      </c>
      <c r="V33052" t="s">
        <v>49910</v>
      </c>
      <c r="W33052" t="s">
        <v>33</v>
      </c>
    </row>
    <row r="33053" spans="1:23" x14ac:dyDescent="0.3">
      <c r="A33053" s="11">
        <v>184387950</v>
      </c>
      <c r="B33053">
        <v>94195755</v>
      </c>
      <c r="C33053" t="s">
        <v>34</v>
      </c>
      <c r="D33053" t="s">
        <v>40</v>
      </c>
      <c r="E33053" t="s">
        <v>25</v>
      </c>
      <c r="F33053" t="s">
        <v>26</v>
      </c>
      <c r="G33053">
        <v>1</v>
      </c>
      <c r="H33053" t="s">
        <v>47</v>
      </c>
      <c r="I33053">
        <v>13</v>
      </c>
      <c r="J33053" s="5">
        <v>1</v>
      </c>
      <c r="K33053" s="5">
        <v>1</v>
      </c>
      <c r="L33053">
        <v>12</v>
      </c>
      <c r="M33053">
        <v>6</v>
      </c>
      <c r="N33053">
        <v>1</v>
      </c>
      <c r="O33053">
        <v>1</v>
      </c>
      <c r="P33053" t="s">
        <v>68</v>
      </c>
      <c r="Q33053" t="s">
        <v>89</v>
      </c>
      <c r="R33053" t="s">
        <v>196</v>
      </c>
      <c r="S33053" t="s">
        <v>196</v>
      </c>
      <c r="T33053" t="s">
        <v>29127</v>
      </c>
      <c r="U33053">
        <v>9</v>
      </c>
      <c r="V33053" t="s">
        <v>49909</v>
      </c>
      <c r="W33053" t="s">
        <v>33</v>
      </c>
    </row>
    <row r="33054" spans="1:23" x14ac:dyDescent="0.3">
      <c r="A33054" s="11">
        <v>270167184</v>
      </c>
      <c r="B33054">
        <v>39613284</v>
      </c>
      <c r="C33054" t="s">
        <v>34</v>
      </c>
      <c r="D33054" t="s">
        <v>40</v>
      </c>
      <c r="E33054" t="s">
        <v>46</v>
      </c>
      <c r="F33054" t="s">
        <v>26</v>
      </c>
      <c r="G33054">
        <v>4</v>
      </c>
      <c r="H33054" t="s">
        <v>47</v>
      </c>
      <c r="I33054">
        <v>53</v>
      </c>
      <c r="J33054" s="5">
        <v>1</v>
      </c>
      <c r="K33054" s="5">
        <v>1</v>
      </c>
      <c r="L33054">
        <v>10</v>
      </c>
      <c r="M33054">
        <v>0</v>
      </c>
      <c r="N33054">
        <v>0</v>
      </c>
      <c r="O33054">
        <v>1</v>
      </c>
      <c r="P33054" t="s">
        <v>286</v>
      </c>
      <c r="Q33054" t="s">
        <v>95</v>
      </c>
      <c r="R33054" t="s">
        <v>49</v>
      </c>
      <c r="S33054" t="s">
        <v>49</v>
      </c>
      <c r="T33054" t="s">
        <v>23455</v>
      </c>
      <c r="U33054">
        <v>4</v>
      </c>
      <c r="V33054" t="s">
        <v>49909</v>
      </c>
      <c r="W33054" t="s">
        <v>32</v>
      </c>
    </row>
    <row r="33055" spans="1:23" x14ac:dyDescent="0.3">
      <c r="A33055" s="11">
        <v>424422476</v>
      </c>
      <c r="B33055">
        <v>141545831</v>
      </c>
      <c r="C33055" t="s">
        <v>34</v>
      </c>
      <c r="D33055" t="s">
        <v>40</v>
      </c>
      <c r="E33055" t="s">
        <v>35</v>
      </c>
      <c r="F33055" t="s">
        <v>26</v>
      </c>
      <c r="G33055">
        <v>4</v>
      </c>
      <c r="H33055" t="s">
        <v>47</v>
      </c>
      <c r="I33055">
        <v>62</v>
      </c>
      <c r="J33055" s="5">
        <v>1</v>
      </c>
      <c r="K33055" s="5">
        <v>0</v>
      </c>
      <c r="L33055">
        <v>25</v>
      </c>
      <c r="M33055">
        <v>0</v>
      </c>
      <c r="N33055">
        <v>0</v>
      </c>
      <c r="O33055">
        <v>0</v>
      </c>
      <c r="P33055" t="s">
        <v>174</v>
      </c>
      <c r="Q33055" t="s">
        <v>139</v>
      </c>
      <c r="R33055" t="s">
        <v>118</v>
      </c>
      <c r="S33055" t="s">
        <v>118</v>
      </c>
      <c r="T33055" t="s">
        <v>16788</v>
      </c>
      <c r="U33055">
        <v>9</v>
      </c>
      <c r="V33055" t="s">
        <v>49910</v>
      </c>
      <c r="W33055" t="s">
        <v>33</v>
      </c>
    </row>
    <row r="33056" spans="1:23" x14ac:dyDescent="0.3">
      <c r="A33056" s="11">
        <v>104873214</v>
      </c>
      <c r="B33056">
        <v>4848840</v>
      </c>
      <c r="C33056" t="s">
        <v>34</v>
      </c>
      <c r="D33056" t="s">
        <v>40</v>
      </c>
      <c r="E33056" t="s">
        <v>25</v>
      </c>
      <c r="F33056" t="s">
        <v>26</v>
      </c>
      <c r="G33056">
        <v>3</v>
      </c>
      <c r="H33056" t="s">
        <v>67</v>
      </c>
      <c r="I33056">
        <v>54</v>
      </c>
      <c r="J33056" s="5">
        <v>0</v>
      </c>
      <c r="K33056" s="5">
        <v>0</v>
      </c>
      <c r="L33056">
        <v>15</v>
      </c>
      <c r="M33056">
        <v>0</v>
      </c>
      <c r="N33056">
        <v>0</v>
      </c>
      <c r="O33056">
        <v>0</v>
      </c>
      <c r="P33056" t="s">
        <v>117</v>
      </c>
      <c r="Q33056" t="s">
        <v>2664</v>
      </c>
      <c r="R33056" t="s">
        <v>128</v>
      </c>
      <c r="S33056" t="s">
        <v>128</v>
      </c>
      <c r="T33056" t="s">
        <v>12350</v>
      </c>
      <c r="U33056">
        <v>5</v>
      </c>
      <c r="V33056" t="s">
        <v>49910</v>
      </c>
      <c r="W33056" t="s">
        <v>33</v>
      </c>
    </row>
    <row r="33057" spans="1:23" x14ac:dyDescent="0.3">
      <c r="A33057" s="11">
        <v>173655744</v>
      </c>
      <c r="B33057">
        <v>42594894</v>
      </c>
      <c r="C33057" t="s">
        <v>34</v>
      </c>
      <c r="D33057" t="s">
        <v>40</v>
      </c>
      <c r="E33057" t="s">
        <v>41</v>
      </c>
      <c r="F33057" t="s">
        <v>26</v>
      </c>
      <c r="G33057">
        <v>2</v>
      </c>
      <c r="H33057" t="s">
        <v>47</v>
      </c>
      <c r="I33057">
        <v>49</v>
      </c>
      <c r="J33057" s="5">
        <v>0</v>
      </c>
      <c r="K33057" s="5">
        <v>1</v>
      </c>
      <c r="L33057">
        <v>10</v>
      </c>
      <c r="M33057">
        <v>5</v>
      </c>
      <c r="N33057">
        <v>0</v>
      </c>
      <c r="O33057">
        <v>1</v>
      </c>
      <c r="P33057" t="s">
        <v>103</v>
      </c>
      <c r="Q33057" t="s">
        <v>48</v>
      </c>
      <c r="R33057" t="s">
        <v>109</v>
      </c>
      <c r="S33057" t="s">
        <v>109</v>
      </c>
      <c r="T33057" t="s">
        <v>23085</v>
      </c>
      <c r="U33057">
        <v>3</v>
      </c>
      <c r="V33057" t="s">
        <v>49909</v>
      </c>
      <c r="W33057" t="s">
        <v>32</v>
      </c>
    </row>
    <row r="33058" spans="1:23" x14ac:dyDescent="0.3">
      <c r="A33058" s="11">
        <v>156028110</v>
      </c>
      <c r="B33058">
        <v>74037384</v>
      </c>
      <c r="C33058" t="s">
        <v>34</v>
      </c>
      <c r="D33058" t="s">
        <v>24</v>
      </c>
      <c r="E33058" t="s">
        <v>56</v>
      </c>
      <c r="F33058" t="s">
        <v>26</v>
      </c>
      <c r="G33058">
        <v>6</v>
      </c>
      <c r="H33058" t="s">
        <v>67</v>
      </c>
      <c r="I33058">
        <v>40</v>
      </c>
      <c r="J33058" s="5">
        <v>4</v>
      </c>
      <c r="K33058" s="5">
        <v>1</v>
      </c>
      <c r="L33058">
        <v>16</v>
      </c>
      <c r="M33058">
        <v>0</v>
      </c>
      <c r="N33058">
        <v>0</v>
      </c>
      <c r="O33058">
        <v>0</v>
      </c>
      <c r="P33058" t="s">
        <v>117</v>
      </c>
      <c r="Q33058" t="s">
        <v>1646</v>
      </c>
      <c r="R33058" t="s">
        <v>77</v>
      </c>
      <c r="S33058" t="s">
        <v>77</v>
      </c>
      <c r="T33058" t="s">
        <v>29128</v>
      </c>
      <c r="U33058">
        <v>9</v>
      </c>
      <c r="V33058" t="s">
        <v>49910</v>
      </c>
      <c r="W33058" t="s">
        <v>33</v>
      </c>
    </row>
    <row r="33059" spans="1:23" x14ac:dyDescent="0.3">
      <c r="A33059" s="11">
        <v>143127138</v>
      </c>
      <c r="B33059">
        <v>97234560</v>
      </c>
      <c r="C33059" t="s">
        <v>376</v>
      </c>
      <c r="D33059" t="s">
        <v>40</v>
      </c>
      <c r="E33059" t="s">
        <v>235</v>
      </c>
      <c r="F33059" t="s">
        <v>26</v>
      </c>
      <c r="G33059">
        <v>1</v>
      </c>
      <c r="H33059" t="s">
        <v>47</v>
      </c>
      <c r="I33059">
        <v>52</v>
      </c>
      <c r="J33059" s="5">
        <v>0</v>
      </c>
      <c r="K33059" s="5">
        <v>0</v>
      </c>
      <c r="L33059">
        <v>7</v>
      </c>
      <c r="M33059">
        <v>0</v>
      </c>
      <c r="N33059">
        <v>0</v>
      </c>
      <c r="O33059">
        <v>1</v>
      </c>
      <c r="P33059" t="s">
        <v>124</v>
      </c>
      <c r="Q33059" t="s">
        <v>53</v>
      </c>
      <c r="R33059" t="s">
        <v>338</v>
      </c>
      <c r="S33059" t="s">
        <v>338</v>
      </c>
      <c r="T33059" t="s">
        <v>29129</v>
      </c>
      <c r="U33059">
        <v>8</v>
      </c>
      <c r="V33059" t="s">
        <v>49909</v>
      </c>
      <c r="W33059" t="s">
        <v>32</v>
      </c>
    </row>
    <row r="33060" spans="1:23" x14ac:dyDescent="0.3">
      <c r="A33060" s="11">
        <v>166305330</v>
      </c>
      <c r="B33060">
        <v>77400189</v>
      </c>
      <c r="C33060" t="s">
        <v>34</v>
      </c>
      <c r="D33060" t="s">
        <v>24</v>
      </c>
      <c r="E33060" t="s">
        <v>46</v>
      </c>
      <c r="F33060" t="s">
        <v>26</v>
      </c>
      <c r="G33060">
        <v>9</v>
      </c>
      <c r="H33060" t="s">
        <v>80</v>
      </c>
      <c r="I33060">
        <v>36</v>
      </c>
      <c r="J33060" s="5">
        <v>1</v>
      </c>
      <c r="K33060" s="5">
        <v>1</v>
      </c>
      <c r="L33060">
        <v>24</v>
      </c>
      <c r="M33060">
        <v>0</v>
      </c>
      <c r="N33060">
        <v>0</v>
      </c>
      <c r="O33060">
        <v>0</v>
      </c>
      <c r="P33060" t="s">
        <v>217</v>
      </c>
      <c r="Q33060" t="s">
        <v>175</v>
      </c>
      <c r="R33060" t="s">
        <v>48</v>
      </c>
      <c r="S33060" t="s">
        <v>48</v>
      </c>
      <c r="T33060" t="s">
        <v>29130</v>
      </c>
      <c r="U33060">
        <v>6</v>
      </c>
      <c r="V33060" t="s">
        <v>49909</v>
      </c>
      <c r="W33060" t="s">
        <v>32</v>
      </c>
    </row>
    <row r="33061" spans="1:23" x14ac:dyDescent="0.3">
      <c r="A33061" s="11">
        <v>160445772</v>
      </c>
      <c r="B33061">
        <v>102785004</v>
      </c>
      <c r="C33061" t="s">
        <v>34</v>
      </c>
      <c r="D33061" t="s">
        <v>24</v>
      </c>
      <c r="E33061" t="s">
        <v>35</v>
      </c>
      <c r="F33061" t="s">
        <v>26</v>
      </c>
      <c r="G33061">
        <v>4</v>
      </c>
      <c r="H33061" t="s">
        <v>27</v>
      </c>
      <c r="I33061">
        <v>51</v>
      </c>
      <c r="J33061" s="5">
        <v>1</v>
      </c>
      <c r="K33061" s="5">
        <v>1</v>
      </c>
      <c r="L33061">
        <v>11</v>
      </c>
      <c r="M33061">
        <v>0</v>
      </c>
      <c r="N33061">
        <v>0</v>
      </c>
      <c r="O33061">
        <v>0</v>
      </c>
      <c r="P33061" t="s">
        <v>117</v>
      </c>
      <c r="Q33061" t="s">
        <v>3319</v>
      </c>
      <c r="R33061" t="s">
        <v>1913</v>
      </c>
      <c r="S33061" t="s">
        <v>1913</v>
      </c>
      <c r="T33061" t="s">
        <v>29131</v>
      </c>
      <c r="U33061">
        <v>6</v>
      </c>
      <c r="V33061" t="s">
        <v>49910</v>
      </c>
      <c r="W33061" t="s">
        <v>33</v>
      </c>
    </row>
    <row r="33062" spans="1:23" x14ac:dyDescent="0.3">
      <c r="A33062" s="11">
        <v>81562026</v>
      </c>
      <c r="B33062">
        <v>58852980</v>
      </c>
      <c r="C33062" t="s">
        <v>34</v>
      </c>
      <c r="D33062" t="s">
        <v>24</v>
      </c>
      <c r="E33062" t="s">
        <v>35</v>
      </c>
      <c r="F33062" t="s">
        <v>26</v>
      </c>
      <c r="G33062">
        <v>5</v>
      </c>
      <c r="H33062" t="s">
        <v>304</v>
      </c>
      <c r="I33062">
        <v>53</v>
      </c>
      <c r="J33062" s="5">
        <v>2</v>
      </c>
      <c r="K33062" s="5">
        <v>0</v>
      </c>
      <c r="L33062">
        <v>19</v>
      </c>
      <c r="M33062">
        <v>0</v>
      </c>
      <c r="N33062">
        <v>0</v>
      </c>
      <c r="O33062">
        <v>0</v>
      </c>
      <c r="P33062" t="s">
        <v>174</v>
      </c>
      <c r="Q33062" t="s">
        <v>226</v>
      </c>
      <c r="R33062" t="s">
        <v>49</v>
      </c>
      <c r="S33062" t="s">
        <v>49</v>
      </c>
      <c r="T33062" t="s">
        <v>22073</v>
      </c>
      <c r="U33062">
        <v>6</v>
      </c>
      <c r="V33062" t="s">
        <v>49909</v>
      </c>
      <c r="W33062" t="s">
        <v>32</v>
      </c>
    </row>
    <row r="33063" spans="1:23" x14ac:dyDescent="0.3">
      <c r="A33063" s="11">
        <v>300167390</v>
      </c>
      <c r="B33063">
        <v>135603914</v>
      </c>
      <c r="C33063" t="s">
        <v>45</v>
      </c>
      <c r="D33063" t="s">
        <v>40</v>
      </c>
      <c r="E33063" t="s">
        <v>46</v>
      </c>
      <c r="F33063" t="s">
        <v>26</v>
      </c>
      <c r="G33063">
        <v>3</v>
      </c>
      <c r="H33063" t="s">
        <v>47</v>
      </c>
      <c r="I33063">
        <v>60</v>
      </c>
      <c r="J33063" s="5">
        <v>0</v>
      </c>
      <c r="K33063" s="5">
        <v>0</v>
      </c>
      <c r="L33063">
        <v>10</v>
      </c>
      <c r="M33063">
        <v>0</v>
      </c>
      <c r="N33063">
        <v>0</v>
      </c>
      <c r="O33063">
        <v>0</v>
      </c>
      <c r="P33063" t="s">
        <v>354</v>
      </c>
      <c r="Q33063" t="s">
        <v>53</v>
      </c>
      <c r="R33063" t="s">
        <v>7221</v>
      </c>
      <c r="S33063" t="s">
        <v>7221</v>
      </c>
      <c r="T33063" t="s">
        <v>29132</v>
      </c>
      <c r="U33063">
        <v>6</v>
      </c>
      <c r="V33063" t="s">
        <v>49909</v>
      </c>
      <c r="W33063" t="s">
        <v>33</v>
      </c>
    </row>
    <row r="33064" spans="1:23" x14ac:dyDescent="0.3">
      <c r="A33064" s="11">
        <v>152788044</v>
      </c>
      <c r="B33064">
        <v>66262860</v>
      </c>
      <c r="C33064" t="s">
        <v>34</v>
      </c>
      <c r="D33064" t="s">
        <v>40</v>
      </c>
      <c r="E33064" t="s">
        <v>235</v>
      </c>
      <c r="F33064" t="s">
        <v>26</v>
      </c>
      <c r="G33064">
        <v>8</v>
      </c>
      <c r="H33064" t="s">
        <v>47</v>
      </c>
      <c r="I33064">
        <v>51</v>
      </c>
      <c r="J33064" s="5">
        <v>0</v>
      </c>
      <c r="K33064" s="5">
        <v>1</v>
      </c>
      <c r="L33064">
        <v>3</v>
      </c>
      <c r="M33064">
        <v>6</v>
      </c>
      <c r="N33064">
        <v>0</v>
      </c>
      <c r="O33064">
        <v>0</v>
      </c>
      <c r="P33064" t="s">
        <v>124</v>
      </c>
      <c r="Q33064" t="s">
        <v>118</v>
      </c>
      <c r="R33064" t="s">
        <v>53</v>
      </c>
      <c r="S33064" t="s">
        <v>53</v>
      </c>
      <c r="T33064" t="s">
        <v>16292</v>
      </c>
      <c r="U33064">
        <v>9</v>
      </c>
      <c r="V33064" t="s">
        <v>49909</v>
      </c>
      <c r="W33064" t="s">
        <v>32</v>
      </c>
    </row>
    <row r="33065" spans="1:23" x14ac:dyDescent="0.3">
      <c r="A33065" s="11">
        <v>166178874</v>
      </c>
      <c r="B33065">
        <v>41651631</v>
      </c>
      <c r="C33065" t="s">
        <v>34</v>
      </c>
      <c r="D33065" t="s">
        <v>24</v>
      </c>
      <c r="E33065" t="s">
        <v>46</v>
      </c>
      <c r="F33065" t="s">
        <v>26</v>
      </c>
      <c r="G33065">
        <v>2</v>
      </c>
      <c r="H33065" t="s">
        <v>47</v>
      </c>
      <c r="I33065">
        <v>34</v>
      </c>
      <c r="J33065" s="5">
        <v>1</v>
      </c>
      <c r="K33065" s="5">
        <v>1</v>
      </c>
      <c r="L33065">
        <v>13</v>
      </c>
      <c r="M33065">
        <v>0</v>
      </c>
      <c r="N33065">
        <v>0</v>
      </c>
      <c r="O33065">
        <v>5</v>
      </c>
      <c r="P33065" t="s">
        <v>226</v>
      </c>
      <c r="Q33065" t="s">
        <v>118</v>
      </c>
      <c r="R33065" t="s">
        <v>29</v>
      </c>
      <c r="S33065" t="s">
        <v>29</v>
      </c>
      <c r="T33065" t="s">
        <v>29133</v>
      </c>
      <c r="U33065">
        <v>8</v>
      </c>
      <c r="V33065" t="s">
        <v>49910</v>
      </c>
      <c r="W33065" t="s">
        <v>33</v>
      </c>
    </row>
    <row r="33066" spans="1:23" x14ac:dyDescent="0.3">
      <c r="A33066" s="11">
        <v>26242032</v>
      </c>
      <c r="B33066">
        <v>1412595</v>
      </c>
      <c r="C33066" t="s">
        <v>45</v>
      </c>
      <c r="D33066" t="s">
        <v>40</v>
      </c>
      <c r="E33066" t="s">
        <v>46</v>
      </c>
      <c r="F33066" t="s">
        <v>26</v>
      </c>
      <c r="G33066">
        <v>5</v>
      </c>
      <c r="H33066" t="s">
        <v>71</v>
      </c>
      <c r="I33066">
        <v>47</v>
      </c>
      <c r="J33066" s="5">
        <v>3</v>
      </c>
      <c r="K33066" s="5">
        <v>0</v>
      </c>
      <c r="L33066">
        <v>14</v>
      </c>
      <c r="M33066">
        <v>0</v>
      </c>
      <c r="N33066">
        <v>0</v>
      </c>
      <c r="O33066">
        <v>0</v>
      </c>
      <c r="P33066" t="s">
        <v>65</v>
      </c>
      <c r="Q33066" t="s">
        <v>214</v>
      </c>
      <c r="R33066" t="s">
        <v>390</v>
      </c>
      <c r="S33066" t="s">
        <v>390</v>
      </c>
      <c r="T33066" t="s">
        <v>29134</v>
      </c>
      <c r="U33066">
        <v>9</v>
      </c>
      <c r="V33066" t="s">
        <v>49910</v>
      </c>
      <c r="W33066" t="s">
        <v>33</v>
      </c>
    </row>
    <row r="33067" spans="1:23" x14ac:dyDescent="0.3">
      <c r="A33067" s="11">
        <v>132255210</v>
      </c>
      <c r="B33067">
        <v>36963486</v>
      </c>
      <c r="C33067" t="s">
        <v>34</v>
      </c>
      <c r="D33067" t="s">
        <v>24</v>
      </c>
      <c r="E33067" t="s">
        <v>46</v>
      </c>
      <c r="F33067" t="s">
        <v>26</v>
      </c>
      <c r="G33067">
        <v>1</v>
      </c>
      <c r="H33067" t="s">
        <v>27</v>
      </c>
      <c r="I33067">
        <v>10</v>
      </c>
      <c r="J33067" s="5">
        <v>0</v>
      </c>
      <c r="K33067" s="5">
        <v>1</v>
      </c>
      <c r="L33067">
        <v>10</v>
      </c>
      <c r="M33067">
        <v>0</v>
      </c>
      <c r="N33067">
        <v>1</v>
      </c>
      <c r="O33067">
        <v>0</v>
      </c>
      <c r="P33067" t="s">
        <v>59</v>
      </c>
      <c r="Q33067" t="s">
        <v>48</v>
      </c>
      <c r="R33067" t="s">
        <v>49</v>
      </c>
      <c r="S33067" t="s">
        <v>49</v>
      </c>
      <c r="T33067" t="s">
        <v>29135</v>
      </c>
      <c r="U33067">
        <v>7</v>
      </c>
      <c r="V33067" t="s">
        <v>49910</v>
      </c>
      <c r="W33067" t="s">
        <v>33</v>
      </c>
    </row>
    <row r="33068" spans="1:23" x14ac:dyDescent="0.3">
      <c r="A33068" s="11">
        <v>172133358</v>
      </c>
      <c r="B33068">
        <v>29452203</v>
      </c>
      <c r="C33068" t="s">
        <v>34</v>
      </c>
      <c r="D33068" t="s">
        <v>40</v>
      </c>
      <c r="E33068" t="s">
        <v>25</v>
      </c>
      <c r="F33068" t="s">
        <v>26</v>
      </c>
      <c r="G33068">
        <v>1</v>
      </c>
      <c r="H33068" t="s">
        <v>47</v>
      </c>
      <c r="I33068">
        <v>13</v>
      </c>
      <c r="J33068" s="5">
        <v>0</v>
      </c>
      <c r="K33068" s="5">
        <v>1</v>
      </c>
      <c r="L33068">
        <v>10</v>
      </c>
      <c r="M33068">
        <v>3</v>
      </c>
      <c r="N33068">
        <v>0</v>
      </c>
      <c r="O33068">
        <v>0</v>
      </c>
      <c r="P33068" t="s">
        <v>109</v>
      </c>
      <c r="Q33068" t="s">
        <v>77</v>
      </c>
      <c r="R33068" t="s">
        <v>29</v>
      </c>
      <c r="S33068" t="s">
        <v>29</v>
      </c>
      <c r="T33068" t="s">
        <v>11543</v>
      </c>
      <c r="U33068">
        <v>9</v>
      </c>
      <c r="V33068" t="s">
        <v>49909</v>
      </c>
      <c r="W33068" t="s">
        <v>33</v>
      </c>
    </row>
    <row r="33069" spans="1:23" x14ac:dyDescent="0.3">
      <c r="A33069" s="11">
        <v>91291860</v>
      </c>
      <c r="B33069">
        <v>15677190</v>
      </c>
      <c r="C33069" t="s">
        <v>376</v>
      </c>
      <c r="D33069" t="s">
        <v>24</v>
      </c>
      <c r="E33069" t="s">
        <v>35</v>
      </c>
      <c r="F33069" t="s">
        <v>26</v>
      </c>
      <c r="G33069">
        <v>3</v>
      </c>
      <c r="H33069" t="s">
        <v>71</v>
      </c>
      <c r="I33069">
        <v>27</v>
      </c>
      <c r="J33069" s="5">
        <v>1</v>
      </c>
      <c r="K33069" s="5">
        <v>1</v>
      </c>
      <c r="L33069">
        <v>7</v>
      </c>
      <c r="M33069">
        <v>0</v>
      </c>
      <c r="N33069">
        <v>0</v>
      </c>
      <c r="O33069">
        <v>0</v>
      </c>
      <c r="P33069" t="s">
        <v>103</v>
      </c>
      <c r="Q33069" t="s">
        <v>104</v>
      </c>
      <c r="R33069" t="s">
        <v>633</v>
      </c>
      <c r="S33069" t="s">
        <v>633</v>
      </c>
      <c r="T33069" t="s">
        <v>29136</v>
      </c>
      <c r="U33069">
        <v>5</v>
      </c>
      <c r="V33069" t="s">
        <v>49909</v>
      </c>
      <c r="W33069" t="s">
        <v>33</v>
      </c>
    </row>
    <row r="33070" spans="1:23" x14ac:dyDescent="0.3">
      <c r="A33070" s="11">
        <v>174845058</v>
      </c>
      <c r="B33070">
        <v>43653150</v>
      </c>
      <c r="C33070" t="s">
        <v>34</v>
      </c>
      <c r="D33070" t="s">
        <v>24</v>
      </c>
      <c r="E33070" t="s">
        <v>41</v>
      </c>
      <c r="F33070" t="s">
        <v>26</v>
      </c>
      <c r="G33070">
        <v>8</v>
      </c>
      <c r="H33070" t="s">
        <v>47</v>
      </c>
      <c r="I33070">
        <v>2</v>
      </c>
      <c r="J33070" s="5">
        <v>0</v>
      </c>
      <c r="K33070" s="5">
        <v>1</v>
      </c>
      <c r="L33070">
        <v>11</v>
      </c>
      <c r="M33070">
        <v>1</v>
      </c>
      <c r="N33070">
        <v>0</v>
      </c>
      <c r="O33070">
        <v>2</v>
      </c>
      <c r="P33070" t="s">
        <v>171</v>
      </c>
      <c r="Q33070" t="s">
        <v>1205</v>
      </c>
      <c r="R33070" t="s">
        <v>1205</v>
      </c>
      <c r="S33070" t="s">
        <v>1205</v>
      </c>
      <c r="T33070" t="s">
        <v>29137</v>
      </c>
      <c r="U33070">
        <v>9</v>
      </c>
      <c r="V33070" t="s">
        <v>49910</v>
      </c>
      <c r="W33070" t="s">
        <v>33</v>
      </c>
    </row>
    <row r="33071" spans="1:23" x14ac:dyDescent="0.3">
      <c r="A33071" s="11">
        <v>79943598</v>
      </c>
      <c r="B33071">
        <v>5967306</v>
      </c>
      <c r="C33071" t="s">
        <v>45</v>
      </c>
      <c r="D33071" t="s">
        <v>40</v>
      </c>
      <c r="E33071" t="s">
        <v>35</v>
      </c>
      <c r="F33071" t="s">
        <v>26</v>
      </c>
      <c r="G33071">
        <v>2</v>
      </c>
      <c r="H33071" t="s">
        <v>71</v>
      </c>
      <c r="I33071">
        <v>68</v>
      </c>
      <c r="J33071" s="5">
        <v>0</v>
      </c>
      <c r="K33071" s="5">
        <v>0</v>
      </c>
      <c r="L33071">
        <v>15</v>
      </c>
      <c r="M33071">
        <v>0</v>
      </c>
      <c r="N33071">
        <v>0</v>
      </c>
      <c r="O33071">
        <v>0</v>
      </c>
      <c r="P33071" t="s">
        <v>89</v>
      </c>
      <c r="Q33071" t="s">
        <v>286</v>
      </c>
      <c r="R33071" t="s">
        <v>142</v>
      </c>
      <c r="S33071" t="s">
        <v>142</v>
      </c>
      <c r="T33071" t="s">
        <v>29138</v>
      </c>
      <c r="U33071">
        <v>9</v>
      </c>
      <c r="V33071" t="s">
        <v>49909</v>
      </c>
      <c r="W33071" t="s">
        <v>32</v>
      </c>
    </row>
    <row r="33072" spans="1:23" x14ac:dyDescent="0.3">
      <c r="A33072" s="11">
        <v>38025996</v>
      </c>
      <c r="B33072">
        <v>1477395</v>
      </c>
      <c r="C33072" t="s">
        <v>45</v>
      </c>
      <c r="D33072" t="s">
        <v>40</v>
      </c>
      <c r="E33072" t="s">
        <v>169</v>
      </c>
      <c r="F33072" t="s">
        <v>26</v>
      </c>
      <c r="G33072">
        <v>3</v>
      </c>
      <c r="H33072" t="s">
        <v>27</v>
      </c>
      <c r="I33072">
        <v>46</v>
      </c>
      <c r="J33072" s="5">
        <v>0</v>
      </c>
      <c r="K33072" s="5">
        <v>0</v>
      </c>
      <c r="L33072">
        <v>8</v>
      </c>
      <c r="M33072">
        <v>0</v>
      </c>
      <c r="N33072">
        <v>0</v>
      </c>
      <c r="O33072">
        <v>0</v>
      </c>
      <c r="P33072" t="s">
        <v>109</v>
      </c>
      <c r="Q33072" t="s">
        <v>49</v>
      </c>
      <c r="R33072" t="s">
        <v>48</v>
      </c>
      <c r="S33072" t="s">
        <v>48</v>
      </c>
      <c r="T33072" t="s">
        <v>18528</v>
      </c>
      <c r="U33072">
        <v>6</v>
      </c>
      <c r="V33072" t="s">
        <v>49910</v>
      </c>
      <c r="W33072" t="s">
        <v>33</v>
      </c>
    </row>
    <row r="33073" spans="1:23" x14ac:dyDescent="0.3">
      <c r="A33073" s="11">
        <v>124764222</v>
      </c>
      <c r="B33073">
        <v>24551982</v>
      </c>
      <c r="C33073" t="s">
        <v>34</v>
      </c>
      <c r="D33073" t="s">
        <v>24</v>
      </c>
      <c r="E33073" t="s">
        <v>41</v>
      </c>
      <c r="F33073" t="s">
        <v>26</v>
      </c>
      <c r="G33073">
        <v>2</v>
      </c>
      <c r="H33073" t="s">
        <v>71</v>
      </c>
      <c r="I33073">
        <v>36</v>
      </c>
      <c r="J33073" s="5">
        <v>0</v>
      </c>
      <c r="K33073" s="5">
        <v>1</v>
      </c>
      <c r="L33073">
        <v>5</v>
      </c>
      <c r="M33073">
        <v>0</v>
      </c>
      <c r="N33073">
        <v>3</v>
      </c>
      <c r="O33073">
        <v>3</v>
      </c>
      <c r="P33073" t="s">
        <v>137</v>
      </c>
      <c r="Q33073" t="s">
        <v>118</v>
      </c>
      <c r="R33073" t="s">
        <v>3114</v>
      </c>
      <c r="S33073" t="s">
        <v>3114</v>
      </c>
      <c r="T33073" t="s">
        <v>29139</v>
      </c>
      <c r="U33073">
        <v>5</v>
      </c>
      <c r="V33073" t="s">
        <v>49909</v>
      </c>
      <c r="W33073" t="s">
        <v>33</v>
      </c>
    </row>
    <row r="33074" spans="1:23" x14ac:dyDescent="0.3">
      <c r="A33074" s="11">
        <v>144530250</v>
      </c>
      <c r="B33074">
        <v>25163334</v>
      </c>
      <c r="C33074" t="s">
        <v>45</v>
      </c>
      <c r="D33074" t="s">
        <v>40</v>
      </c>
      <c r="E33074" t="s">
        <v>46</v>
      </c>
      <c r="F33074" t="s">
        <v>26</v>
      </c>
      <c r="G33074">
        <v>11</v>
      </c>
      <c r="H33074" t="s">
        <v>71</v>
      </c>
      <c r="I33074">
        <v>45</v>
      </c>
      <c r="J33074" s="5">
        <v>1</v>
      </c>
      <c r="K33074" s="5">
        <v>0</v>
      </c>
      <c r="L33074">
        <v>18</v>
      </c>
      <c r="M33074">
        <v>0</v>
      </c>
      <c r="N33074">
        <v>0</v>
      </c>
      <c r="O33074">
        <v>0</v>
      </c>
      <c r="P33074" t="s">
        <v>139</v>
      </c>
      <c r="Q33074" t="s">
        <v>616</v>
      </c>
      <c r="R33074" t="s">
        <v>118</v>
      </c>
      <c r="S33074" t="s">
        <v>118</v>
      </c>
      <c r="T33074" t="s">
        <v>29140</v>
      </c>
      <c r="U33074">
        <v>9</v>
      </c>
      <c r="V33074" t="s">
        <v>49910</v>
      </c>
      <c r="W33074" t="s">
        <v>33</v>
      </c>
    </row>
    <row r="33075" spans="1:23" x14ac:dyDescent="0.3">
      <c r="A33075" s="11">
        <v>329690000</v>
      </c>
      <c r="B33075">
        <v>43858710</v>
      </c>
      <c r="C33075" t="s">
        <v>34</v>
      </c>
      <c r="D33075" t="s">
        <v>40</v>
      </c>
      <c r="E33075" t="s">
        <v>25</v>
      </c>
      <c r="F33075" t="s">
        <v>26</v>
      </c>
      <c r="G33075">
        <v>4</v>
      </c>
      <c r="H33075" t="s">
        <v>47</v>
      </c>
      <c r="I33075">
        <v>37</v>
      </c>
      <c r="J33075" s="5">
        <v>0</v>
      </c>
      <c r="K33075" s="5">
        <v>1</v>
      </c>
      <c r="L33075">
        <v>19</v>
      </c>
      <c r="M33075">
        <v>0</v>
      </c>
      <c r="N33075">
        <v>0</v>
      </c>
      <c r="O33075">
        <v>0</v>
      </c>
      <c r="P33075" t="s">
        <v>95</v>
      </c>
      <c r="Q33075" t="s">
        <v>177</v>
      </c>
      <c r="R33075" t="s">
        <v>351</v>
      </c>
      <c r="S33075" t="s">
        <v>351</v>
      </c>
      <c r="T33075" t="s">
        <v>29141</v>
      </c>
      <c r="U33075">
        <v>9</v>
      </c>
      <c r="V33075" t="s">
        <v>49909</v>
      </c>
      <c r="W33075" t="s">
        <v>32</v>
      </c>
    </row>
    <row r="33076" spans="1:23" x14ac:dyDescent="0.3">
      <c r="A33076" s="11">
        <v>269687364</v>
      </c>
      <c r="B33076">
        <v>58119732</v>
      </c>
      <c r="C33076" t="s">
        <v>376</v>
      </c>
      <c r="D33076" t="s">
        <v>24</v>
      </c>
      <c r="E33076" t="s">
        <v>35</v>
      </c>
      <c r="F33076" t="s">
        <v>26</v>
      </c>
      <c r="G33076">
        <v>4</v>
      </c>
      <c r="H33076" t="s">
        <v>47</v>
      </c>
      <c r="I33076">
        <v>56</v>
      </c>
      <c r="J33076" s="5">
        <v>0</v>
      </c>
      <c r="K33076" s="5">
        <v>1</v>
      </c>
      <c r="L33076">
        <v>17</v>
      </c>
      <c r="M33076">
        <v>0</v>
      </c>
      <c r="N33076">
        <v>0</v>
      </c>
      <c r="O33076">
        <v>0</v>
      </c>
      <c r="P33076" t="s">
        <v>599</v>
      </c>
      <c r="Q33076" t="s">
        <v>77</v>
      </c>
      <c r="R33076" t="s">
        <v>152</v>
      </c>
      <c r="S33076" t="s">
        <v>152</v>
      </c>
      <c r="T33076" t="s">
        <v>29142</v>
      </c>
      <c r="U33076">
        <v>8</v>
      </c>
      <c r="V33076" t="s">
        <v>49909</v>
      </c>
      <c r="W33076" t="s">
        <v>33</v>
      </c>
    </row>
    <row r="33077" spans="1:23" x14ac:dyDescent="0.3">
      <c r="A33077" s="11">
        <v>162418338</v>
      </c>
      <c r="B33077">
        <v>59562972</v>
      </c>
      <c r="C33077" t="s">
        <v>34</v>
      </c>
      <c r="D33077" t="s">
        <v>24</v>
      </c>
      <c r="E33077" t="s">
        <v>46</v>
      </c>
      <c r="F33077" t="s">
        <v>26</v>
      </c>
      <c r="G33077">
        <v>1</v>
      </c>
      <c r="H33077" t="s">
        <v>280</v>
      </c>
      <c r="I33077">
        <v>29</v>
      </c>
      <c r="J33077" s="5">
        <v>6</v>
      </c>
      <c r="K33077" s="5">
        <v>0</v>
      </c>
      <c r="L33077">
        <v>16</v>
      </c>
      <c r="M33077">
        <v>0</v>
      </c>
      <c r="N33077">
        <v>1</v>
      </c>
      <c r="O33077">
        <v>0</v>
      </c>
      <c r="P33077" t="s">
        <v>59</v>
      </c>
      <c r="Q33077" t="s">
        <v>49</v>
      </c>
      <c r="R33077" t="s">
        <v>175</v>
      </c>
      <c r="S33077" t="s">
        <v>175</v>
      </c>
      <c r="T33077" t="s">
        <v>29143</v>
      </c>
      <c r="U33077">
        <v>3</v>
      </c>
      <c r="V33077" t="s">
        <v>49909</v>
      </c>
      <c r="W33077" t="s">
        <v>33</v>
      </c>
    </row>
    <row r="33078" spans="1:23" x14ac:dyDescent="0.3">
      <c r="A33078" s="11">
        <v>137020596</v>
      </c>
      <c r="B33078">
        <v>24407622</v>
      </c>
      <c r="C33078" t="s">
        <v>34</v>
      </c>
      <c r="D33078" t="s">
        <v>24</v>
      </c>
      <c r="E33078" t="s">
        <v>25</v>
      </c>
      <c r="F33078" t="s">
        <v>26</v>
      </c>
      <c r="G33078">
        <v>4</v>
      </c>
      <c r="H33078" t="s">
        <v>42</v>
      </c>
      <c r="I33078">
        <v>43</v>
      </c>
      <c r="J33078" s="5">
        <v>1</v>
      </c>
      <c r="K33078" s="5">
        <v>1</v>
      </c>
      <c r="L33078">
        <v>21</v>
      </c>
      <c r="M33078">
        <v>0</v>
      </c>
      <c r="N33078">
        <v>1</v>
      </c>
      <c r="O33078">
        <v>3</v>
      </c>
      <c r="P33078" t="s">
        <v>89</v>
      </c>
      <c r="Q33078" t="s">
        <v>29</v>
      </c>
      <c r="R33078" t="s">
        <v>196</v>
      </c>
      <c r="S33078" t="s">
        <v>196</v>
      </c>
      <c r="T33078" t="s">
        <v>14394</v>
      </c>
      <c r="U33078">
        <v>9</v>
      </c>
      <c r="V33078" t="s">
        <v>49909</v>
      </c>
      <c r="W33078" t="s">
        <v>33</v>
      </c>
    </row>
    <row r="33079" spans="1:23" x14ac:dyDescent="0.3">
      <c r="A33079" s="11">
        <v>88234584</v>
      </c>
      <c r="B33079">
        <v>3934107</v>
      </c>
      <c r="C33079" t="s">
        <v>45</v>
      </c>
      <c r="D33079" t="s">
        <v>40</v>
      </c>
      <c r="E33079" t="s">
        <v>41</v>
      </c>
      <c r="F33079" t="s">
        <v>26</v>
      </c>
      <c r="G33079">
        <v>4</v>
      </c>
      <c r="H33079" t="s">
        <v>318</v>
      </c>
      <c r="I33079">
        <v>27</v>
      </c>
      <c r="J33079" s="5">
        <v>4</v>
      </c>
      <c r="K33079" s="5">
        <v>0</v>
      </c>
      <c r="L33079">
        <v>8</v>
      </c>
      <c r="M33079">
        <v>0</v>
      </c>
      <c r="N33079">
        <v>0</v>
      </c>
      <c r="O33079">
        <v>0</v>
      </c>
      <c r="P33079" t="s">
        <v>1139</v>
      </c>
      <c r="Q33079" t="s">
        <v>49</v>
      </c>
      <c r="R33079" t="s">
        <v>369</v>
      </c>
      <c r="S33079" t="s">
        <v>369</v>
      </c>
      <c r="T33079" t="s">
        <v>11323</v>
      </c>
      <c r="U33079">
        <v>3</v>
      </c>
      <c r="V33079" t="s">
        <v>49909</v>
      </c>
      <c r="W33079" t="s">
        <v>32</v>
      </c>
    </row>
    <row r="33080" spans="1:23" x14ac:dyDescent="0.3">
      <c r="A33080" s="11">
        <v>145362900</v>
      </c>
      <c r="B33080">
        <v>47459259</v>
      </c>
      <c r="C33080" t="s">
        <v>34</v>
      </c>
      <c r="D33080" t="s">
        <v>40</v>
      </c>
      <c r="E33080" t="s">
        <v>25</v>
      </c>
      <c r="F33080" t="s">
        <v>26</v>
      </c>
      <c r="G33080">
        <v>2</v>
      </c>
      <c r="H33080" t="s">
        <v>47</v>
      </c>
      <c r="I33080">
        <v>69</v>
      </c>
      <c r="J33080" s="5">
        <v>0</v>
      </c>
      <c r="K33080" s="5">
        <v>0</v>
      </c>
      <c r="L33080">
        <v>17</v>
      </c>
      <c r="M33080">
        <v>0</v>
      </c>
      <c r="N33080">
        <v>0</v>
      </c>
      <c r="O33080">
        <v>0</v>
      </c>
      <c r="P33080" t="s">
        <v>89</v>
      </c>
      <c r="Q33080" t="s">
        <v>77</v>
      </c>
      <c r="R33080" t="s">
        <v>226</v>
      </c>
      <c r="S33080" t="s">
        <v>226</v>
      </c>
      <c r="T33080" t="s">
        <v>17515</v>
      </c>
      <c r="U33080">
        <v>8</v>
      </c>
      <c r="V33080" t="s">
        <v>49909</v>
      </c>
      <c r="W33080" t="s">
        <v>33</v>
      </c>
    </row>
    <row r="33081" spans="1:23" x14ac:dyDescent="0.3">
      <c r="A33081" s="11">
        <v>120465672</v>
      </c>
      <c r="B33081">
        <v>109316160</v>
      </c>
      <c r="C33081" t="s">
        <v>34</v>
      </c>
      <c r="D33081" t="s">
        <v>40</v>
      </c>
      <c r="E33081" t="s">
        <v>35</v>
      </c>
      <c r="F33081" t="s">
        <v>26</v>
      </c>
      <c r="G33081">
        <v>8</v>
      </c>
      <c r="H33081" t="s">
        <v>318</v>
      </c>
      <c r="I33081">
        <v>5</v>
      </c>
      <c r="J33081" s="5">
        <v>1</v>
      </c>
      <c r="K33081" s="5">
        <v>0</v>
      </c>
      <c r="L33081">
        <v>24</v>
      </c>
      <c r="M33081">
        <v>0</v>
      </c>
      <c r="N33081">
        <v>0</v>
      </c>
      <c r="O33081">
        <v>0</v>
      </c>
      <c r="P33081" t="s">
        <v>141</v>
      </c>
      <c r="Q33081" t="s">
        <v>53</v>
      </c>
      <c r="R33081" t="s">
        <v>57</v>
      </c>
      <c r="S33081" t="s">
        <v>57</v>
      </c>
      <c r="T33081" t="s">
        <v>29144</v>
      </c>
      <c r="U33081">
        <v>9</v>
      </c>
      <c r="V33081" t="s">
        <v>49910</v>
      </c>
      <c r="W33081" t="s">
        <v>33</v>
      </c>
    </row>
    <row r="33082" spans="1:23" x14ac:dyDescent="0.3">
      <c r="A33082" s="11">
        <v>71587728</v>
      </c>
      <c r="B33082">
        <v>5872914</v>
      </c>
      <c r="C33082" t="s">
        <v>45</v>
      </c>
      <c r="D33082" t="s">
        <v>24</v>
      </c>
      <c r="E33082" t="s">
        <v>169</v>
      </c>
      <c r="F33082" t="s">
        <v>26</v>
      </c>
      <c r="G33082">
        <v>1</v>
      </c>
      <c r="H33082" t="s">
        <v>47</v>
      </c>
      <c r="I33082">
        <v>48</v>
      </c>
      <c r="J33082" s="5">
        <v>1</v>
      </c>
      <c r="K33082" s="5">
        <v>0</v>
      </c>
      <c r="L33082">
        <v>8</v>
      </c>
      <c r="M33082">
        <v>0</v>
      </c>
      <c r="N33082">
        <v>0</v>
      </c>
      <c r="O33082">
        <v>0</v>
      </c>
      <c r="P33082" t="s">
        <v>117</v>
      </c>
      <c r="Q33082" t="s">
        <v>58</v>
      </c>
      <c r="R33082" t="s">
        <v>105</v>
      </c>
      <c r="S33082" t="s">
        <v>105</v>
      </c>
      <c r="T33082" t="s">
        <v>29145</v>
      </c>
      <c r="U33082">
        <v>2</v>
      </c>
      <c r="V33082" t="s">
        <v>49910</v>
      </c>
      <c r="W33082" t="s">
        <v>33</v>
      </c>
    </row>
    <row r="33083" spans="1:23" x14ac:dyDescent="0.3">
      <c r="A33083" s="11">
        <v>77107998</v>
      </c>
      <c r="B33083">
        <v>83003004</v>
      </c>
      <c r="C33083" t="s">
        <v>34</v>
      </c>
      <c r="D33083" t="s">
        <v>24</v>
      </c>
      <c r="E33083" t="s">
        <v>25</v>
      </c>
      <c r="F33083" t="s">
        <v>26</v>
      </c>
      <c r="G33083">
        <v>7</v>
      </c>
      <c r="H33083" t="s">
        <v>47</v>
      </c>
      <c r="I33083">
        <v>47</v>
      </c>
      <c r="J33083" s="5">
        <v>1</v>
      </c>
      <c r="K33083" s="5">
        <v>1</v>
      </c>
      <c r="L33083">
        <v>22</v>
      </c>
      <c r="M33083">
        <v>0</v>
      </c>
      <c r="N33083">
        <v>0</v>
      </c>
      <c r="O33083">
        <v>2</v>
      </c>
      <c r="P33083" t="s">
        <v>103</v>
      </c>
      <c r="Q33083" t="s">
        <v>104</v>
      </c>
      <c r="R33083" t="s">
        <v>68</v>
      </c>
      <c r="S33083" t="s">
        <v>68</v>
      </c>
      <c r="T33083" t="s">
        <v>29146</v>
      </c>
      <c r="U33083">
        <v>9</v>
      </c>
      <c r="V33083" t="s">
        <v>49910</v>
      </c>
      <c r="W33083" t="s">
        <v>33</v>
      </c>
    </row>
    <row r="33084" spans="1:23" x14ac:dyDescent="0.3">
      <c r="A33084" s="11">
        <v>225479682</v>
      </c>
      <c r="B33084">
        <v>49002759</v>
      </c>
      <c r="C33084" t="s">
        <v>34</v>
      </c>
      <c r="D33084" t="s">
        <v>40</v>
      </c>
      <c r="E33084" t="s">
        <v>35</v>
      </c>
      <c r="F33084" t="s">
        <v>26</v>
      </c>
      <c r="G33084">
        <v>2</v>
      </c>
      <c r="H33084" t="s">
        <v>47</v>
      </c>
      <c r="I33084">
        <v>37</v>
      </c>
      <c r="J33084" s="5">
        <v>4</v>
      </c>
      <c r="K33084" s="5">
        <v>1</v>
      </c>
      <c r="L33084">
        <v>12</v>
      </c>
      <c r="M33084">
        <v>1</v>
      </c>
      <c r="N33084">
        <v>0</v>
      </c>
      <c r="O33084">
        <v>0</v>
      </c>
      <c r="P33084" t="s">
        <v>59</v>
      </c>
      <c r="Q33084" t="s">
        <v>58</v>
      </c>
      <c r="R33084" t="s">
        <v>109</v>
      </c>
      <c r="S33084" t="s">
        <v>109</v>
      </c>
      <c r="T33084" t="s">
        <v>29147</v>
      </c>
      <c r="U33084">
        <v>9</v>
      </c>
      <c r="V33084" t="s">
        <v>49909</v>
      </c>
      <c r="W33084" t="s">
        <v>32</v>
      </c>
    </row>
    <row r="33085" spans="1:23" x14ac:dyDescent="0.3">
      <c r="A33085" s="11">
        <v>3148422</v>
      </c>
      <c r="B33085">
        <v>63285453</v>
      </c>
      <c r="C33085" t="s">
        <v>34</v>
      </c>
      <c r="D33085" t="s">
        <v>40</v>
      </c>
      <c r="E33085" t="s">
        <v>46</v>
      </c>
      <c r="F33085" t="s">
        <v>26</v>
      </c>
      <c r="G33085">
        <v>8</v>
      </c>
      <c r="H33085" t="s">
        <v>47</v>
      </c>
      <c r="I33085">
        <v>56</v>
      </c>
      <c r="J33085" s="5">
        <v>1</v>
      </c>
      <c r="K33085" s="5">
        <v>1</v>
      </c>
      <c r="L33085">
        <v>16</v>
      </c>
      <c r="M33085">
        <v>0</v>
      </c>
      <c r="N33085">
        <v>0</v>
      </c>
      <c r="O33085">
        <v>0</v>
      </c>
      <c r="P33085" t="s">
        <v>257</v>
      </c>
      <c r="Q33085" t="s">
        <v>183</v>
      </c>
      <c r="R33085" t="s">
        <v>211</v>
      </c>
      <c r="S33085" t="s">
        <v>211</v>
      </c>
      <c r="T33085" t="s">
        <v>29148</v>
      </c>
      <c r="U33085">
        <v>5</v>
      </c>
      <c r="V33085" t="s">
        <v>49909</v>
      </c>
      <c r="W33085" t="s">
        <v>32</v>
      </c>
    </row>
    <row r="33086" spans="1:23" x14ac:dyDescent="0.3">
      <c r="A33086" s="11">
        <v>58514088</v>
      </c>
      <c r="B33086">
        <v>88630713</v>
      </c>
      <c r="C33086" t="s">
        <v>34</v>
      </c>
      <c r="D33086" t="s">
        <v>24</v>
      </c>
      <c r="E33086" t="s">
        <v>35</v>
      </c>
      <c r="F33086" t="s">
        <v>26</v>
      </c>
      <c r="G33086">
        <v>2</v>
      </c>
      <c r="H33086" t="s">
        <v>71</v>
      </c>
      <c r="I33086">
        <v>35</v>
      </c>
      <c r="J33086" s="5">
        <v>0</v>
      </c>
      <c r="K33086" s="5">
        <v>1</v>
      </c>
      <c r="L33086">
        <v>15</v>
      </c>
      <c r="M33086">
        <v>0</v>
      </c>
      <c r="N33086">
        <v>0</v>
      </c>
      <c r="O33086">
        <v>2</v>
      </c>
      <c r="P33086" t="s">
        <v>53</v>
      </c>
      <c r="Q33086" t="s">
        <v>77</v>
      </c>
      <c r="R33086" t="s">
        <v>89</v>
      </c>
      <c r="S33086" t="s">
        <v>89</v>
      </c>
      <c r="T33086" t="s">
        <v>29149</v>
      </c>
      <c r="U33086">
        <v>8</v>
      </c>
      <c r="V33086" t="s">
        <v>49909</v>
      </c>
      <c r="W33086" t="s">
        <v>33</v>
      </c>
    </row>
    <row r="33087" spans="1:23" x14ac:dyDescent="0.3">
      <c r="A33087" s="11">
        <v>33120744</v>
      </c>
      <c r="B33087">
        <v>1660293</v>
      </c>
      <c r="C33087" t="s">
        <v>34</v>
      </c>
      <c r="D33087" t="s">
        <v>40</v>
      </c>
      <c r="E33087" t="s">
        <v>35</v>
      </c>
      <c r="F33087" t="s">
        <v>26</v>
      </c>
      <c r="G33087">
        <v>9</v>
      </c>
      <c r="H33087" t="s">
        <v>71</v>
      </c>
      <c r="I33087">
        <v>71</v>
      </c>
      <c r="J33087" s="5">
        <v>4</v>
      </c>
      <c r="K33087" s="5">
        <v>1</v>
      </c>
      <c r="L33087">
        <v>18</v>
      </c>
      <c r="M33087">
        <v>0</v>
      </c>
      <c r="N33087">
        <v>0</v>
      </c>
      <c r="O33087">
        <v>5</v>
      </c>
      <c r="P33087" t="s">
        <v>53</v>
      </c>
      <c r="Q33087" t="s">
        <v>531</v>
      </c>
      <c r="R33087" t="s">
        <v>382</v>
      </c>
      <c r="S33087" t="s">
        <v>382</v>
      </c>
      <c r="T33087" t="s">
        <v>29150</v>
      </c>
      <c r="U33087">
        <v>9</v>
      </c>
      <c r="V33087" t="s">
        <v>49910</v>
      </c>
      <c r="W33087" t="s">
        <v>33</v>
      </c>
    </row>
    <row r="33088" spans="1:23" x14ac:dyDescent="0.3">
      <c r="A33088" s="11">
        <v>168422370</v>
      </c>
      <c r="B33088">
        <v>23308875</v>
      </c>
      <c r="C33088" t="s">
        <v>45</v>
      </c>
      <c r="D33088" t="s">
        <v>40</v>
      </c>
      <c r="E33088" t="s">
        <v>46</v>
      </c>
      <c r="F33088" t="s">
        <v>26</v>
      </c>
      <c r="G33088">
        <v>5</v>
      </c>
      <c r="H33088" t="s">
        <v>71</v>
      </c>
      <c r="I33088">
        <v>18</v>
      </c>
      <c r="J33088" s="5">
        <v>0</v>
      </c>
      <c r="K33088" s="5">
        <v>1</v>
      </c>
      <c r="L33088">
        <v>18</v>
      </c>
      <c r="M33088">
        <v>0</v>
      </c>
      <c r="N33088">
        <v>0</v>
      </c>
      <c r="O33088">
        <v>0</v>
      </c>
      <c r="P33088" t="s">
        <v>85</v>
      </c>
      <c r="Q33088" t="s">
        <v>2498</v>
      </c>
      <c r="R33088" t="s">
        <v>313</v>
      </c>
      <c r="S33088" t="s">
        <v>313</v>
      </c>
      <c r="T33088" t="s">
        <v>29151</v>
      </c>
      <c r="U33088">
        <v>6</v>
      </c>
      <c r="V33088" t="s">
        <v>49910</v>
      </c>
      <c r="W33088" t="s">
        <v>33</v>
      </c>
    </row>
    <row r="33089" spans="1:23" x14ac:dyDescent="0.3">
      <c r="A33089" s="11">
        <v>230813544</v>
      </c>
      <c r="B33089">
        <v>106755507</v>
      </c>
      <c r="C33089" t="s">
        <v>34</v>
      </c>
      <c r="D33089" t="s">
        <v>24</v>
      </c>
      <c r="E33089" t="s">
        <v>56</v>
      </c>
      <c r="F33089" t="s">
        <v>26</v>
      </c>
      <c r="G33089">
        <v>3</v>
      </c>
      <c r="H33089" t="s">
        <v>71</v>
      </c>
      <c r="I33089">
        <v>44</v>
      </c>
      <c r="J33089" s="5">
        <v>0</v>
      </c>
      <c r="K33089" s="5">
        <v>0</v>
      </c>
      <c r="L33089">
        <v>14</v>
      </c>
      <c r="M33089">
        <v>0</v>
      </c>
      <c r="N33089">
        <v>0</v>
      </c>
      <c r="O33089">
        <v>0</v>
      </c>
      <c r="P33089" t="s">
        <v>59</v>
      </c>
      <c r="Q33089" t="s">
        <v>61</v>
      </c>
      <c r="R33089" t="s">
        <v>206</v>
      </c>
      <c r="S33089" t="s">
        <v>206</v>
      </c>
      <c r="T33089" t="s">
        <v>29152</v>
      </c>
      <c r="U33089">
        <v>8</v>
      </c>
      <c r="V33089" t="s">
        <v>49909</v>
      </c>
      <c r="W33089" t="s">
        <v>33</v>
      </c>
    </row>
    <row r="33090" spans="1:23" x14ac:dyDescent="0.3">
      <c r="A33090" s="11">
        <v>21407448</v>
      </c>
      <c r="B33090">
        <v>861759</v>
      </c>
      <c r="C33090" t="s">
        <v>34</v>
      </c>
      <c r="D33090" t="s">
        <v>40</v>
      </c>
      <c r="E33090" t="s">
        <v>235</v>
      </c>
      <c r="F33090" t="s">
        <v>26</v>
      </c>
      <c r="G33090">
        <v>4</v>
      </c>
      <c r="H33090" t="s">
        <v>71</v>
      </c>
      <c r="I33090">
        <v>56</v>
      </c>
      <c r="J33090" s="5">
        <v>2</v>
      </c>
      <c r="K33090" s="5">
        <v>0</v>
      </c>
      <c r="L33090">
        <v>22</v>
      </c>
      <c r="M33090">
        <v>0</v>
      </c>
      <c r="N33090">
        <v>0</v>
      </c>
      <c r="O33090">
        <v>0</v>
      </c>
      <c r="P33090" t="s">
        <v>95</v>
      </c>
      <c r="Q33090" t="s">
        <v>294</v>
      </c>
      <c r="R33090" t="s">
        <v>183</v>
      </c>
      <c r="S33090" t="s">
        <v>183</v>
      </c>
      <c r="T33090" t="s">
        <v>29153</v>
      </c>
      <c r="U33090">
        <v>9</v>
      </c>
      <c r="V33090" t="s">
        <v>49909</v>
      </c>
      <c r="W33090" t="s">
        <v>33</v>
      </c>
    </row>
    <row r="33091" spans="1:23" x14ac:dyDescent="0.3">
      <c r="A33091" s="11">
        <v>170671386</v>
      </c>
      <c r="B33091">
        <v>67626414</v>
      </c>
      <c r="C33091" t="s">
        <v>34</v>
      </c>
      <c r="D33091" t="s">
        <v>40</v>
      </c>
      <c r="E33091" t="s">
        <v>25</v>
      </c>
      <c r="F33091" t="s">
        <v>26</v>
      </c>
      <c r="G33091">
        <v>4</v>
      </c>
      <c r="H33091" t="s">
        <v>47</v>
      </c>
      <c r="I33091">
        <v>52</v>
      </c>
      <c r="J33091" s="5">
        <v>0</v>
      </c>
      <c r="K33091" s="5">
        <v>1</v>
      </c>
      <c r="L33091">
        <v>21</v>
      </c>
      <c r="M33091">
        <v>0</v>
      </c>
      <c r="N33091">
        <v>0</v>
      </c>
      <c r="O33091">
        <v>4</v>
      </c>
      <c r="P33091" t="s">
        <v>65</v>
      </c>
      <c r="Q33091" t="s">
        <v>118</v>
      </c>
      <c r="R33091" t="s">
        <v>77</v>
      </c>
      <c r="S33091" t="s">
        <v>77</v>
      </c>
      <c r="T33091" t="s">
        <v>29154</v>
      </c>
      <c r="U33091">
        <v>9</v>
      </c>
      <c r="V33091" t="s">
        <v>49910</v>
      </c>
      <c r="W33091" t="s">
        <v>33</v>
      </c>
    </row>
    <row r="33092" spans="1:23" x14ac:dyDescent="0.3">
      <c r="A33092" s="11">
        <v>75806496</v>
      </c>
      <c r="B33092">
        <v>23426595</v>
      </c>
      <c r="C33092" t="s">
        <v>34</v>
      </c>
      <c r="D33092" t="s">
        <v>40</v>
      </c>
      <c r="E33092" t="s">
        <v>41</v>
      </c>
      <c r="F33092" t="s">
        <v>26</v>
      </c>
      <c r="G33092">
        <v>1</v>
      </c>
      <c r="H33092" t="s">
        <v>47</v>
      </c>
      <c r="I33092">
        <v>19</v>
      </c>
      <c r="J33092" s="5">
        <v>0</v>
      </c>
      <c r="K33092" s="5">
        <v>1</v>
      </c>
      <c r="L33092">
        <v>9</v>
      </c>
      <c r="M33092">
        <v>0</v>
      </c>
      <c r="N33092">
        <v>0</v>
      </c>
      <c r="O33092">
        <v>0</v>
      </c>
      <c r="P33092" t="s">
        <v>68</v>
      </c>
      <c r="Q33092" t="s">
        <v>49</v>
      </c>
      <c r="R33092" t="s">
        <v>780</v>
      </c>
      <c r="S33092" t="s">
        <v>780</v>
      </c>
      <c r="T33092" t="s">
        <v>29155</v>
      </c>
      <c r="U33092">
        <v>3</v>
      </c>
      <c r="V33092" t="s">
        <v>49909</v>
      </c>
      <c r="W33092" t="s">
        <v>33</v>
      </c>
    </row>
    <row r="33093" spans="1:23" x14ac:dyDescent="0.3">
      <c r="A33093" s="11">
        <v>107556930</v>
      </c>
      <c r="B33093">
        <v>2449557</v>
      </c>
      <c r="C33093" t="s">
        <v>376</v>
      </c>
      <c r="D33093" t="s">
        <v>24</v>
      </c>
      <c r="E33093" t="s">
        <v>41</v>
      </c>
      <c r="F33093" t="s">
        <v>26</v>
      </c>
      <c r="G33093">
        <v>1</v>
      </c>
      <c r="H33093" t="s">
        <v>67</v>
      </c>
      <c r="I33093">
        <v>38</v>
      </c>
      <c r="J33093" s="5">
        <v>0</v>
      </c>
      <c r="K33093" s="5">
        <v>0</v>
      </c>
      <c r="L33093">
        <v>9</v>
      </c>
      <c r="M33093">
        <v>0</v>
      </c>
      <c r="N33093">
        <v>0</v>
      </c>
      <c r="O33093">
        <v>2</v>
      </c>
      <c r="P33093" t="s">
        <v>68</v>
      </c>
      <c r="Q33093" t="s">
        <v>110</v>
      </c>
      <c r="R33093" t="s">
        <v>111</v>
      </c>
      <c r="S33093" t="s">
        <v>111</v>
      </c>
      <c r="T33093" t="s">
        <v>29156</v>
      </c>
      <c r="U33093">
        <v>3</v>
      </c>
      <c r="V33093" t="s">
        <v>49909</v>
      </c>
      <c r="W33093" t="s">
        <v>33</v>
      </c>
    </row>
    <row r="33094" spans="1:23" x14ac:dyDescent="0.3">
      <c r="A33094" s="11">
        <v>98669742</v>
      </c>
      <c r="B33094">
        <v>23753367</v>
      </c>
      <c r="C33094" t="s">
        <v>34</v>
      </c>
      <c r="D33094" t="s">
        <v>24</v>
      </c>
      <c r="E33094" t="s">
        <v>46</v>
      </c>
      <c r="F33094" t="s">
        <v>26</v>
      </c>
      <c r="G33094">
        <v>1</v>
      </c>
      <c r="H33094" t="s">
        <v>67</v>
      </c>
      <c r="I33094">
        <v>15</v>
      </c>
      <c r="J33094" s="5">
        <v>5</v>
      </c>
      <c r="K33094" s="5">
        <v>0</v>
      </c>
      <c r="L33094">
        <v>13</v>
      </c>
      <c r="M33094">
        <v>5</v>
      </c>
      <c r="N33094">
        <v>0</v>
      </c>
      <c r="O33094">
        <v>1</v>
      </c>
      <c r="P33094" t="s">
        <v>886</v>
      </c>
      <c r="Q33094" t="s">
        <v>219</v>
      </c>
      <c r="R33094" t="s">
        <v>53</v>
      </c>
      <c r="S33094" t="s">
        <v>53</v>
      </c>
      <c r="T33094" t="s">
        <v>29157</v>
      </c>
      <c r="U33094">
        <v>8</v>
      </c>
      <c r="V33094" t="s">
        <v>49909</v>
      </c>
      <c r="W33094" t="s">
        <v>32</v>
      </c>
    </row>
    <row r="33095" spans="1:23" x14ac:dyDescent="0.3">
      <c r="A33095" s="11">
        <v>37925784</v>
      </c>
      <c r="B33095">
        <v>90348732</v>
      </c>
      <c r="C33095" t="s">
        <v>34</v>
      </c>
      <c r="D33095" t="s">
        <v>24</v>
      </c>
      <c r="E33095" t="s">
        <v>35</v>
      </c>
      <c r="F33095" t="s">
        <v>26</v>
      </c>
      <c r="G33095">
        <v>5</v>
      </c>
      <c r="H33095" t="s">
        <v>47</v>
      </c>
      <c r="I33095">
        <v>67</v>
      </c>
      <c r="J33095" s="5">
        <v>6</v>
      </c>
      <c r="K33095" s="5">
        <v>1</v>
      </c>
      <c r="L33095">
        <v>13</v>
      </c>
      <c r="M33095">
        <v>1</v>
      </c>
      <c r="N33095">
        <v>0</v>
      </c>
      <c r="O33095">
        <v>0</v>
      </c>
      <c r="P33095" t="s">
        <v>57</v>
      </c>
      <c r="Q33095" t="s">
        <v>294</v>
      </c>
      <c r="R33095" t="s">
        <v>59</v>
      </c>
      <c r="S33095" t="s">
        <v>59</v>
      </c>
      <c r="T33095" t="s">
        <v>29158</v>
      </c>
      <c r="U33095">
        <v>9</v>
      </c>
      <c r="V33095" t="s">
        <v>49909</v>
      </c>
      <c r="W33095" t="s">
        <v>33</v>
      </c>
    </row>
    <row r="33096" spans="1:23" x14ac:dyDescent="0.3">
      <c r="A33096" s="11">
        <v>277496928</v>
      </c>
      <c r="B33096">
        <v>46499625</v>
      </c>
      <c r="C33096" t="s">
        <v>34</v>
      </c>
      <c r="D33096" t="s">
        <v>24</v>
      </c>
      <c r="E33096" t="s">
        <v>35</v>
      </c>
      <c r="F33096" t="s">
        <v>26</v>
      </c>
      <c r="G33096">
        <v>4</v>
      </c>
      <c r="H33096" t="s">
        <v>27</v>
      </c>
      <c r="I33096">
        <v>62</v>
      </c>
      <c r="J33096" s="5">
        <v>1</v>
      </c>
      <c r="K33096" s="5">
        <v>1</v>
      </c>
      <c r="L33096">
        <v>24</v>
      </c>
      <c r="M33096">
        <v>1</v>
      </c>
      <c r="N33096">
        <v>3</v>
      </c>
      <c r="O33096">
        <v>1</v>
      </c>
      <c r="P33096" t="s">
        <v>585</v>
      </c>
      <c r="Q33096" t="s">
        <v>118</v>
      </c>
      <c r="R33096" t="s">
        <v>89</v>
      </c>
      <c r="S33096" t="s">
        <v>89</v>
      </c>
      <c r="T33096" t="s">
        <v>26048</v>
      </c>
      <c r="U33096">
        <v>9</v>
      </c>
      <c r="V33096" t="s">
        <v>49910</v>
      </c>
      <c r="W33096" t="s">
        <v>33</v>
      </c>
    </row>
    <row r="33097" spans="1:23" x14ac:dyDescent="0.3">
      <c r="A33097" s="11">
        <v>225775752</v>
      </c>
      <c r="B33097">
        <v>97706349</v>
      </c>
      <c r="C33097" t="s">
        <v>45</v>
      </c>
      <c r="D33097" t="s">
        <v>24</v>
      </c>
      <c r="E33097" t="s">
        <v>35</v>
      </c>
      <c r="F33097" t="s">
        <v>26</v>
      </c>
      <c r="G33097">
        <v>3</v>
      </c>
      <c r="H33097" t="s">
        <v>71</v>
      </c>
      <c r="I33097">
        <v>59</v>
      </c>
      <c r="J33097" s="5">
        <v>1</v>
      </c>
      <c r="K33097" s="5">
        <v>0</v>
      </c>
      <c r="L33097">
        <v>17</v>
      </c>
      <c r="M33097">
        <v>0</v>
      </c>
      <c r="N33097">
        <v>0</v>
      </c>
      <c r="O33097">
        <v>0</v>
      </c>
      <c r="P33097" t="s">
        <v>68</v>
      </c>
      <c r="Q33097" t="s">
        <v>313</v>
      </c>
      <c r="R33097" t="s">
        <v>53</v>
      </c>
      <c r="S33097" t="s">
        <v>53</v>
      </c>
      <c r="T33097" t="s">
        <v>29159</v>
      </c>
      <c r="U33097">
        <v>9</v>
      </c>
      <c r="V33097" t="s">
        <v>49910</v>
      </c>
      <c r="W33097" t="s">
        <v>33</v>
      </c>
    </row>
    <row r="33098" spans="1:23" x14ac:dyDescent="0.3">
      <c r="A33098" s="11">
        <v>26689560</v>
      </c>
      <c r="B33098">
        <v>1747026</v>
      </c>
      <c r="C33098" t="s">
        <v>34</v>
      </c>
      <c r="D33098" t="s">
        <v>40</v>
      </c>
      <c r="E33098" t="s">
        <v>46</v>
      </c>
      <c r="F33098" t="s">
        <v>26</v>
      </c>
      <c r="G33098">
        <v>7</v>
      </c>
      <c r="H33098" t="s">
        <v>67</v>
      </c>
      <c r="I33098">
        <v>58</v>
      </c>
      <c r="J33098" s="5">
        <v>1</v>
      </c>
      <c r="K33098" s="5">
        <v>1</v>
      </c>
      <c r="L33098">
        <v>18</v>
      </c>
      <c r="M33098">
        <v>0</v>
      </c>
      <c r="N33098">
        <v>0</v>
      </c>
      <c r="O33098">
        <v>1</v>
      </c>
      <c r="P33098" t="s">
        <v>89</v>
      </c>
      <c r="Q33098" t="s">
        <v>68</v>
      </c>
      <c r="R33098" t="s">
        <v>29</v>
      </c>
      <c r="S33098" t="s">
        <v>29</v>
      </c>
      <c r="T33098" t="s">
        <v>29160</v>
      </c>
      <c r="U33098">
        <v>5</v>
      </c>
      <c r="V33098" t="s">
        <v>49909</v>
      </c>
      <c r="W33098" t="s">
        <v>32</v>
      </c>
    </row>
    <row r="33099" spans="1:23" x14ac:dyDescent="0.3">
      <c r="A33099" s="11">
        <v>129095784</v>
      </c>
      <c r="B33099">
        <v>107814816</v>
      </c>
      <c r="C33099" t="s">
        <v>34</v>
      </c>
      <c r="D33099" t="s">
        <v>40</v>
      </c>
      <c r="E33099" t="s">
        <v>41</v>
      </c>
      <c r="F33099" t="s">
        <v>26</v>
      </c>
      <c r="G33099">
        <v>3</v>
      </c>
      <c r="H33099" t="s">
        <v>27</v>
      </c>
      <c r="I33099">
        <v>33</v>
      </c>
      <c r="J33099" s="5">
        <v>0</v>
      </c>
      <c r="K33099" s="5">
        <v>1</v>
      </c>
      <c r="L33099">
        <v>11</v>
      </c>
      <c r="M33099">
        <v>0</v>
      </c>
      <c r="N33099">
        <v>0</v>
      </c>
      <c r="O33099">
        <v>3</v>
      </c>
      <c r="P33099" t="s">
        <v>1961</v>
      </c>
      <c r="Q33099" t="s">
        <v>95</v>
      </c>
      <c r="R33099" t="s">
        <v>110</v>
      </c>
      <c r="S33099" t="s">
        <v>110</v>
      </c>
      <c r="T33099" t="s">
        <v>29161</v>
      </c>
      <c r="U33099">
        <v>5</v>
      </c>
      <c r="V33099" t="s">
        <v>49910</v>
      </c>
      <c r="W33099" t="s">
        <v>33</v>
      </c>
    </row>
    <row r="33100" spans="1:23" x14ac:dyDescent="0.3">
      <c r="A33100" s="11">
        <v>259839270</v>
      </c>
      <c r="B33100">
        <v>44226900</v>
      </c>
      <c r="C33100" t="s">
        <v>34</v>
      </c>
      <c r="D33100" t="s">
        <v>24</v>
      </c>
      <c r="E33100" t="s">
        <v>56</v>
      </c>
      <c r="F33100" t="s">
        <v>26</v>
      </c>
      <c r="G33100">
        <v>2</v>
      </c>
      <c r="H33100" t="s">
        <v>67</v>
      </c>
      <c r="I33100">
        <v>45</v>
      </c>
      <c r="J33100" s="5">
        <v>0</v>
      </c>
      <c r="K33100" s="5">
        <v>1</v>
      </c>
      <c r="L33100">
        <v>11</v>
      </c>
      <c r="M33100">
        <v>0</v>
      </c>
      <c r="N33100">
        <v>0</v>
      </c>
      <c r="O33100">
        <v>2</v>
      </c>
      <c r="P33100" t="s">
        <v>531</v>
      </c>
      <c r="Q33100" t="s">
        <v>382</v>
      </c>
      <c r="R33100" t="s">
        <v>152</v>
      </c>
      <c r="S33100" t="s">
        <v>152</v>
      </c>
      <c r="T33100" t="s">
        <v>29162</v>
      </c>
      <c r="U33100">
        <v>6</v>
      </c>
      <c r="V33100" t="s">
        <v>49910</v>
      </c>
      <c r="W33100" t="s">
        <v>33</v>
      </c>
    </row>
    <row r="33101" spans="1:23" x14ac:dyDescent="0.3">
      <c r="A33101" s="11">
        <v>203901720</v>
      </c>
      <c r="B33101">
        <v>85299696</v>
      </c>
      <c r="C33101" t="s">
        <v>45</v>
      </c>
      <c r="D33101" t="s">
        <v>40</v>
      </c>
      <c r="E33101" t="s">
        <v>35</v>
      </c>
      <c r="F33101" t="s">
        <v>26</v>
      </c>
      <c r="G33101">
        <v>5</v>
      </c>
      <c r="H33101" t="s">
        <v>47</v>
      </c>
      <c r="I33101">
        <v>89</v>
      </c>
      <c r="J33101" s="5">
        <v>1</v>
      </c>
      <c r="K33101" s="5">
        <v>1</v>
      </c>
      <c r="L33101">
        <v>27</v>
      </c>
      <c r="M33101">
        <v>2</v>
      </c>
      <c r="N33101">
        <v>7</v>
      </c>
      <c r="O33101">
        <v>3</v>
      </c>
      <c r="P33101" t="s">
        <v>118</v>
      </c>
      <c r="Q33101" t="s">
        <v>58</v>
      </c>
      <c r="R33101" t="s">
        <v>30</v>
      </c>
      <c r="S33101" t="s">
        <v>30</v>
      </c>
      <c r="T33101" t="s">
        <v>29163</v>
      </c>
      <c r="U33101">
        <v>9</v>
      </c>
      <c r="V33101" t="s">
        <v>49909</v>
      </c>
      <c r="W33101" t="s">
        <v>32</v>
      </c>
    </row>
    <row r="33102" spans="1:23" x14ac:dyDescent="0.3">
      <c r="A33102" s="11">
        <v>127606728</v>
      </c>
      <c r="B33102">
        <v>42953346</v>
      </c>
      <c r="C33102" t="s">
        <v>34</v>
      </c>
      <c r="D33102" t="s">
        <v>40</v>
      </c>
      <c r="E33102" t="s">
        <v>35</v>
      </c>
      <c r="F33102" t="s">
        <v>26</v>
      </c>
      <c r="G33102">
        <v>4</v>
      </c>
      <c r="H33102" t="s">
        <v>155</v>
      </c>
      <c r="I33102">
        <v>55</v>
      </c>
      <c r="J33102" s="5">
        <v>1</v>
      </c>
      <c r="K33102" s="5">
        <v>0</v>
      </c>
      <c r="L33102">
        <v>34</v>
      </c>
      <c r="M33102">
        <v>0</v>
      </c>
      <c r="N33102">
        <v>0</v>
      </c>
      <c r="O33102">
        <v>0</v>
      </c>
      <c r="P33102" t="s">
        <v>174</v>
      </c>
      <c r="Q33102" t="s">
        <v>226</v>
      </c>
      <c r="R33102" t="s">
        <v>109</v>
      </c>
      <c r="S33102" t="s">
        <v>109</v>
      </c>
      <c r="T33102" t="s">
        <v>10344</v>
      </c>
      <c r="U33102">
        <v>5</v>
      </c>
      <c r="V33102" t="s">
        <v>49909</v>
      </c>
      <c r="W33102" t="s">
        <v>33</v>
      </c>
    </row>
    <row r="33103" spans="1:23" x14ac:dyDescent="0.3">
      <c r="A33103" s="11">
        <v>142537416</v>
      </c>
      <c r="B33103">
        <v>41543046</v>
      </c>
      <c r="C33103" t="s">
        <v>34</v>
      </c>
      <c r="D33103" t="s">
        <v>24</v>
      </c>
      <c r="E33103" t="s">
        <v>56</v>
      </c>
      <c r="F33103" t="s">
        <v>26</v>
      </c>
      <c r="G33103">
        <v>8</v>
      </c>
      <c r="H33103" t="s">
        <v>47</v>
      </c>
      <c r="I33103">
        <v>7</v>
      </c>
      <c r="J33103" s="5">
        <v>4</v>
      </c>
      <c r="K33103" s="5">
        <v>1</v>
      </c>
      <c r="L33103">
        <v>16</v>
      </c>
      <c r="M33103">
        <v>0</v>
      </c>
      <c r="N33103">
        <v>0</v>
      </c>
      <c r="O33103">
        <v>1</v>
      </c>
      <c r="P33103" t="s">
        <v>136</v>
      </c>
      <c r="Q33103" t="s">
        <v>220</v>
      </c>
      <c r="R33103" t="s">
        <v>1284</v>
      </c>
      <c r="S33103" t="s">
        <v>1284</v>
      </c>
      <c r="T33103" t="s">
        <v>25492</v>
      </c>
      <c r="U33103">
        <v>4</v>
      </c>
      <c r="V33103" t="s">
        <v>49910</v>
      </c>
      <c r="W33103" t="s">
        <v>33</v>
      </c>
    </row>
    <row r="33104" spans="1:23" x14ac:dyDescent="0.3">
      <c r="A33104" s="11">
        <v>214236570</v>
      </c>
      <c r="B33104">
        <v>97094556</v>
      </c>
      <c r="C33104" t="s">
        <v>34</v>
      </c>
      <c r="D33104" t="s">
        <v>24</v>
      </c>
      <c r="E33104" t="s">
        <v>35</v>
      </c>
      <c r="F33104" t="s">
        <v>26</v>
      </c>
      <c r="G33104">
        <v>4</v>
      </c>
      <c r="H33104" t="s">
        <v>47</v>
      </c>
      <c r="I33104">
        <v>66</v>
      </c>
      <c r="J33104" s="5">
        <v>0</v>
      </c>
      <c r="K33104" s="5">
        <v>1</v>
      </c>
      <c r="L33104">
        <v>19</v>
      </c>
      <c r="M33104">
        <v>1</v>
      </c>
      <c r="N33104">
        <v>0</v>
      </c>
      <c r="O33104">
        <v>1</v>
      </c>
      <c r="P33104" t="s">
        <v>69</v>
      </c>
      <c r="Q33104" t="s">
        <v>77</v>
      </c>
      <c r="R33104" t="s">
        <v>89</v>
      </c>
      <c r="S33104" t="s">
        <v>89</v>
      </c>
      <c r="T33104" t="s">
        <v>29164</v>
      </c>
      <c r="U33104">
        <v>9</v>
      </c>
      <c r="V33104" t="s">
        <v>49909</v>
      </c>
      <c r="W33104" t="s">
        <v>33</v>
      </c>
    </row>
    <row r="33105" spans="1:23" x14ac:dyDescent="0.3">
      <c r="A33105" s="11">
        <v>78650700</v>
      </c>
      <c r="B33105">
        <v>28275534</v>
      </c>
      <c r="C33105" t="s">
        <v>34</v>
      </c>
      <c r="D33105" t="s">
        <v>40</v>
      </c>
      <c r="E33105" t="s">
        <v>25</v>
      </c>
      <c r="F33105" t="s">
        <v>26</v>
      </c>
      <c r="G33105">
        <v>8</v>
      </c>
      <c r="H33105" t="s">
        <v>318</v>
      </c>
      <c r="I33105">
        <v>22</v>
      </c>
      <c r="J33105" s="5">
        <v>0</v>
      </c>
      <c r="K33105" s="5">
        <v>1</v>
      </c>
      <c r="L33105">
        <v>16</v>
      </c>
      <c r="M33105">
        <v>0</v>
      </c>
      <c r="N33105">
        <v>0</v>
      </c>
      <c r="O33105">
        <v>1</v>
      </c>
      <c r="P33105" t="s">
        <v>217</v>
      </c>
      <c r="Q33105" t="s">
        <v>294</v>
      </c>
      <c r="R33105" t="s">
        <v>89</v>
      </c>
      <c r="S33105" t="s">
        <v>89</v>
      </c>
      <c r="T33105" t="s">
        <v>29165</v>
      </c>
      <c r="U33105">
        <v>5</v>
      </c>
      <c r="V33105" t="s">
        <v>49910</v>
      </c>
      <c r="W33105" t="s">
        <v>33</v>
      </c>
    </row>
    <row r="33106" spans="1:23" x14ac:dyDescent="0.3">
      <c r="A33106" s="11">
        <v>288737316</v>
      </c>
      <c r="B33106">
        <v>43224075</v>
      </c>
      <c r="C33106" t="s">
        <v>34</v>
      </c>
      <c r="D33106" t="s">
        <v>40</v>
      </c>
      <c r="E33106" t="s">
        <v>46</v>
      </c>
      <c r="F33106" t="s">
        <v>26</v>
      </c>
      <c r="G33106">
        <v>3</v>
      </c>
      <c r="H33106" t="s">
        <v>47</v>
      </c>
      <c r="I33106">
        <v>68</v>
      </c>
      <c r="J33106" s="5">
        <v>0</v>
      </c>
      <c r="K33106" s="5">
        <v>0</v>
      </c>
      <c r="L33106">
        <v>17</v>
      </c>
      <c r="M33106">
        <v>0</v>
      </c>
      <c r="N33106">
        <v>0</v>
      </c>
      <c r="O33106">
        <v>0</v>
      </c>
      <c r="P33106" t="s">
        <v>124</v>
      </c>
      <c r="Q33106" t="s">
        <v>139</v>
      </c>
      <c r="R33106" t="s">
        <v>354</v>
      </c>
      <c r="S33106" t="s">
        <v>354</v>
      </c>
      <c r="T33106" t="s">
        <v>29166</v>
      </c>
      <c r="U33106">
        <v>9</v>
      </c>
      <c r="V33106" t="s">
        <v>49910</v>
      </c>
      <c r="W33106" t="s">
        <v>33</v>
      </c>
    </row>
    <row r="33107" spans="1:23" x14ac:dyDescent="0.3">
      <c r="A33107" s="11">
        <v>384312842</v>
      </c>
      <c r="B33107">
        <v>180326111</v>
      </c>
      <c r="C33107" t="s">
        <v>34</v>
      </c>
      <c r="D33107" t="s">
        <v>40</v>
      </c>
      <c r="E33107" t="s">
        <v>25</v>
      </c>
      <c r="F33107" t="s">
        <v>26</v>
      </c>
      <c r="G33107">
        <v>4</v>
      </c>
      <c r="H33107" t="s">
        <v>47</v>
      </c>
      <c r="I33107">
        <v>28</v>
      </c>
      <c r="J33107" s="5">
        <v>1</v>
      </c>
      <c r="K33107" s="5">
        <v>0</v>
      </c>
      <c r="L33107">
        <v>15</v>
      </c>
      <c r="M33107">
        <v>0</v>
      </c>
      <c r="N33107">
        <v>0</v>
      </c>
      <c r="O33107">
        <v>0</v>
      </c>
      <c r="P33107" t="s">
        <v>10193</v>
      </c>
      <c r="Q33107" t="s">
        <v>48</v>
      </c>
      <c r="R33107" t="s">
        <v>49</v>
      </c>
      <c r="S33107" t="s">
        <v>49</v>
      </c>
      <c r="T33107" t="s">
        <v>10194</v>
      </c>
      <c r="U33107">
        <v>5</v>
      </c>
      <c r="V33107" t="s">
        <v>49910</v>
      </c>
      <c r="W33107" t="s">
        <v>33</v>
      </c>
    </row>
    <row r="33108" spans="1:23" x14ac:dyDescent="0.3">
      <c r="A33108" s="11">
        <v>227002644</v>
      </c>
      <c r="B33108">
        <v>90959463</v>
      </c>
      <c r="C33108" t="s">
        <v>34</v>
      </c>
      <c r="D33108" t="s">
        <v>40</v>
      </c>
      <c r="E33108" t="s">
        <v>25</v>
      </c>
      <c r="F33108" t="s">
        <v>26</v>
      </c>
      <c r="G33108">
        <v>2</v>
      </c>
      <c r="H33108" t="s">
        <v>27</v>
      </c>
      <c r="I33108">
        <v>34</v>
      </c>
      <c r="J33108" s="5">
        <v>1</v>
      </c>
      <c r="K33108" s="5">
        <v>0</v>
      </c>
      <c r="L33108">
        <v>10</v>
      </c>
      <c r="M33108">
        <v>1</v>
      </c>
      <c r="N33108">
        <v>0</v>
      </c>
      <c r="O33108">
        <v>3</v>
      </c>
      <c r="P33108" t="s">
        <v>236</v>
      </c>
      <c r="Q33108" t="s">
        <v>68</v>
      </c>
      <c r="R33108" t="s">
        <v>6326</v>
      </c>
      <c r="S33108" t="s">
        <v>6326</v>
      </c>
      <c r="T33108" t="s">
        <v>29167</v>
      </c>
      <c r="U33108">
        <v>9</v>
      </c>
      <c r="V33108" t="s">
        <v>49910</v>
      </c>
      <c r="W33108" t="s">
        <v>33</v>
      </c>
    </row>
    <row r="33109" spans="1:23" x14ac:dyDescent="0.3">
      <c r="A33109" s="11">
        <v>154476384</v>
      </c>
      <c r="B33109">
        <v>78259050</v>
      </c>
      <c r="C33109" t="s">
        <v>34</v>
      </c>
      <c r="D33109" t="s">
        <v>40</v>
      </c>
      <c r="E33109" t="s">
        <v>46</v>
      </c>
      <c r="F33109" t="s">
        <v>26</v>
      </c>
      <c r="G33109">
        <v>1</v>
      </c>
      <c r="H33109" t="s">
        <v>170</v>
      </c>
      <c r="I33109">
        <v>36</v>
      </c>
      <c r="J33109" s="5">
        <v>2</v>
      </c>
      <c r="K33109" s="5">
        <v>0</v>
      </c>
      <c r="L33109">
        <v>13</v>
      </c>
      <c r="M33109">
        <v>0</v>
      </c>
      <c r="N33109">
        <v>0</v>
      </c>
      <c r="O33109">
        <v>0</v>
      </c>
      <c r="P33109" t="s">
        <v>171</v>
      </c>
      <c r="Q33109" t="s">
        <v>89</v>
      </c>
      <c r="R33109" t="s">
        <v>201</v>
      </c>
      <c r="S33109" t="s">
        <v>201</v>
      </c>
      <c r="T33109" t="s">
        <v>29168</v>
      </c>
      <c r="U33109">
        <v>9</v>
      </c>
      <c r="V33109" t="s">
        <v>49909</v>
      </c>
      <c r="W33109" t="s">
        <v>32</v>
      </c>
    </row>
    <row r="33110" spans="1:23" x14ac:dyDescent="0.3">
      <c r="A33110" s="11">
        <v>65310246</v>
      </c>
      <c r="B33110">
        <v>209745</v>
      </c>
      <c r="C33110" t="s">
        <v>34</v>
      </c>
      <c r="D33110" t="s">
        <v>24</v>
      </c>
      <c r="E33110" t="s">
        <v>169</v>
      </c>
      <c r="F33110" t="s">
        <v>26</v>
      </c>
      <c r="G33110">
        <v>13</v>
      </c>
      <c r="H33110" t="s">
        <v>47</v>
      </c>
      <c r="I33110">
        <v>55</v>
      </c>
      <c r="J33110" s="5">
        <v>1</v>
      </c>
      <c r="K33110" s="5">
        <v>1</v>
      </c>
      <c r="L33110">
        <v>18</v>
      </c>
      <c r="M33110">
        <v>1</v>
      </c>
      <c r="N33110">
        <v>0</v>
      </c>
      <c r="O33110">
        <v>0</v>
      </c>
      <c r="P33110" t="s">
        <v>104</v>
      </c>
      <c r="Q33110" t="s">
        <v>117</v>
      </c>
      <c r="R33110" t="s">
        <v>634</v>
      </c>
      <c r="S33110" t="s">
        <v>634</v>
      </c>
      <c r="T33110" t="s">
        <v>29169</v>
      </c>
      <c r="U33110">
        <v>9</v>
      </c>
      <c r="V33110" t="s">
        <v>49909</v>
      </c>
      <c r="W33110" t="s">
        <v>33</v>
      </c>
    </row>
    <row r="33111" spans="1:23" x14ac:dyDescent="0.3">
      <c r="A33111" s="11">
        <v>317314400</v>
      </c>
      <c r="B33111">
        <v>101946816</v>
      </c>
      <c r="C33111" t="s">
        <v>34</v>
      </c>
      <c r="D33111" t="s">
        <v>24</v>
      </c>
      <c r="E33111" t="s">
        <v>46</v>
      </c>
      <c r="F33111" t="s">
        <v>26</v>
      </c>
      <c r="G33111">
        <v>8</v>
      </c>
      <c r="H33111" t="s">
        <v>47</v>
      </c>
      <c r="I33111">
        <v>68</v>
      </c>
      <c r="J33111" s="5">
        <v>6</v>
      </c>
      <c r="K33111" s="5">
        <v>0</v>
      </c>
      <c r="L33111">
        <v>41</v>
      </c>
      <c r="M33111">
        <v>1</v>
      </c>
      <c r="N33111">
        <v>0</v>
      </c>
      <c r="O33111">
        <v>0</v>
      </c>
      <c r="P33111" t="s">
        <v>59</v>
      </c>
      <c r="Q33111" t="s">
        <v>61</v>
      </c>
      <c r="R33111" t="s">
        <v>89</v>
      </c>
      <c r="S33111" t="s">
        <v>89</v>
      </c>
      <c r="T33111" t="s">
        <v>29170</v>
      </c>
      <c r="U33111">
        <v>9</v>
      </c>
      <c r="V33111" t="s">
        <v>49910</v>
      </c>
      <c r="W33111" t="s">
        <v>33</v>
      </c>
    </row>
    <row r="33112" spans="1:23" x14ac:dyDescent="0.3">
      <c r="A33112" s="11">
        <v>148018194</v>
      </c>
      <c r="B33112">
        <v>44762553</v>
      </c>
      <c r="C33112" t="s">
        <v>45</v>
      </c>
      <c r="D33112" t="s">
        <v>40</v>
      </c>
      <c r="E33112" t="s">
        <v>41</v>
      </c>
      <c r="F33112" t="s">
        <v>26</v>
      </c>
      <c r="G33112">
        <v>7</v>
      </c>
      <c r="H33112" t="s">
        <v>67</v>
      </c>
      <c r="I33112">
        <v>44</v>
      </c>
      <c r="J33112" s="5">
        <v>3</v>
      </c>
      <c r="K33112" s="5">
        <v>1</v>
      </c>
      <c r="L33112">
        <v>25</v>
      </c>
      <c r="M33112">
        <v>0</v>
      </c>
      <c r="N33112">
        <v>0</v>
      </c>
      <c r="O33112">
        <v>0</v>
      </c>
      <c r="P33112" t="s">
        <v>181</v>
      </c>
      <c r="Q33112" t="s">
        <v>110</v>
      </c>
      <c r="R33112" t="s">
        <v>987</v>
      </c>
      <c r="S33112" t="s">
        <v>987</v>
      </c>
      <c r="T33112" t="s">
        <v>29171</v>
      </c>
      <c r="U33112">
        <v>9</v>
      </c>
      <c r="V33112" t="s">
        <v>49910</v>
      </c>
      <c r="W33112" t="s">
        <v>33</v>
      </c>
    </row>
    <row r="33113" spans="1:23" x14ac:dyDescent="0.3">
      <c r="A33113" s="11">
        <v>184748706</v>
      </c>
      <c r="B33113">
        <v>92573271</v>
      </c>
      <c r="C33113" t="s">
        <v>34</v>
      </c>
      <c r="D33113" t="s">
        <v>40</v>
      </c>
      <c r="E33113" t="s">
        <v>35</v>
      </c>
      <c r="F33113" t="s">
        <v>26</v>
      </c>
      <c r="G33113">
        <v>11</v>
      </c>
      <c r="H33113" t="s">
        <v>67</v>
      </c>
      <c r="I33113">
        <v>89</v>
      </c>
      <c r="J33113" s="5">
        <v>3</v>
      </c>
      <c r="K33113" s="5">
        <v>1</v>
      </c>
      <c r="L33113">
        <v>53</v>
      </c>
      <c r="M33113">
        <v>0</v>
      </c>
      <c r="N33113">
        <v>0</v>
      </c>
      <c r="O33113">
        <v>0</v>
      </c>
      <c r="P33113" t="s">
        <v>124</v>
      </c>
      <c r="Q33113" t="s">
        <v>118</v>
      </c>
      <c r="R33113" t="s">
        <v>232</v>
      </c>
      <c r="S33113" t="s">
        <v>232</v>
      </c>
      <c r="T33113" t="s">
        <v>29172</v>
      </c>
      <c r="U33113">
        <v>9</v>
      </c>
      <c r="V33113" t="s">
        <v>49910</v>
      </c>
      <c r="W33113" t="s">
        <v>33</v>
      </c>
    </row>
    <row r="33114" spans="1:23" x14ac:dyDescent="0.3">
      <c r="A33114" s="11">
        <v>339527798</v>
      </c>
      <c r="B33114">
        <v>73072287</v>
      </c>
      <c r="C33114" t="s">
        <v>45</v>
      </c>
      <c r="D33114" t="s">
        <v>40</v>
      </c>
      <c r="E33114" t="s">
        <v>46</v>
      </c>
      <c r="F33114" t="s">
        <v>26</v>
      </c>
      <c r="G33114">
        <v>3</v>
      </c>
      <c r="H33114" t="s">
        <v>47</v>
      </c>
      <c r="I33114">
        <v>51</v>
      </c>
      <c r="J33114" s="5">
        <v>0</v>
      </c>
      <c r="K33114" s="5">
        <v>0</v>
      </c>
      <c r="L33114">
        <v>14</v>
      </c>
      <c r="M33114">
        <v>0</v>
      </c>
      <c r="N33114">
        <v>0</v>
      </c>
      <c r="O33114">
        <v>0</v>
      </c>
      <c r="P33114" t="s">
        <v>65</v>
      </c>
      <c r="Q33114" t="s">
        <v>48</v>
      </c>
      <c r="R33114" t="s">
        <v>49</v>
      </c>
      <c r="S33114" t="s">
        <v>49</v>
      </c>
      <c r="T33114" t="s">
        <v>29173</v>
      </c>
      <c r="U33114">
        <v>9</v>
      </c>
      <c r="V33114" t="s">
        <v>49910</v>
      </c>
      <c r="W33114" t="s">
        <v>33</v>
      </c>
    </row>
    <row r="33115" spans="1:23" x14ac:dyDescent="0.3">
      <c r="A33115" s="11">
        <v>248396562</v>
      </c>
      <c r="B33115">
        <v>57118347</v>
      </c>
      <c r="C33115" t="s">
        <v>34</v>
      </c>
      <c r="D33115" t="s">
        <v>24</v>
      </c>
      <c r="E33115" t="s">
        <v>35</v>
      </c>
      <c r="F33115" t="s">
        <v>26</v>
      </c>
      <c r="G33115">
        <v>6</v>
      </c>
      <c r="H33115" t="s">
        <v>47</v>
      </c>
      <c r="I33115">
        <v>71</v>
      </c>
      <c r="J33115" s="5">
        <v>5</v>
      </c>
      <c r="K33115" s="5">
        <v>0</v>
      </c>
      <c r="L33115">
        <v>26</v>
      </c>
      <c r="M33115">
        <v>4</v>
      </c>
      <c r="N33115">
        <v>0</v>
      </c>
      <c r="O33115">
        <v>2</v>
      </c>
      <c r="P33115" t="s">
        <v>1646</v>
      </c>
      <c r="Q33115" t="s">
        <v>1933</v>
      </c>
      <c r="R33115" t="s">
        <v>89</v>
      </c>
      <c r="S33115" t="s">
        <v>89</v>
      </c>
      <c r="T33115" t="s">
        <v>29174</v>
      </c>
      <c r="U33115">
        <v>9</v>
      </c>
      <c r="V33115" t="s">
        <v>49910</v>
      </c>
      <c r="W33115" t="s">
        <v>33</v>
      </c>
    </row>
    <row r="33116" spans="1:23" x14ac:dyDescent="0.3">
      <c r="A33116" s="11">
        <v>57746514</v>
      </c>
      <c r="B33116">
        <v>59555844</v>
      </c>
      <c r="C33116" t="s">
        <v>23</v>
      </c>
      <c r="D33116" t="s">
        <v>40</v>
      </c>
      <c r="E33116" t="s">
        <v>41</v>
      </c>
      <c r="F33116" t="s">
        <v>26</v>
      </c>
      <c r="G33116">
        <v>3</v>
      </c>
      <c r="H33116" t="s">
        <v>71</v>
      </c>
      <c r="I33116">
        <v>56</v>
      </c>
      <c r="J33116" s="5">
        <v>0</v>
      </c>
      <c r="K33116" s="5">
        <v>0</v>
      </c>
      <c r="L33116">
        <v>13</v>
      </c>
      <c r="M33116">
        <v>0</v>
      </c>
      <c r="N33116">
        <v>0</v>
      </c>
      <c r="O33116">
        <v>0</v>
      </c>
      <c r="P33116" t="s">
        <v>95</v>
      </c>
      <c r="Q33116" t="s">
        <v>109</v>
      </c>
      <c r="R33116" t="s">
        <v>49</v>
      </c>
      <c r="S33116" t="s">
        <v>49</v>
      </c>
      <c r="T33116" t="s">
        <v>29175</v>
      </c>
      <c r="U33116">
        <v>4</v>
      </c>
      <c r="V33116" t="s">
        <v>49910</v>
      </c>
      <c r="W33116" t="s">
        <v>33</v>
      </c>
    </row>
    <row r="33117" spans="1:23" x14ac:dyDescent="0.3">
      <c r="A33117" s="11">
        <v>225155622</v>
      </c>
      <c r="B33117">
        <v>91128024</v>
      </c>
      <c r="C33117" t="s">
        <v>34</v>
      </c>
      <c r="D33117" t="s">
        <v>24</v>
      </c>
      <c r="E33117" t="s">
        <v>41</v>
      </c>
      <c r="F33117" t="s">
        <v>26</v>
      </c>
      <c r="G33117">
        <v>3</v>
      </c>
      <c r="H33117" t="s">
        <v>47</v>
      </c>
      <c r="I33117">
        <v>51</v>
      </c>
      <c r="J33117" s="5">
        <v>0</v>
      </c>
      <c r="K33117" s="5">
        <v>1</v>
      </c>
      <c r="L33117">
        <v>5</v>
      </c>
      <c r="M33117">
        <v>0</v>
      </c>
      <c r="N33117">
        <v>0</v>
      </c>
      <c r="O33117">
        <v>0</v>
      </c>
      <c r="P33117" t="s">
        <v>113</v>
      </c>
      <c r="Q33117" t="s">
        <v>53</v>
      </c>
      <c r="R33117" t="s">
        <v>175</v>
      </c>
      <c r="S33117" t="s">
        <v>175</v>
      </c>
      <c r="T33117" t="s">
        <v>29176</v>
      </c>
      <c r="U33117">
        <v>7</v>
      </c>
      <c r="V33117" t="s">
        <v>49910</v>
      </c>
      <c r="W33117" t="s">
        <v>33</v>
      </c>
    </row>
    <row r="33118" spans="1:23" x14ac:dyDescent="0.3">
      <c r="A33118" s="11">
        <v>174622962</v>
      </c>
      <c r="B33118">
        <v>77516568</v>
      </c>
      <c r="C33118" t="s">
        <v>34</v>
      </c>
      <c r="D33118" t="s">
        <v>24</v>
      </c>
      <c r="E33118" t="s">
        <v>41</v>
      </c>
      <c r="F33118" t="s">
        <v>26</v>
      </c>
      <c r="G33118">
        <v>6</v>
      </c>
      <c r="H33118" t="s">
        <v>242</v>
      </c>
      <c r="I33118">
        <v>30</v>
      </c>
      <c r="J33118" s="5">
        <v>3</v>
      </c>
      <c r="K33118" s="5">
        <v>0</v>
      </c>
      <c r="L33118">
        <v>12</v>
      </c>
      <c r="M33118">
        <v>0</v>
      </c>
      <c r="N33118">
        <v>0</v>
      </c>
      <c r="O33118">
        <v>0</v>
      </c>
      <c r="P33118" t="s">
        <v>62</v>
      </c>
      <c r="Q33118" t="s">
        <v>62</v>
      </c>
      <c r="R33118" t="s">
        <v>142</v>
      </c>
      <c r="S33118" t="s">
        <v>142</v>
      </c>
      <c r="T33118" t="s">
        <v>15244</v>
      </c>
      <c r="U33118">
        <v>8</v>
      </c>
      <c r="V33118" t="s">
        <v>49909</v>
      </c>
      <c r="W33118" t="s">
        <v>32</v>
      </c>
    </row>
    <row r="33119" spans="1:23" x14ac:dyDescent="0.3">
      <c r="A33119" s="11">
        <v>77929092</v>
      </c>
      <c r="B33119">
        <v>5755590</v>
      </c>
      <c r="C33119" t="s">
        <v>45</v>
      </c>
      <c r="D33119" t="s">
        <v>24</v>
      </c>
      <c r="E33119" t="s">
        <v>46</v>
      </c>
      <c r="F33119" t="s">
        <v>26</v>
      </c>
      <c r="G33119">
        <v>5</v>
      </c>
      <c r="H33119" t="s">
        <v>71</v>
      </c>
      <c r="I33119">
        <v>39</v>
      </c>
      <c r="J33119" s="5">
        <v>0</v>
      </c>
      <c r="K33119" s="5">
        <v>1</v>
      </c>
      <c r="L33119">
        <v>22</v>
      </c>
      <c r="M33119">
        <v>0</v>
      </c>
      <c r="N33119">
        <v>0</v>
      </c>
      <c r="O33119">
        <v>3</v>
      </c>
      <c r="P33119" t="s">
        <v>89</v>
      </c>
      <c r="Q33119" t="s">
        <v>177</v>
      </c>
      <c r="R33119" t="s">
        <v>161</v>
      </c>
      <c r="S33119" t="s">
        <v>161</v>
      </c>
      <c r="T33119" t="s">
        <v>13882</v>
      </c>
      <c r="U33119">
        <v>9</v>
      </c>
      <c r="V33119" t="s">
        <v>49909</v>
      </c>
      <c r="W33119" t="s">
        <v>33</v>
      </c>
    </row>
    <row r="33120" spans="1:23" x14ac:dyDescent="0.3">
      <c r="A33120" s="11">
        <v>233778150</v>
      </c>
      <c r="B33120">
        <v>32709663</v>
      </c>
      <c r="C33120" t="s">
        <v>376</v>
      </c>
      <c r="D33120" t="s">
        <v>40</v>
      </c>
      <c r="E33120" t="s">
        <v>46</v>
      </c>
      <c r="F33120" t="s">
        <v>26</v>
      </c>
      <c r="G33120">
        <v>3</v>
      </c>
      <c r="H33120" t="s">
        <v>47</v>
      </c>
      <c r="I33120">
        <v>45</v>
      </c>
      <c r="J33120" s="5">
        <v>1</v>
      </c>
      <c r="K33120" s="5">
        <v>0</v>
      </c>
      <c r="L33120">
        <v>19</v>
      </c>
      <c r="M33120">
        <v>0</v>
      </c>
      <c r="N33120">
        <v>0</v>
      </c>
      <c r="O33120">
        <v>0</v>
      </c>
      <c r="P33120" t="s">
        <v>126</v>
      </c>
      <c r="Q33120" t="s">
        <v>127</v>
      </c>
      <c r="R33120" t="s">
        <v>128</v>
      </c>
      <c r="S33120" t="s">
        <v>128</v>
      </c>
      <c r="T33120" t="s">
        <v>6300</v>
      </c>
      <c r="U33120">
        <v>9</v>
      </c>
      <c r="V33120" t="s">
        <v>49910</v>
      </c>
      <c r="W33120" t="s">
        <v>33</v>
      </c>
    </row>
    <row r="33121" spans="1:23" x14ac:dyDescent="0.3">
      <c r="A33121" s="11">
        <v>305494274</v>
      </c>
      <c r="B33121">
        <v>71436267</v>
      </c>
      <c r="C33121" t="s">
        <v>34</v>
      </c>
      <c r="D33121" t="s">
        <v>24</v>
      </c>
      <c r="E33121" t="s">
        <v>35</v>
      </c>
      <c r="F33121" t="s">
        <v>827</v>
      </c>
      <c r="G33121">
        <v>10</v>
      </c>
      <c r="H33121" t="s">
        <v>47</v>
      </c>
      <c r="I33121">
        <v>43</v>
      </c>
      <c r="J33121" s="5">
        <v>3</v>
      </c>
      <c r="K33121" s="5">
        <v>1</v>
      </c>
      <c r="L33121">
        <v>26</v>
      </c>
      <c r="M33121">
        <v>0</v>
      </c>
      <c r="N33121">
        <v>0</v>
      </c>
      <c r="O33121">
        <v>0</v>
      </c>
      <c r="P33121" t="s">
        <v>181</v>
      </c>
      <c r="Q33121" t="s">
        <v>30</v>
      </c>
      <c r="R33121" t="s">
        <v>117</v>
      </c>
      <c r="S33121" t="s">
        <v>117</v>
      </c>
      <c r="T33121" t="s">
        <v>29177</v>
      </c>
      <c r="U33121">
        <v>9</v>
      </c>
      <c r="V33121" t="s">
        <v>49910</v>
      </c>
      <c r="W33121" t="s">
        <v>33</v>
      </c>
    </row>
    <row r="33122" spans="1:23" x14ac:dyDescent="0.3">
      <c r="A33122" s="11">
        <v>134525454</v>
      </c>
      <c r="B33122">
        <v>24526791</v>
      </c>
      <c r="C33122" t="s">
        <v>34</v>
      </c>
      <c r="D33122" t="s">
        <v>24</v>
      </c>
      <c r="E33122" t="s">
        <v>46</v>
      </c>
      <c r="F33122" t="s">
        <v>26</v>
      </c>
      <c r="G33122">
        <v>1</v>
      </c>
      <c r="H33122" t="s">
        <v>71</v>
      </c>
      <c r="I33122">
        <v>44</v>
      </c>
      <c r="J33122" s="5">
        <v>0</v>
      </c>
      <c r="K33122" s="5">
        <v>1</v>
      </c>
      <c r="L33122">
        <v>6</v>
      </c>
      <c r="M33122">
        <v>0</v>
      </c>
      <c r="N33122">
        <v>0</v>
      </c>
      <c r="O33122">
        <v>0</v>
      </c>
      <c r="P33122" t="s">
        <v>65</v>
      </c>
      <c r="Q33122" t="s">
        <v>49</v>
      </c>
      <c r="R33122" t="s">
        <v>442</v>
      </c>
      <c r="S33122" t="s">
        <v>442</v>
      </c>
      <c r="T33122" t="s">
        <v>29178</v>
      </c>
      <c r="U33122">
        <v>3</v>
      </c>
      <c r="V33122" t="s">
        <v>49910</v>
      </c>
      <c r="W33122" t="s">
        <v>33</v>
      </c>
    </row>
    <row r="33123" spans="1:23" x14ac:dyDescent="0.3">
      <c r="A33123" s="11">
        <v>167472312</v>
      </c>
      <c r="B33123">
        <v>111739482</v>
      </c>
      <c r="C33123" t="s">
        <v>45</v>
      </c>
      <c r="D33123" t="s">
        <v>40</v>
      </c>
      <c r="E33123" t="s">
        <v>41</v>
      </c>
      <c r="F33123" t="s">
        <v>26</v>
      </c>
      <c r="G33123">
        <v>8</v>
      </c>
      <c r="H33123" t="s">
        <v>47</v>
      </c>
      <c r="I33123">
        <v>55</v>
      </c>
      <c r="J33123" s="5">
        <v>1</v>
      </c>
      <c r="K33123" s="5">
        <v>0</v>
      </c>
      <c r="L33123">
        <v>30</v>
      </c>
      <c r="M33123">
        <v>1</v>
      </c>
      <c r="N33123">
        <v>0</v>
      </c>
      <c r="O33123">
        <v>1</v>
      </c>
      <c r="P33123" t="s">
        <v>113</v>
      </c>
      <c r="Q33123" t="s">
        <v>49</v>
      </c>
      <c r="R33123" t="s">
        <v>48</v>
      </c>
      <c r="S33123" t="s">
        <v>48</v>
      </c>
      <c r="T33123" t="s">
        <v>29179</v>
      </c>
      <c r="U33123">
        <v>7</v>
      </c>
      <c r="V33123" t="s">
        <v>49909</v>
      </c>
      <c r="W33123" t="s">
        <v>33</v>
      </c>
    </row>
    <row r="33124" spans="1:23" x14ac:dyDescent="0.3">
      <c r="A33124" s="11">
        <v>58827150</v>
      </c>
      <c r="B33124">
        <v>95540931</v>
      </c>
      <c r="C33124" t="s">
        <v>45</v>
      </c>
      <c r="D33124" t="s">
        <v>40</v>
      </c>
      <c r="E33124" t="s">
        <v>41</v>
      </c>
      <c r="F33124" t="s">
        <v>26</v>
      </c>
      <c r="G33124">
        <v>4</v>
      </c>
      <c r="H33124" t="s">
        <v>47</v>
      </c>
      <c r="I33124">
        <v>54</v>
      </c>
      <c r="J33124" s="5">
        <v>1</v>
      </c>
      <c r="K33124" s="5">
        <v>0</v>
      </c>
      <c r="L33124">
        <v>11</v>
      </c>
      <c r="M33124">
        <v>0</v>
      </c>
      <c r="N33124">
        <v>1</v>
      </c>
      <c r="O33124">
        <v>3</v>
      </c>
      <c r="P33124" t="s">
        <v>43</v>
      </c>
      <c r="Q33124" t="s">
        <v>936</v>
      </c>
      <c r="R33124" t="s">
        <v>89</v>
      </c>
      <c r="S33124" t="s">
        <v>89</v>
      </c>
      <c r="T33124" t="s">
        <v>29180</v>
      </c>
      <c r="U33124">
        <v>9</v>
      </c>
      <c r="V33124" t="s">
        <v>49910</v>
      </c>
      <c r="W33124" t="s">
        <v>33</v>
      </c>
    </row>
    <row r="33125" spans="1:23" x14ac:dyDescent="0.3">
      <c r="A33125" s="11">
        <v>108290178</v>
      </c>
      <c r="B33125">
        <v>47463516</v>
      </c>
      <c r="C33125" t="s">
        <v>34</v>
      </c>
      <c r="D33125" t="s">
        <v>40</v>
      </c>
      <c r="E33125" t="s">
        <v>35</v>
      </c>
      <c r="F33125" t="s">
        <v>26</v>
      </c>
      <c r="G33125">
        <v>2</v>
      </c>
      <c r="H33125" t="s">
        <v>67</v>
      </c>
      <c r="I33125">
        <v>38</v>
      </c>
      <c r="J33125" s="5">
        <v>6</v>
      </c>
      <c r="K33125" s="5">
        <v>1</v>
      </c>
      <c r="L33125">
        <v>21</v>
      </c>
      <c r="M33125">
        <v>0</v>
      </c>
      <c r="N33125">
        <v>0</v>
      </c>
      <c r="O33125">
        <v>1</v>
      </c>
      <c r="P33125" t="s">
        <v>109</v>
      </c>
      <c r="Q33125" t="s">
        <v>89</v>
      </c>
      <c r="R33125" t="s">
        <v>177</v>
      </c>
      <c r="S33125" t="s">
        <v>177</v>
      </c>
      <c r="T33125" t="s">
        <v>29181</v>
      </c>
      <c r="U33125">
        <v>9</v>
      </c>
      <c r="V33125" t="s">
        <v>49910</v>
      </c>
      <c r="W33125" t="s">
        <v>33</v>
      </c>
    </row>
    <row r="33126" spans="1:23" x14ac:dyDescent="0.3">
      <c r="A33126" s="11">
        <v>396137120</v>
      </c>
      <c r="B33126">
        <v>104454774</v>
      </c>
      <c r="C33126" t="s">
        <v>34</v>
      </c>
      <c r="D33126" t="s">
        <v>40</v>
      </c>
      <c r="E33126" t="s">
        <v>25</v>
      </c>
      <c r="F33126" t="s">
        <v>26</v>
      </c>
      <c r="G33126">
        <v>6</v>
      </c>
      <c r="H33126" t="s">
        <v>47</v>
      </c>
      <c r="I33126">
        <v>53</v>
      </c>
      <c r="J33126" s="5">
        <v>1</v>
      </c>
      <c r="K33126" s="5">
        <v>1</v>
      </c>
      <c r="L33126">
        <v>17</v>
      </c>
      <c r="M33126">
        <v>0</v>
      </c>
      <c r="N33126">
        <v>0</v>
      </c>
      <c r="O33126">
        <v>3</v>
      </c>
      <c r="P33126" t="s">
        <v>89</v>
      </c>
      <c r="Q33126" t="s">
        <v>86</v>
      </c>
      <c r="R33126" t="s">
        <v>85</v>
      </c>
      <c r="S33126" t="s">
        <v>85</v>
      </c>
      <c r="T33126" t="s">
        <v>29182</v>
      </c>
      <c r="U33126">
        <v>9</v>
      </c>
      <c r="V33126" t="s">
        <v>49909</v>
      </c>
      <c r="W33126" t="s">
        <v>33</v>
      </c>
    </row>
    <row r="33127" spans="1:23" x14ac:dyDescent="0.3">
      <c r="A33127" s="11">
        <v>94884642</v>
      </c>
      <c r="B33127">
        <v>17311059</v>
      </c>
      <c r="C33127" t="s">
        <v>376</v>
      </c>
      <c r="D33127" t="s">
        <v>24</v>
      </c>
      <c r="E33127" t="s">
        <v>41</v>
      </c>
      <c r="F33127" t="s">
        <v>26</v>
      </c>
      <c r="G33127">
        <v>4</v>
      </c>
      <c r="H33127" t="s">
        <v>71</v>
      </c>
      <c r="I33127">
        <v>41</v>
      </c>
      <c r="J33127" s="5">
        <v>5</v>
      </c>
      <c r="K33127" s="5">
        <v>0</v>
      </c>
      <c r="L33127">
        <v>14</v>
      </c>
      <c r="M33127">
        <v>0</v>
      </c>
      <c r="N33127">
        <v>0</v>
      </c>
      <c r="O33127">
        <v>0</v>
      </c>
      <c r="P33127" t="s">
        <v>57</v>
      </c>
      <c r="Q33127" t="s">
        <v>59</v>
      </c>
      <c r="R33127" t="s">
        <v>49</v>
      </c>
      <c r="S33127" t="s">
        <v>49</v>
      </c>
      <c r="T33127" t="s">
        <v>29183</v>
      </c>
      <c r="U33127">
        <v>5</v>
      </c>
      <c r="V33127" t="s">
        <v>49910</v>
      </c>
      <c r="W33127" t="s">
        <v>33</v>
      </c>
    </row>
    <row r="33128" spans="1:23" x14ac:dyDescent="0.3">
      <c r="A33128" s="11">
        <v>80206014</v>
      </c>
      <c r="B33128">
        <v>1866942</v>
      </c>
      <c r="C33128" t="s">
        <v>34</v>
      </c>
      <c r="D33128" t="s">
        <v>40</v>
      </c>
      <c r="E33128" t="s">
        <v>25</v>
      </c>
      <c r="F33128" t="s">
        <v>26</v>
      </c>
      <c r="G33128">
        <v>2</v>
      </c>
      <c r="H33128" t="s">
        <v>47</v>
      </c>
      <c r="I33128">
        <v>35</v>
      </c>
      <c r="J33128" s="5">
        <v>2</v>
      </c>
      <c r="K33128" s="5">
        <v>1</v>
      </c>
      <c r="L33128">
        <v>18</v>
      </c>
      <c r="M33128">
        <v>0</v>
      </c>
      <c r="N33128">
        <v>0</v>
      </c>
      <c r="O33128">
        <v>1</v>
      </c>
      <c r="P33128" t="s">
        <v>68</v>
      </c>
      <c r="Q33128" t="s">
        <v>62</v>
      </c>
      <c r="R33128" t="s">
        <v>59</v>
      </c>
      <c r="S33128" t="s">
        <v>59</v>
      </c>
      <c r="T33128" t="s">
        <v>29184</v>
      </c>
      <c r="U33128">
        <v>7</v>
      </c>
      <c r="V33128" t="s">
        <v>49909</v>
      </c>
      <c r="W33128" t="s">
        <v>32</v>
      </c>
    </row>
    <row r="33129" spans="1:23" x14ac:dyDescent="0.3">
      <c r="A33129" s="11">
        <v>158218152</v>
      </c>
      <c r="B33129">
        <v>89964018</v>
      </c>
      <c r="C33129" t="s">
        <v>34</v>
      </c>
      <c r="D33129" t="s">
        <v>24</v>
      </c>
      <c r="E33129" t="s">
        <v>41</v>
      </c>
      <c r="F33129" t="s">
        <v>26</v>
      </c>
      <c r="G33129">
        <v>4</v>
      </c>
      <c r="H33129" t="s">
        <v>47</v>
      </c>
      <c r="I33129">
        <v>61</v>
      </c>
      <c r="J33129" s="5">
        <v>5</v>
      </c>
      <c r="K33129" s="5">
        <v>1</v>
      </c>
      <c r="L33129">
        <v>20</v>
      </c>
      <c r="M33129">
        <v>1</v>
      </c>
      <c r="N33129">
        <v>2</v>
      </c>
      <c r="O33129">
        <v>6</v>
      </c>
      <c r="P33129" t="s">
        <v>95</v>
      </c>
      <c r="Q33129" t="s">
        <v>77</v>
      </c>
      <c r="R33129" t="s">
        <v>86</v>
      </c>
      <c r="S33129" t="s">
        <v>86</v>
      </c>
      <c r="T33129" t="s">
        <v>26635</v>
      </c>
      <c r="U33129">
        <v>9</v>
      </c>
      <c r="V33129" t="s">
        <v>49909</v>
      </c>
      <c r="W33129" t="s">
        <v>32</v>
      </c>
    </row>
    <row r="33130" spans="1:23" x14ac:dyDescent="0.3">
      <c r="A33130" s="11">
        <v>141682920</v>
      </c>
      <c r="B33130">
        <v>51277041</v>
      </c>
      <c r="C33130" t="s">
        <v>34</v>
      </c>
      <c r="D33130" t="s">
        <v>24</v>
      </c>
      <c r="E33130" t="s">
        <v>41</v>
      </c>
      <c r="F33130" t="s">
        <v>26</v>
      </c>
      <c r="G33130">
        <v>2</v>
      </c>
      <c r="H33130" t="s">
        <v>47</v>
      </c>
      <c r="I33130">
        <v>56</v>
      </c>
      <c r="J33130" s="5">
        <v>0</v>
      </c>
      <c r="K33130" s="5">
        <v>1</v>
      </c>
      <c r="L33130">
        <v>2</v>
      </c>
      <c r="M33130">
        <v>0</v>
      </c>
      <c r="N33130">
        <v>0</v>
      </c>
      <c r="O33130">
        <v>0</v>
      </c>
      <c r="P33130" t="s">
        <v>139</v>
      </c>
      <c r="Q33130" t="s">
        <v>53</v>
      </c>
      <c r="R33130" t="s">
        <v>69</v>
      </c>
      <c r="S33130" t="s">
        <v>69</v>
      </c>
      <c r="T33130" t="s">
        <v>14397</v>
      </c>
      <c r="U33130">
        <v>5</v>
      </c>
      <c r="V33130" t="s">
        <v>49909</v>
      </c>
      <c r="W33130" t="s">
        <v>33</v>
      </c>
    </row>
    <row r="33131" spans="1:23" x14ac:dyDescent="0.3">
      <c r="A33131" s="11">
        <v>343171718</v>
      </c>
      <c r="B33131">
        <v>19898937</v>
      </c>
      <c r="C33131" t="s">
        <v>45</v>
      </c>
      <c r="D33131" t="s">
        <v>24</v>
      </c>
      <c r="E33131" t="s">
        <v>35</v>
      </c>
      <c r="F33131" t="s">
        <v>26</v>
      </c>
      <c r="G33131">
        <v>4</v>
      </c>
      <c r="H33131" t="s">
        <v>47</v>
      </c>
      <c r="I33131">
        <v>45</v>
      </c>
      <c r="J33131" s="5">
        <v>3</v>
      </c>
      <c r="K33131" s="5">
        <v>1</v>
      </c>
      <c r="L33131">
        <v>21</v>
      </c>
      <c r="M33131">
        <v>0</v>
      </c>
      <c r="N33131">
        <v>0</v>
      </c>
      <c r="O33131">
        <v>1</v>
      </c>
      <c r="P33131" t="s">
        <v>522</v>
      </c>
      <c r="Q33131" t="s">
        <v>29</v>
      </c>
      <c r="R33131" t="s">
        <v>30</v>
      </c>
      <c r="S33131" t="s">
        <v>30</v>
      </c>
      <c r="T33131" t="s">
        <v>29185</v>
      </c>
      <c r="U33131">
        <v>9</v>
      </c>
      <c r="V33131" t="s">
        <v>49909</v>
      </c>
      <c r="W33131" t="s">
        <v>33</v>
      </c>
    </row>
    <row r="33132" spans="1:23" x14ac:dyDescent="0.3">
      <c r="A33132" s="11">
        <v>342531356</v>
      </c>
      <c r="B33132">
        <v>41154012</v>
      </c>
      <c r="C33132" t="s">
        <v>34</v>
      </c>
      <c r="D33132" t="s">
        <v>40</v>
      </c>
      <c r="E33132" t="s">
        <v>35</v>
      </c>
      <c r="F33132" t="s">
        <v>26</v>
      </c>
      <c r="G33132">
        <v>12</v>
      </c>
      <c r="H33132" t="s">
        <v>47</v>
      </c>
      <c r="I33132">
        <v>51</v>
      </c>
      <c r="J33132" s="5">
        <v>0</v>
      </c>
      <c r="K33132" s="5">
        <v>1</v>
      </c>
      <c r="L33132">
        <v>26</v>
      </c>
      <c r="M33132">
        <v>0</v>
      </c>
      <c r="N33132">
        <v>0</v>
      </c>
      <c r="O33132">
        <v>0</v>
      </c>
      <c r="P33132" t="s">
        <v>49</v>
      </c>
      <c r="Q33132" t="s">
        <v>118</v>
      </c>
      <c r="R33132" t="s">
        <v>313</v>
      </c>
      <c r="S33132" t="s">
        <v>313</v>
      </c>
      <c r="T33132" t="s">
        <v>29186</v>
      </c>
      <c r="U33132">
        <v>9</v>
      </c>
      <c r="V33132" t="s">
        <v>49910</v>
      </c>
      <c r="W33132" t="s">
        <v>33</v>
      </c>
    </row>
    <row r="33133" spans="1:23" x14ac:dyDescent="0.3">
      <c r="A33133" s="11">
        <v>224800644</v>
      </c>
      <c r="B33133">
        <v>52316388</v>
      </c>
      <c r="C33133" t="s">
        <v>45</v>
      </c>
      <c r="D33133" t="s">
        <v>24</v>
      </c>
      <c r="E33133" t="s">
        <v>41</v>
      </c>
      <c r="F33133" t="s">
        <v>26</v>
      </c>
      <c r="G33133">
        <v>1</v>
      </c>
      <c r="H33133" t="s">
        <v>27</v>
      </c>
      <c r="I33133">
        <v>2</v>
      </c>
      <c r="J33133" s="5">
        <v>0</v>
      </c>
      <c r="K33133" s="5">
        <v>1</v>
      </c>
      <c r="L33133">
        <v>4</v>
      </c>
      <c r="M33133">
        <v>0</v>
      </c>
      <c r="N33133">
        <v>0</v>
      </c>
      <c r="O33133">
        <v>0</v>
      </c>
      <c r="P33133" t="s">
        <v>150</v>
      </c>
      <c r="Q33133" t="s">
        <v>452</v>
      </c>
      <c r="R33133" t="s">
        <v>49</v>
      </c>
      <c r="S33133" t="s">
        <v>49</v>
      </c>
      <c r="T33133" t="s">
        <v>20680</v>
      </c>
      <c r="U33133">
        <v>4</v>
      </c>
      <c r="V33133" t="s">
        <v>49910</v>
      </c>
      <c r="W33133" t="s">
        <v>33</v>
      </c>
    </row>
    <row r="33134" spans="1:23" x14ac:dyDescent="0.3">
      <c r="A33134" s="11">
        <v>202008654</v>
      </c>
      <c r="B33134">
        <v>58213377</v>
      </c>
      <c r="C33134" t="s">
        <v>34</v>
      </c>
      <c r="D33134" t="s">
        <v>40</v>
      </c>
      <c r="E33134" t="s">
        <v>169</v>
      </c>
      <c r="F33134" t="s">
        <v>26</v>
      </c>
      <c r="G33134">
        <v>3</v>
      </c>
      <c r="H33134" t="s">
        <v>75</v>
      </c>
      <c r="I33134">
        <v>35</v>
      </c>
      <c r="J33134" s="5">
        <v>1</v>
      </c>
      <c r="K33134" s="5">
        <v>0</v>
      </c>
      <c r="L33134">
        <v>14</v>
      </c>
      <c r="M33134">
        <v>0</v>
      </c>
      <c r="N33134">
        <v>0</v>
      </c>
      <c r="O33134">
        <v>0</v>
      </c>
      <c r="P33134" t="s">
        <v>838</v>
      </c>
      <c r="Q33134" t="s">
        <v>357</v>
      </c>
      <c r="R33134" t="s">
        <v>49</v>
      </c>
      <c r="S33134" t="s">
        <v>49</v>
      </c>
      <c r="T33134" t="s">
        <v>29187</v>
      </c>
      <c r="U33134">
        <v>6</v>
      </c>
      <c r="V33134" t="s">
        <v>49909</v>
      </c>
      <c r="W33134" t="s">
        <v>32</v>
      </c>
    </row>
    <row r="33135" spans="1:23" x14ac:dyDescent="0.3">
      <c r="A33135" s="11">
        <v>220754208</v>
      </c>
      <c r="B33135">
        <v>72301086</v>
      </c>
      <c r="C33135" t="s">
        <v>34</v>
      </c>
      <c r="D33135" t="s">
        <v>24</v>
      </c>
      <c r="E33135" t="s">
        <v>46</v>
      </c>
      <c r="F33135" t="s">
        <v>26</v>
      </c>
      <c r="G33135">
        <v>7</v>
      </c>
      <c r="H33135" t="s">
        <v>47</v>
      </c>
      <c r="I33135">
        <v>37</v>
      </c>
      <c r="J33135" s="5">
        <v>0</v>
      </c>
      <c r="K33135" s="5">
        <v>1</v>
      </c>
      <c r="L33135">
        <v>13</v>
      </c>
      <c r="M33135">
        <v>0</v>
      </c>
      <c r="N33135">
        <v>0</v>
      </c>
      <c r="O33135">
        <v>0</v>
      </c>
      <c r="P33135" t="s">
        <v>139</v>
      </c>
      <c r="Q33135" t="s">
        <v>53</v>
      </c>
      <c r="R33135" t="s">
        <v>113</v>
      </c>
      <c r="S33135" t="s">
        <v>113</v>
      </c>
      <c r="T33135" t="s">
        <v>29188</v>
      </c>
      <c r="U33135">
        <v>8</v>
      </c>
      <c r="V33135" t="s">
        <v>49909</v>
      </c>
      <c r="W33135" t="s">
        <v>33</v>
      </c>
    </row>
    <row r="33136" spans="1:23" x14ac:dyDescent="0.3">
      <c r="A33136" s="11">
        <v>71132244</v>
      </c>
      <c r="B33136">
        <v>4033800</v>
      </c>
      <c r="C33136" t="s">
        <v>45</v>
      </c>
      <c r="D33136" t="s">
        <v>40</v>
      </c>
      <c r="E33136" t="s">
        <v>41</v>
      </c>
      <c r="F33136" t="s">
        <v>26</v>
      </c>
      <c r="G33136">
        <v>7</v>
      </c>
      <c r="H33136" t="s">
        <v>47</v>
      </c>
      <c r="I33136">
        <v>38</v>
      </c>
      <c r="J33136" s="5">
        <v>3</v>
      </c>
      <c r="K33136" s="5">
        <v>0</v>
      </c>
      <c r="L33136">
        <v>13</v>
      </c>
      <c r="M33136">
        <v>0</v>
      </c>
      <c r="N33136">
        <v>0</v>
      </c>
      <c r="O33136">
        <v>0</v>
      </c>
      <c r="P33136" t="s">
        <v>1696</v>
      </c>
      <c r="Q33136" t="s">
        <v>49</v>
      </c>
      <c r="R33136" t="s">
        <v>48</v>
      </c>
      <c r="S33136" t="s">
        <v>48</v>
      </c>
      <c r="T33136" t="s">
        <v>29189</v>
      </c>
      <c r="U33136">
        <v>5</v>
      </c>
      <c r="V33136" t="s">
        <v>49910</v>
      </c>
      <c r="W33136" t="s">
        <v>33</v>
      </c>
    </row>
    <row r="33137" spans="1:23" x14ac:dyDescent="0.3">
      <c r="A33137" s="11">
        <v>163779258</v>
      </c>
      <c r="B33137">
        <v>25202916</v>
      </c>
      <c r="C33137" t="s">
        <v>45</v>
      </c>
      <c r="D33137" t="s">
        <v>40</v>
      </c>
      <c r="E33137" t="s">
        <v>35</v>
      </c>
      <c r="F33137" t="s">
        <v>26</v>
      </c>
      <c r="G33137">
        <v>6</v>
      </c>
      <c r="H33137" t="s">
        <v>42</v>
      </c>
      <c r="I33137">
        <v>39</v>
      </c>
      <c r="J33137" s="5">
        <v>4</v>
      </c>
      <c r="K33137" s="5">
        <v>1</v>
      </c>
      <c r="L33137">
        <v>32</v>
      </c>
      <c r="M33137">
        <v>2</v>
      </c>
      <c r="N33137">
        <v>0</v>
      </c>
      <c r="O33137">
        <v>1</v>
      </c>
      <c r="P33137" t="s">
        <v>211</v>
      </c>
      <c r="Q33137" t="s">
        <v>29</v>
      </c>
      <c r="R33137" t="s">
        <v>30</v>
      </c>
      <c r="S33137" t="s">
        <v>30</v>
      </c>
      <c r="T33137" t="s">
        <v>29190</v>
      </c>
      <c r="U33137">
        <v>7</v>
      </c>
      <c r="V33137" t="s">
        <v>49909</v>
      </c>
      <c r="W33137" t="s">
        <v>33</v>
      </c>
    </row>
    <row r="33138" spans="1:23" x14ac:dyDescent="0.3">
      <c r="A33138" s="11">
        <v>168637560</v>
      </c>
      <c r="B33138">
        <v>98593704</v>
      </c>
      <c r="C33138" t="s">
        <v>34</v>
      </c>
      <c r="D33138" t="s">
        <v>24</v>
      </c>
      <c r="E33138" t="s">
        <v>25</v>
      </c>
      <c r="F33138" t="s">
        <v>26</v>
      </c>
      <c r="G33138">
        <v>2</v>
      </c>
      <c r="H33138" t="s">
        <v>47</v>
      </c>
      <c r="I33138">
        <v>45</v>
      </c>
      <c r="J33138" s="5">
        <v>0</v>
      </c>
      <c r="K33138" s="5">
        <v>0</v>
      </c>
      <c r="L33138">
        <v>12</v>
      </c>
      <c r="M33138">
        <v>0</v>
      </c>
      <c r="N33138">
        <v>0</v>
      </c>
      <c r="O33138">
        <v>0</v>
      </c>
      <c r="P33138" t="s">
        <v>109</v>
      </c>
      <c r="Q33138" t="s">
        <v>58</v>
      </c>
      <c r="R33138" t="s">
        <v>59</v>
      </c>
      <c r="S33138" t="s">
        <v>59</v>
      </c>
      <c r="T33138" t="s">
        <v>15494</v>
      </c>
      <c r="U33138">
        <v>5</v>
      </c>
      <c r="V33138" t="s">
        <v>49910</v>
      </c>
      <c r="W33138" t="s">
        <v>33</v>
      </c>
    </row>
    <row r="33139" spans="1:23" x14ac:dyDescent="0.3">
      <c r="A33139" s="11">
        <v>366708818</v>
      </c>
      <c r="B33139">
        <v>84361509</v>
      </c>
      <c r="C33139" t="s">
        <v>34</v>
      </c>
      <c r="D33139" t="s">
        <v>40</v>
      </c>
      <c r="E33139" t="s">
        <v>25</v>
      </c>
      <c r="F33139" t="s">
        <v>26</v>
      </c>
      <c r="G33139">
        <v>6</v>
      </c>
      <c r="H33139" t="s">
        <v>47</v>
      </c>
      <c r="I33139">
        <v>73</v>
      </c>
      <c r="J33139" s="5">
        <v>1</v>
      </c>
      <c r="K33139" s="5">
        <v>0</v>
      </c>
      <c r="L33139">
        <v>28</v>
      </c>
      <c r="M33139">
        <v>5</v>
      </c>
      <c r="N33139">
        <v>2</v>
      </c>
      <c r="O33139">
        <v>1</v>
      </c>
      <c r="P33139" t="s">
        <v>89</v>
      </c>
      <c r="Q33139" t="s">
        <v>585</v>
      </c>
      <c r="R33139" t="s">
        <v>59</v>
      </c>
      <c r="S33139" t="s">
        <v>59</v>
      </c>
      <c r="T33139" t="s">
        <v>22824</v>
      </c>
      <c r="U33139">
        <v>9</v>
      </c>
      <c r="V33139" t="s">
        <v>49909</v>
      </c>
      <c r="W33139" t="s">
        <v>33</v>
      </c>
    </row>
    <row r="33140" spans="1:23" x14ac:dyDescent="0.3">
      <c r="A33140" s="11">
        <v>77939886</v>
      </c>
      <c r="B33140">
        <v>90528345</v>
      </c>
      <c r="C33140" t="s">
        <v>34</v>
      </c>
      <c r="D33140" t="s">
        <v>40</v>
      </c>
      <c r="E33140" t="s">
        <v>46</v>
      </c>
      <c r="F33140" t="s">
        <v>26</v>
      </c>
      <c r="G33140">
        <v>9</v>
      </c>
      <c r="H33140" t="s">
        <v>67</v>
      </c>
      <c r="I33140">
        <v>52</v>
      </c>
      <c r="J33140" s="5">
        <v>1</v>
      </c>
      <c r="K33140" s="5">
        <v>1</v>
      </c>
      <c r="L33140">
        <v>24</v>
      </c>
      <c r="M33140">
        <v>0</v>
      </c>
      <c r="N33140">
        <v>2</v>
      </c>
      <c r="O33140">
        <v>1</v>
      </c>
      <c r="P33140" t="s">
        <v>57</v>
      </c>
      <c r="Q33140" t="s">
        <v>226</v>
      </c>
      <c r="R33140" t="s">
        <v>338</v>
      </c>
      <c r="S33140" t="s">
        <v>338</v>
      </c>
      <c r="T33140" t="s">
        <v>29191</v>
      </c>
      <c r="U33140">
        <v>9</v>
      </c>
      <c r="V33140" t="s">
        <v>49909</v>
      </c>
      <c r="W33140" t="s">
        <v>33</v>
      </c>
    </row>
    <row r="33141" spans="1:23" x14ac:dyDescent="0.3">
      <c r="A33141" s="11">
        <v>199256280</v>
      </c>
      <c r="B33141">
        <v>92516013</v>
      </c>
      <c r="C33141" t="s">
        <v>34</v>
      </c>
      <c r="D33141" t="s">
        <v>24</v>
      </c>
      <c r="E33141" t="s">
        <v>56</v>
      </c>
      <c r="F33141" t="s">
        <v>26</v>
      </c>
      <c r="G33141">
        <v>3</v>
      </c>
      <c r="H33141" t="s">
        <v>47</v>
      </c>
      <c r="I33141">
        <v>46</v>
      </c>
      <c r="J33141" s="5">
        <v>0</v>
      </c>
      <c r="K33141" s="5">
        <v>0</v>
      </c>
      <c r="L33141">
        <v>10</v>
      </c>
      <c r="M33141">
        <v>0</v>
      </c>
      <c r="N33141">
        <v>0</v>
      </c>
      <c r="O33141">
        <v>0</v>
      </c>
      <c r="P33141" t="s">
        <v>109</v>
      </c>
      <c r="Q33141" t="s">
        <v>110</v>
      </c>
      <c r="R33141" t="s">
        <v>111</v>
      </c>
      <c r="S33141" t="s">
        <v>111</v>
      </c>
      <c r="T33141" t="s">
        <v>29192</v>
      </c>
      <c r="U33141">
        <v>9</v>
      </c>
      <c r="V33141" t="s">
        <v>49909</v>
      </c>
      <c r="W33141" t="s">
        <v>32</v>
      </c>
    </row>
    <row r="33142" spans="1:23" x14ac:dyDescent="0.3">
      <c r="A33142" s="11">
        <v>163585638</v>
      </c>
      <c r="B33142">
        <v>33007365</v>
      </c>
      <c r="C33142" t="s">
        <v>34</v>
      </c>
      <c r="D33142" t="s">
        <v>40</v>
      </c>
      <c r="E33142" t="s">
        <v>46</v>
      </c>
      <c r="F33142" t="s">
        <v>26</v>
      </c>
      <c r="G33142">
        <v>3</v>
      </c>
      <c r="H33142" t="s">
        <v>47</v>
      </c>
      <c r="I33142">
        <v>42</v>
      </c>
      <c r="J33142" s="5">
        <v>2</v>
      </c>
      <c r="K33142" s="5">
        <v>0</v>
      </c>
      <c r="L33142">
        <v>9</v>
      </c>
      <c r="M33142">
        <v>0</v>
      </c>
      <c r="N33142">
        <v>0</v>
      </c>
      <c r="O33142">
        <v>0</v>
      </c>
      <c r="P33142" t="s">
        <v>533</v>
      </c>
      <c r="Q33142" t="s">
        <v>288</v>
      </c>
      <c r="R33142" t="s">
        <v>49</v>
      </c>
      <c r="S33142" t="s">
        <v>49</v>
      </c>
      <c r="T33142" t="s">
        <v>24698</v>
      </c>
      <c r="U33142">
        <v>6</v>
      </c>
      <c r="V33142" t="s">
        <v>49909</v>
      </c>
      <c r="W33142" t="s">
        <v>32</v>
      </c>
    </row>
    <row r="33143" spans="1:23" x14ac:dyDescent="0.3">
      <c r="A33143" s="11">
        <v>156151230</v>
      </c>
      <c r="B33143">
        <v>58033449</v>
      </c>
      <c r="C33143" t="s">
        <v>34</v>
      </c>
      <c r="D33143" t="s">
        <v>24</v>
      </c>
      <c r="E33143" t="s">
        <v>25</v>
      </c>
      <c r="F33143" t="s">
        <v>26</v>
      </c>
      <c r="G33143">
        <v>8</v>
      </c>
      <c r="H33143" t="s">
        <v>47</v>
      </c>
      <c r="I33143">
        <v>33</v>
      </c>
      <c r="J33143" s="5">
        <v>3</v>
      </c>
      <c r="K33143" s="5">
        <v>0</v>
      </c>
      <c r="L33143">
        <v>10</v>
      </c>
      <c r="M33143">
        <v>0</v>
      </c>
      <c r="N33143">
        <v>0</v>
      </c>
      <c r="O33143">
        <v>2</v>
      </c>
      <c r="P33143" t="s">
        <v>620</v>
      </c>
      <c r="Q33143" t="s">
        <v>118</v>
      </c>
      <c r="R33143" t="s">
        <v>49</v>
      </c>
      <c r="S33143" t="s">
        <v>49</v>
      </c>
      <c r="T33143" t="s">
        <v>29193</v>
      </c>
      <c r="U33143">
        <v>8</v>
      </c>
      <c r="V33143" t="s">
        <v>49909</v>
      </c>
      <c r="W33143" t="s">
        <v>33</v>
      </c>
    </row>
    <row r="33144" spans="1:23" x14ac:dyDescent="0.3">
      <c r="A33144" s="11">
        <v>48163722</v>
      </c>
      <c r="B33144">
        <v>3021111</v>
      </c>
      <c r="C33144" t="s">
        <v>45</v>
      </c>
      <c r="D33144" t="s">
        <v>24</v>
      </c>
      <c r="E33144" t="s">
        <v>56</v>
      </c>
      <c r="F33144" t="s">
        <v>26</v>
      </c>
      <c r="G33144">
        <v>1</v>
      </c>
      <c r="H33144" t="s">
        <v>47</v>
      </c>
      <c r="I33144">
        <v>44</v>
      </c>
      <c r="J33144" s="5">
        <v>0</v>
      </c>
      <c r="K33144" s="5">
        <v>1</v>
      </c>
      <c r="L33144">
        <v>3</v>
      </c>
      <c r="M33144">
        <v>0</v>
      </c>
      <c r="N33144">
        <v>0</v>
      </c>
      <c r="O33144">
        <v>0</v>
      </c>
      <c r="P33144" t="s">
        <v>263</v>
      </c>
      <c r="Q33144" t="s">
        <v>137</v>
      </c>
      <c r="R33144" t="s">
        <v>179</v>
      </c>
      <c r="S33144" t="s">
        <v>179</v>
      </c>
      <c r="T33144" t="s">
        <v>29194</v>
      </c>
      <c r="U33144">
        <v>3</v>
      </c>
      <c r="V33144" t="s">
        <v>49909</v>
      </c>
      <c r="W33144" t="s">
        <v>32</v>
      </c>
    </row>
    <row r="33145" spans="1:23" x14ac:dyDescent="0.3">
      <c r="A33145" s="11">
        <v>306082940</v>
      </c>
      <c r="B33145">
        <v>152748347</v>
      </c>
      <c r="C33145" t="s">
        <v>376</v>
      </c>
      <c r="D33145" t="s">
        <v>24</v>
      </c>
      <c r="E33145" t="s">
        <v>160</v>
      </c>
      <c r="F33145" t="s">
        <v>26</v>
      </c>
      <c r="G33145">
        <v>1</v>
      </c>
      <c r="H33145" t="s">
        <v>47</v>
      </c>
      <c r="I33145">
        <v>22</v>
      </c>
      <c r="J33145" s="5">
        <v>0</v>
      </c>
      <c r="K33145" s="5">
        <v>0</v>
      </c>
      <c r="L33145">
        <v>6</v>
      </c>
      <c r="M33145">
        <v>0</v>
      </c>
      <c r="N33145">
        <v>0</v>
      </c>
      <c r="O33145">
        <v>0</v>
      </c>
      <c r="P33145" t="s">
        <v>472</v>
      </c>
      <c r="Q33145" t="s">
        <v>53</v>
      </c>
      <c r="R33145" t="s">
        <v>139</v>
      </c>
      <c r="S33145" t="s">
        <v>139</v>
      </c>
      <c r="T33145" t="s">
        <v>27289</v>
      </c>
      <c r="U33145">
        <v>5</v>
      </c>
      <c r="V33145" t="s">
        <v>49909</v>
      </c>
      <c r="W33145" t="s">
        <v>33</v>
      </c>
    </row>
    <row r="33146" spans="1:23" x14ac:dyDescent="0.3">
      <c r="A33146" s="11">
        <v>190435902</v>
      </c>
      <c r="B33146">
        <v>81509760</v>
      </c>
      <c r="C33146" t="s">
        <v>34</v>
      </c>
      <c r="D33146" t="s">
        <v>40</v>
      </c>
      <c r="E33146" t="s">
        <v>25</v>
      </c>
      <c r="F33146" t="s">
        <v>26</v>
      </c>
      <c r="G33146">
        <v>2</v>
      </c>
      <c r="H33146" t="s">
        <v>71</v>
      </c>
      <c r="I33146">
        <v>42</v>
      </c>
      <c r="J33146" s="5">
        <v>2</v>
      </c>
      <c r="K33146" s="5">
        <v>0</v>
      </c>
      <c r="L33146">
        <v>34</v>
      </c>
      <c r="M33146">
        <v>0</v>
      </c>
      <c r="N33146">
        <v>0</v>
      </c>
      <c r="O33146">
        <v>4</v>
      </c>
      <c r="P33146" t="s">
        <v>86</v>
      </c>
      <c r="Q33146" t="s">
        <v>89</v>
      </c>
      <c r="R33146" t="s">
        <v>77</v>
      </c>
      <c r="S33146" t="s">
        <v>77</v>
      </c>
      <c r="T33146" t="s">
        <v>29195</v>
      </c>
      <c r="U33146">
        <v>9</v>
      </c>
      <c r="V33146" t="s">
        <v>49909</v>
      </c>
      <c r="W33146" t="s">
        <v>33</v>
      </c>
    </row>
    <row r="33147" spans="1:23" x14ac:dyDescent="0.3">
      <c r="A33147" s="11">
        <v>277268424</v>
      </c>
      <c r="B33147">
        <v>67194522</v>
      </c>
      <c r="C33147" t="s">
        <v>34</v>
      </c>
      <c r="D33147" t="s">
        <v>24</v>
      </c>
      <c r="E33147" t="s">
        <v>41</v>
      </c>
      <c r="F33147" t="s">
        <v>26</v>
      </c>
      <c r="G33147">
        <v>3</v>
      </c>
      <c r="H33147" t="s">
        <v>47</v>
      </c>
      <c r="I33147">
        <v>29</v>
      </c>
      <c r="J33147" s="5">
        <v>1</v>
      </c>
      <c r="K33147" s="5">
        <v>1</v>
      </c>
      <c r="L33147">
        <v>17</v>
      </c>
      <c r="M33147">
        <v>0</v>
      </c>
      <c r="N33147">
        <v>0</v>
      </c>
      <c r="O33147">
        <v>4</v>
      </c>
      <c r="P33147" t="s">
        <v>89</v>
      </c>
      <c r="Q33147" t="s">
        <v>139</v>
      </c>
      <c r="R33147" t="s">
        <v>177</v>
      </c>
      <c r="S33147" t="s">
        <v>177</v>
      </c>
      <c r="T33147" t="s">
        <v>29196</v>
      </c>
      <c r="U33147">
        <v>9</v>
      </c>
      <c r="V33147" t="s">
        <v>49910</v>
      </c>
      <c r="W33147" t="s">
        <v>33</v>
      </c>
    </row>
    <row r="33148" spans="1:23" x14ac:dyDescent="0.3">
      <c r="A33148" s="11">
        <v>219703134</v>
      </c>
      <c r="B33148">
        <v>97818489</v>
      </c>
      <c r="C33148" t="s">
        <v>45</v>
      </c>
      <c r="D33148" t="s">
        <v>24</v>
      </c>
      <c r="E33148" t="s">
        <v>35</v>
      </c>
      <c r="F33148" t="s">
        <v>26</v>
      </c>
      <c r="G33148">
        <v>1</v>
      </c>
      <c r="H33148" t="s">
        <v>47</v>
      </c>
      <c r="I33148">
        <v>5</v>
      </c>
      <c r="J33148" s="5">
        <v>1</v>
      </c>
      <c r="K33148" s="5">
        <v>0</v>
      </c>
      <c r="L33148">
        <v>11</v>
      </c>
      <c r="M33148">
        <v>0</v>
      </c>
      <c r="N33148">
        <v>0</v>
      </c>
      <c r="O33148">
        <v>0</v>
      </c>
      <c r="P33148" t="s">
        <v>433</v>
      </c>
      <c r="Q33148" t="s">
        <v>96</v>
      </c>
      <c r="R33148" t="s">
        <v>627</v>
      </c>
      <c r="S33148" t="s">
        <v>627</v>
      </c>
      <c r="T33148" t="s">
        <v>9120</v>
      </c>
      <c r="U33148">
        <v>9</v>
      </c>
      <c r="V33148" t="s">
        <v>49910</v>
      </c>
      <c r="W33148" t="s">
        <v>33</v>
      </c>
    </row>
    <row r="33149" spans="1:23" x14ac:dyDescent="0.3">
      <c r="A33149" s="11">
        <v>149791086</v>
      </c>
      <c r="B33149">
        <v>23687343</v>
      </c>
      <c r="C33149" t="s">
        <v>34</v>
      </c>
      <c r="D33149" t="s">
        <v>40</v>
      </c>
      <c r="E33149" t="s">
        <v>46</v>
      </c>
      <c r="F33149" t="s">
        <v>26</v>
      </c>
      <c r="G33149">
        <v>6</v>
      </c>
      <c r="H33149" t="s">
        <v>812</v>
      </c>
      <c r="I33149">
        <v>51</v>
      </c>
      <c r="J33149" s="5">
        <v>2</v>
      </c>
      <c r="K33149" s="5">
        <v>0</v>
      </c>
      <c r="L33149">
        <v>53</v>
      </c>
      <c r="M33149">
        <v>0</v>
      </c>
      <c r="N33149">
        <v>0</v>
      </c>
      <c r="O33149">
        <v>1</v>
      </c>
      <c r="P33149" t="s">
        <v>59</v>
      </c>
      <c r="Q33149" t="s">
        <v>286</v>
      </c>
      <c r="R33149" t="s">
        <v>68</v>
      </c>
      <c r="S33149" t="s">
        <v>68</v>
      </c>
      <c r="T33149" t="s">
        <v>29197</v>
      </c>
      <c r="U33149">
        <v>9</v>
      </c>
      <c r="V33149" t="s">
        <v>49910</v>
      </c>
      <c r="W33149" t="s">
        <v>33</v>
      </c>
    </row>
    <row r="33150" spans="1:23" x14ac:dyDescent="0.3">
      <c r="A33150" s="11">
        <v>255890664</v>
      </c>
      <c r="B33150">
        <v>41224500</v>
      </c>
      <c r="C33150" t="s">
        <v>34</v>
      </c>
      <c r="D33150" t="s">
        <v>40</v>
      </c>
      <c r="E33150" t="s">
        <v>46</v>
      </c>
      <c r="F33150" t="s">
        <v>26</v>
      </c>
      <c r="G33150">
        <v>5</v>
      </c>
      <c r="H33150" t="s">
        <v>47</v>
      </c>
      <c r="I33150">
        <v>57</v>
      </c>
      <c r="J33150" s="5">
        <v>0</v>
      </c>
      <c r="K33150" s="5">
        <v>1</v>
      </c>
      <c r="L33150">
        <v>14</v>
      </c>
      <c r="M33150">
        <v>0</v>
      </c>
      <c r="N33150">
        <v>0</v>
      </c>
      <c r="O33150">
        <v>3</v>
      </c>
      <c r="P33150" t="s">
        <v>58</v>
      </c>
      <c r="Q33150" t="s">
        <v>105</v>
      </c>
      <c r="R33150" t="s">
        <v>105</v>
      </c>
      <c r="S33150" t="s">
        <v>105</v>
      </c>
      <c r="T33150" t="s">
        <v>29198</v>
      </c>
      <c r="U33150">
        <v>1</v>
      </c>
      <c r="V33150" t="s">
        <v>49910</v>
      </c>
      <c r="W33150" t="s">
        <v>33</v>
      </c>
    </row>
    <row r="33151" spans="1:23" x14ac:dyDescent="0.3">
      <c r="A33151" s="11">
        <v>60682026</v>
      </c>
      <c r="B33151">
        <v>5672943</v>
      </c>
      <c r="C33151" t="s">
        <v>34</v>
      </c>
      <c r="D33151" t="s">
        <v>24</v>
      </c>
      <c r="E33151" t="s">
        <v>56</v>
      </c>
      <c r="F33151" t="s">
        <v>26</v>
      </c>
      <c r="G33151">
        <v>3</v>
      </c>
      <c r="H33151" t="s">
        <v>67</v>
      </c>
      <c r="I33151">
        <v>64</v>
      </c>
      <c r="J33151" s="5">
        <v>0</v>
      </c>
      <c r="K33151" s="5">
        <v>1</v>
      </c>
      <c r="L33151">
        <v>13</v>
      </c>
      <c r="M33151">
        <v>0</v>
      </c>
      <c r="N33151">
        <v>0</v>
      </c>
      <c r="O33151">
        <v>4</v>
      </c>
      <c r="P33151" t="s">
        <v>327</v>
      </c>
      <c r="Q33151" t="s">
        <v>362</v>
      </c>
      <c r="R33151" t="s">
        <v>179</v>
      </c>
      <c r="S33151" t="s">
        <v>179</v>
      </c>
      <c r="T33151" t="s">
        <v>29199</v>
      </c>
      <c r="U33151">
        <v>4</v>
      </c>
      <c r="V33151" t="s">
        <v>49910</v>
      </c>
      <c r="W33151" t="s">
        <v>33</v>
      </c>
    </row>
    <row r="33152" spans="1:23" x14ac:dyDescent="0.3">
      <c r="A33152" s="11">
        <v>68830806</v>
      </c>
      <c r="B33152">
        <v>35002530</v>
      </c>
      <c r="C33152" t="s">
        <v>34</v>
      </c>
      <c r="D33152" t="s">
        <v>40</v>
      </c>
      <c r="E33152" t="s">
        <v>25</v>
      </c>
      <c r="F33152" t="s">
        <v>26</v>
      </c>
      <c r="G33152">
        <v>9</v>
      </c>
      <c r="H33152" t="s">
        <v>80</v>
      </c>
      <c r="I33152">
        <v>69</v>
      </c>
      <c r="J33152" s="5">
        <v>0</v>
      </c>
      <c r="K33152" s="5">
        <v>1</v>
      </c>
      <c r="L33152">
        <v>21</v>
      </c>
      <c r="M33152">
        <v>0</v>
      </c>
      <c r="N33152">
        <v>0</v>
      </c>
      <c r="O33152">
        <v>0</v>
      </c>
      <c r="P33152" t="s">
        <v>89</v>
      </c>
      <c r="Q33152" t="s">
        <v>323</v>
      </c>
      <c r="R33152" t="s">
        <v>85</v>
      </c>
      <c r="S33152" t="s">
        <v>85</v>
      </c>
      <c r="T33152" t="s">
        <v>4392</v>
      </c>
      <c r="U33152">
        <v>7</v>
      </c>
      <c r="V33152" t="s">
        <v>49909</v>
      </c>
      <c r="W33152" t="s">
        <v>33</v>
      </c>
    </row>
    <row r="33153" spans="1:23" x14ac:dyDescent="0.3">
      <c r="A33153" s="11">
        <v>233037444</v>
      </c>
      <c r="B33153">
        <v>40468212</v>
      </c>
      <c r="C33153" t="s">
        <v>34</v>
      </c>
      <c r="D33153" t="s">
        <v>40</v>
      </c>
      <c r="E33153" t="s">
        <v>56</v>
      </c>
      <c r="F33153" t="s">
        <v>26</v>
      </c>
      <c r="G33153">
        <v>2</v>
      </c>
      <c r="H33153" t="s">
        <v>47</v>
      </c>
      <c r="I33153">
        <v>63</v>
      </c>
      <c r="J33153" s="5">
        <v>0</v>
      </c>
      <c r="K33153" s="5">
        <v>0</v>
      </c>
      <c r="L33153">
        <v>12</v>
      </c>
      <c r="M33153">
        <v>0</v>
      </c>
      <c r="N33153">
        <v>0</v>
      </c>
      <c r="O33153">
        <v>0</v>
      </c>
      <c r="P33153" t="s">
        <v>99</v>
      </c>
      <c r="Q33153" t="s">
        <v>53</v>
      </c>
      <c r="R33153" t="s">
        <v>53</v>
      </c>
      <c r="S33153" t="s">
        <v>53</v>
      </c>
      <c r="T33153" t="s">
        <v>19529</v>
      </c>
      <c r="U33153">
        <v>8</v>
      </c>
      <c r="V33153" t="s">
        <v>49909</v>
      </c>
      <c r="W33153" t="s">
        <v>32</v>
      </c>
    </row>
    <row r="33154" spans="1:23" x14ac:dyDescent="0.3">
      <c r="A33154" s="11">
        <v>156260712</v>
      </c>
      <c r="B33154">
        <v>46238778</v>
      </c>
      <c r="C33154" t="s">
        <v>34</v>
      </c>
      <c r="D33154" t="s">
        <v>40</v>
      </c>
      <c r="E33154" t="s">
        <v>25</v>
      </c>
      <c r="F33154" t="s">
        <v>26</v>
      </c>
      <c r="G33154">
        <v>13</v>
      </c>
      <c r="H33154" t="s">
        <v>51</v>
      </c>
      <c r="I33154">
        <v>18</v>
      </c>
      <c r="J33154" s="5">
        <v>0</v>
      </c>
      <c r="K33154" s="5">
        <v>1</v>
      </c>
      <c r="L33154">
        <v>9</v>
      </c>
      <c r="M33154">
        <v>2</v>
      </c>
      <c r="N33154">
        <v>0</v>
      </c>
      <c r="O33154">
        <v>0</v>
      </c>
      <c r="P33154" t="s">
        <v>296</v>
      </c>
      <c r="Q33154" t="s">
        <v>118</v>
      </c>
      <c r="R33154" t="s">
        <v>2246</v>
      </c>
      <c r="S33154" t="s">
        <v>2246</v>
      </c>
      <c r="T33154" t="s">
        <v>2247</v>
      </c>
      <c r="U33154">
        <v>4</v>
      </c>
      <c r="V33154" t="s">
        <v>49910</v>
      </c>
      <c r="W33154" t="s">
        <v>33</v>
      </c>
    </row>
    <row r="33155" spans="1:23" x14ac:dyDescent="0.3">
      <c r="A33155" s="11">
        <v>197635002</v>
      </c>
      <c r="B33155">
        <v>59716431</v>
      </c>
      <c r="C33155" t="s">
        <v>34</v>
      </c>
      <c r="D33155" t="s">
        <v>24</v>
      </c>
      <c r="E33155" t="s">
        <v>169</v>
      </c>
      <c r="F33155" t="s">
        <v>26</v>
      </c>
      <c r="G33155">
        <v>8</v>
      </c>
      <c r="H33155" t="s">
        <v>47</v>
      </c>
      <c r="I33155">
        <v>60</v>
      </c>
      <c r="J33155" s="5">
        <v>2</v>
      </c>
      <c r="K33155" s="5">
        <v>0</v>
      </c>
      <c r="L33155">
        <v>20</v>
      </c>
      <c r="M33155">
        <v>0</v>
      </c>
      <c r="N33155">
        <v>0</v>
      </c>
      <c r="O33155">
        <v>0</v>
      </c>
      <c r="P33155" t="s">
        <v>2379</v>
      </c>
      <c r="Q33155" t="s">
        <v>117</v>
      </c>
      <c r="R33155" t="s">
        <v>362</v>
      </c>
      <c r="S33155" t="s">
        <v>362</v>
      </c>
      <c r="T33155" t="s">
        <v>29200</v>
      </c>
      <c r="U33155">
        <v>9</v>
      </c>
      <c r="V33155" t="s">
        <v>49910</v>
      </c>
      <c r="W33155" t="s">
        <v>33</v>
      </c>
    </row>
    <row r="33156" spans="1:23" x14ac:dyDescent="0.3">
      <c r="A33156" s="11">
        <v>100793652</v>
      </c>
      <c r="B33156">
        <v>62928378</v>
      </c>
      <c r="C33156" t="s">
        <v>34</v>
      </c>
      <c r="D33156" t="s">
        <v>40</v>
      </c>
      <c r="E33156" t="s">
        <v>46</v>
      </c>
      <c r="F33156" t="s">
        <v>26</v>
      </c>
      <c r="G33156">
        <v>8</v>
      </c>
      <c r="H33156" t="s">
        <v>47</v>
      </c>
      <c r="I33156">
        <v>54</v>
      </c>
      <c r="J33156" s="5">
        <v>0</v>
      </c>
      <c r="K33156" s="5">
        <v>0</v>
      </c>
      <c r="L33156">
        <v>11</v>
      </c>
      <c r="M33156">
        <v>0</v>
      </c>
      <c r="N33156">
        <v>0</v>
      </c>
      <c r="O33156">
        <v>0</v>
      </c>
      <c r="P33156" t="s">
        <v>4540</v>
      </c>
      <c r="Q33156" t="s">
        <v>118</v>
      </c>
      <c r="R33156" t="s">
        <v>200</v>
      </c>
      <c r="S33156" t="s">
        <v>200</v>
      </c>
      <c r="T33156" t="s">
        <v>10575</v>
      </c>
      <c r="U33156">
        <v>9</v>
      </c>
      <c r="V33156" t="s">
        <v>49910</v>
      </c>
      <c r="W33156" t="s">
        <v>33</v>
      </c>
    </row>
    <row r="33157" spans="1:23" x14ac:dyDescent="0.3">
      <c r="A33157" s="11">
        <v>75265794</v>
      </c>
      <c r="B33157">
        <v>88628652</v>
      </c>
      <c r="C33157" t="s">
        <v>23</v>
      </c>
      <c r="D33157" t="s">
        <v>40</v>
      </c>
      <c r="E33157" t="s">
        <v>35</v>
      </c>
      <c r="F33157" t="s">
        <v>26</v>
      </c>
      <c r="G33157">
        <v>3</v>
      </c>
      <c r="H33157" t="s">
        <v>75</v>
      </c>
      <c r="I33157">
        <v>32</v>
      </c>
      <c r="J33157" s="5">
        <v>1</v>
      </c>
      <c r="K33157" s="5">
        <v>0</v>
      </c>
      <c r="L33157">
        <v>16</v>
      </c>
      <c r="M33157">
        <v>0</v>
      </c>
      <c r="N33157">
        <v>0</v>
      </c>
      <c r="O33157">
        <v>0</v>
      </c>
      <c r="P33157" t="s">
        <v>78</v>
      </c>
      <c r="Q33157" t="s">
        <v>89</v>
      </c>
      <c r="R33157" t="s">
        <v>81</v>
      </c>
      <c r="S33157" t="s">
        <v>81</v>
      </c>
      <c r="T33157" t="s">
        <v>29201</v>
      </c>
      <c r="U33157">
        <v>5</v>
      </c>
      <c r="V33157" t="s">
        <v>49909</v>
      </c>
      <c r="W33157" t="s">
        <v>32</v>
      </c>
    </row>
    <row r="33158" spans="1:23" x14ac:dyDescent="0.3">
      <c r="A33158" s="11">
        <v>373133204</v>
      </c>
      <c r="B33158">
        <v>132947042</v>
      </c>
      <c r="C33158" t="s">
        <v>34</v>
      </c>
      <c r="D33158" t="s">
        <v>24</v>
      </c>
      <c r="E33158" t="s">
        <v>46</v>
      </c>
      <c r="F33158" t="s">
        <v>26</v>
      </c>
      <c r="G33158">
        <v>6</v>
      </c>
      <c r="H33158" t="s">
        <v>47</v>
      </c>
      <c r="I33158">
        <v>56</v>
      </c>
      <c r="J33158" s="5">
        <v>3</v>
      </c>
      <c r="K33158" s="5">
        <v>0</v>
      </c>
      <c r="L33158">
        <v>19</v>
      </c>
      <c r="M33158">
        <v>0</v>
      </c>
      <c r="N33158">
        <v>0</v>
      </c>
      <c r="O33158">
        <v>0</v>
      </c>
      <c r="P33158" t="s">
        <v>43</v>
      </c>
      <c r="Q33158" t="s">
        <v>139</v>
      </c>
      <c r="R33158" t="s">
        <v>469</v>
      </c>
      <c r="S33158" t="s">
        <v>469</v>
      </c>
      <c r="T33158" t="s">
        <v>28682</v>
      </c>
      <c r="U33158">
        <v>9</v>
      </c>
      <c r="V33158" t="s">
        <v>49909</v>
      </c>
      <c r="W33158" t="s">
        <v>32</v>
      </c>
    </row>
    <row r="33159" spans="1:23" x14ac:dyDescent="0.3">
      <c r="A33159" s="11">
        <v>142834794</v>
      </c>
      <c r="B33159">
        <v>23200857</v>
      </c>
      <c r="C33159" t="s">
        <v>34</v>
      </c>
      <c r="D33159" t="s">
        <v>24</v>
      </c>
      <c r="E33159" t="s">
        <v>35</v>
      </c>
      <c r="F33159" t="s">
        <v>26</v>
      </c>
      <c r="G33159">
        <v>4</v>
      </c>
      <c r="H33159" t="s">
        <v>42</v>
      </c>
      <c r="I33159">
        <v>43</v>
      </c>
      <c r="J33159" s="5">
        <v>1</v>
      </c>
      <c r="K33159" s="5">
        <v>1</v>
      </c>
      <c r="L33159">
        <v>16</v>
      </c>
      <c r="M33159">
        <v>1</v>
      </c>
      <c r="N33159">
        <v>0</v>
      </c>
      <c r="O33159">
        <v>3</v>
      </c>
      <c r="P33159" t="s">
        <v>469</v>
      </c>
      <c r="Q33159" t="s">
        <v>29</v>
      </c>
      <c r="R33159" t="s">
        <v>142</v>
      </c>
      <c r="S33159" t="s">
        <v>142</v>
      </c>
      <c r="T33159" t="s">
        <v>29202</v>
      </c>
      <c r="U33159">
        <v>5</v>
      </c>
      <c r="V33159" t="s">
        <v>49910</v>
      </c>
      <c r="W33159" t="s">
        <v>33</v>
      </c>
    </row>
    <row r="33160" spans="1:23" x14ac:dyDescent="0.3">
      <c r="A33160" s="11">
        <v>153182484</v>
      </c>
      <c r="B33160">
        <v>62631063</v>
      </c>
      <c r="C33160" t="s">
        <v>34</v>
      </c>
      <c r="D33160" t="s">
        <v>24</v>
      </c>
      <c r="E33160" t="s">
        <v>25</v>
      </c>
      <c r="F33160" t="s">
        <v>26</v>
      </c>
      <c r="G33160">
        <v>6</v>
      </c>
      <c r="H33160" t="s">
        <v>47</v>
      </c>
      <c r="I33160">
        <v>42</v>
      </c>
      <c r="J33160" s="5">
        <v>1</v>
      </c>
      <c r="K33160" s="5">
        <v>0</v>
      </c>
      <c r="L33160">
        <v>3</v>
      </c>
      <c r="M33160">
        <v>0</v>
      </c>
      <c r="N33160">
        <v>0</v>
      </c>
      <c r="O33160">
        <v>1</v>
      </c>
      <c r="P33160" t="s">
        <v>236</v>
      </c>
      <c r="Q33160" t="s">
        <v>77</v>
      </c>
      <c r="R33160" t="s">
        <v>89</v>
      </c>
      <c r="S33160" t="s">
        <v>89</v>
      </c>
      <c r="T33160" t="s">
        <v>29203</v>
      </c>
      <c r="U33160">
        <v>9</v>
      </c>
      <c r="V33160" t="s">
        <v>49909</v>
      </c>
      <c r="W33160" t="s">
        <v>32</v>
      </c>
    </row>
    <row r="33161" spans="1:23" x14ac:dyDescent="0.3">
      <c r="A33161" s="11">
        <v>93561306</v>
      </c>
      <c r="B33161">
        <v>11194758</v>
      </c>
      <c r="C33161" t="s">
        <v>45</v>
      </c>
      <c r="D33161" t="s">
        <v>24</v>
      </c>
      <c r="E33161" t="s">
        <v>46</v>
      </c>
      <c r="F33161" t="s">
        <v>26</v>
      </c>
      <c r="G33161">
        <v>12</v>
      </c>
      <c r="H33161" t="s">
        <v>71</v>
      </c>
      <c r="I33161">
        <v>67</v>
      </c>
      <c r="J33161" s="5">
        <v>0</v>
      </c>
      <c r="K33161" s="5">
        <v>1</v>
      </c>
      <c r="L33161">
        <v>16</v>
      </c>
      <c r="M33161">
        <v>0</v>
      </c>
      <c r="N33161">
        <v>0</v>
      </c>
      <c r="O33161">
        <v>0</v>
      </c>
      <c r="P33161" t="s">
        <v>89</v>
      </c>
      <c r="Q33161" t="s">
        <v>95</v>
      </c>
      <c r="R33161" t="s">
        <v>139</v>
      </c>
      <c r="S33161" t="s">
        <v>139</v>
      </c>
      <c r="T33161" t="s">
        <v>29204</v>
      </c>
      <c r="U33161">
        <v>5</v>
      </c>
      <c r="V33161" t="s">
        <v>49909</v>
      </c>
      <c r="W33161" t="s">
        <v>33</v>
      </c>
    </row>
    <row r="33162" spans="1:23" x14ac:dyDescent="0.3">
      <c r="A33162" s="11">
        <v>152323008</v>
      </c>
      <c r="B33162">
        <v>110021481</v>
      </c>
      <c r="C33162" t="s">
        <v>34</v>
      </c>
      <c r="D33162" t="s">
        <v>40</v>
      </c>
      <c r="E33162" t="s">
        <v>41</v>
      </c>
      <c r="F33162" t="s">
        <v>26</v>
      </c>
      <c r="G33162">
        <v>10</v>
      </c>
      <c r="H33162" t="s">
        <v>47</v>
      </c>
      <c r="I33162">
        <v>70</v>
      </c>
      <c r="J33162" s="5">
        <v>3</v>
      </c>
      <c r="K33162" s="5">
        <v>0</v>
      </c>
      <c r="L33162">
        <v>26</v>
      </c>
      <c r="M33162">
        <v>0</v>
      </c>
      <c r="N33162">
        <v>0</v>
      </c>
      <c r="O33162">
        <v>0</v>
      </c>
      <c r="P33162" t="s">
        <v>113</v>
      </c>
      <c r="Q33162" t="s">
        <v>77</v>
      </c>
      <c r="R33162" t="s">
        <v>48</v>
      </c>
      <c r="S33162" t="s">
        <v>48</v>
      </c>
      <c r="T33162" t="s">
        <v>29205</v>
      </c>
      <c r="U33162">
        <v>8</v>
      </c>
      <c r="V33162" t="s">
        <v>49909</v>
      </c>
      <c r="W33162" t="s">
        <v>32</v>
      </c>
    </row>
    <row r="33163" spans="1:23" x14ac:dyDescent="0.3">
      <c r="A33163" s="11">
        <v>289395660</v>
      </c>
      <c r="B33163">
        <v>108645093</v>
      </c>
      <c r="C33163" t="s">
        <v>34</v>
      </c>
      <c r="D33163" t="s">
        <v>24</v>
      </c>
      <c r="E33163" t="s">
        <v>46</v>
      </c>
      <c r="F33163" t="s">
        <v>26</v>
      </c>
      <c r="G33163">
        <v>3</v>
      </c>
      <c r="H33163" t="s">
        <v>155</v>
      </c>
      <c r="I33163">
        <v>1</v>
      </c>
      <c r="J33163" s="5">
        <v>2</v>
      </c>
      <c r="K33163" s="5">
        <v>0</v>
      </c>
      <c r="L33163">
        <v>13</v>
      </c>
      <c r="M33163">
        <v>2</v>
      </c>
      <c r="N33163">
        <v>0</v>
      </c>
      <c r="O33163">
        <v>0</v>
      </c>
      <c r="P33163" t="s">
        <v>6481</v>
      </c>
      <c r="Q33163" t="s">
        <v>398</v>
      </c>
      <c r="R33163" t="s">
        <v>808</v>
      </c>
      <c r="S33163" t="s">
        <v>808</v>
      </c>
      <c r="T33163" t="s">
        <v>29206</v>
      </c>
      <c r="U33163">
        <v>9</v>
      </c>
      <c r="V33163" t="s">
        <v>49910</v>
      </c>
      <c r="W33163" t="s">
        <v>33</v>
      </c>
    </row>
    <row r="33164" spans="1:23" x14ac:dyDescent="0.3">
      <c r="A33164" s="11">
        <v>391995308</v>
      </c>
      <c r="B33164">
        <v>41421852</v>
      </c>
      <c r="C33164" t="s">
        <v>45</v>
      </c>
      <c r="D33164" t="s">
        <v>40</v>
      </c>
      <c r="E33164" t="s">
        <v>35</v>
      </c>
      <c r="F33164" t="s">
        <v>26</v>
      </c>
      <c r="G33164">
        <v>5</v>
      </c>
      <c r="H33164" t="s">
        <v>47</v>
      </c>
      <c r="I33164">
        <v>51</v>
      </c>
      <c r="J33164" s="5">
        <v>0</v>
      </c>
      <c r="K33164" s="5">
        <v>0</v>
      </c>
      <c r="L33164">
        <v>22</v>
      </c>
      <c r="M33164">
        <v>0</v>
      </c>
      <c r="N33164">
        <v>0</v>
      </c>
      <c r="O33164">
        <v>2</v>
      </c>
      <c r="P33164" t="s">
        <v>85</v>
      </c>
      <c r="Q33164" t="s">
        <v>344</v>
      </c>
      <c r="R33164" t="s">
        <v>58</v>
      </c>
      <c r="S33164" t="s">
        <v>58</v>
      </c>
      <c r="T33164" t="s">
        <v>29207</v>
      </c>
      <c r="U33164">
        <v>8</v>
      </c>
      <c r="V33164" t="s">
        <v>49910</v>
      </c>
      <c r="W33164" t="s">
        <v>33</v>
      </c>
    </row>
    <row r="33165" spans="1:23" x14ac:dyDescent="0.3">
      <c r="A33165" s="11">
        <v>232088214</v>
      </c>
      <c r="B33165">
        <v>53652663</v>
      </c>
      <c r="C33165" t="s">
        <v>34</v>
      </c>
      <c r="D33165" t="s">
        <v>40</v>
      </c>
      <c r="E33165" t="s">
        <v>25</v>
      </c>
      <c r="F33165" t="s">
        <v>26</v>
      </c>
      <c r="G33165">
        <v>6</v>
      </c>
      <c r="H33165" t="s">
        <v>80</v>
      </c>
      <c r="I33165">
        <v>53</v>
      </c>
      <c r="J33165" s="5">
        <v>0</v>
      </c>
      <c r="K33165" s="5">
        <v>1</v>
      </c>
      <c r="L33165">
        <v>13</v>
      </c>
      <c r="M33165">
        <v>0</v>
      </c>
      <c r="N33165">
        <v>0</v>
      </c>
      <c r="O33165">
        <v>1</v>
      </c>
      <c r="P33165" t="s">
        <v>89</v>
      </c>
      <c r="Q33165" t="s">
        <v>68</v>
      </c>
      <c r="R33165" t="s">
        <v>59</v>
      </c>
      <c r="S33165" t="s">
        <v>59</v>
      </c>
      <c r="T33165" t="s">
        <v>29208</v>
      </c>
      <c r="U33165">
        <v>8</v>
      </c>
      <c r="V33165" t="s">
        <v>49909</v>
      </c>
      <c r="W33165" t="s">
        <v>33</v>
      </c>
    </row>
    <row r="33166" spans="1:23" x14ac:dyDescent="0.3">
      <c r="A33166" s="11">
        <v>366668276</v>
      </c>
      <c r="B33166">
        <v>100960488</v>
      </c>
      <c r="C33166" t="s">
        <v>376</v>
      </c>
      <c r="D33166" t="s">
        <v>24</v>
      </c>
      <c r="E33166" t="s">
        <v>41</v>
      </c>
      <c r="F33166" t="s">
        <v>26</v>
      </c>
      <c r="G33166">
        <v>9</v>
      </c>
      <c r="H33166" t="s">
        <v>47</v>
      </c>
      <c r="I33166">
        <v>60</v>
      </c>
      <c r="J33166" s="5">
        <v>1</v>
      </c>
      <c r="K33166" s="5">
        <v>1</v>
      </c>
      <c r="L33166">
        <v>34</v>
      </c>
      <c r="M33166">
        <v>2</v>
      </c>
      <c r="N33166">
        <v>0</v>
      </c>
      <c r="O33166">
        <v>0</v>
      </c>
      <c r="P33166" t="s">
        <v>89</v>
      </c>
      <c r="Q33166" t="s">
        <v>95</v>
      </c>
      <c r="R33166" t="s">
        <v>177</v>
      </c>
      <c r="S33166" t="s">
        <v>177</v>
      </c>
      <c r="T33166" t="s">
        <v>29209</v>
      </c>
      <c r="U33166">
        <v>9</v>
      </c>
      <c r="V33166" t="s">
        <v>49910</v>
      </c>
      <c r="W33166" t="s">
        <v>33</v>
      </c>
    </row>
    <row r="33167" spans="1:23" x14ac:dyDescent="0.3">
      <c r="A33167" s="11">
        <v>44281686</v>
      </c>
      <c r="B33167">
        <v>23463099</v>
      </c>
      <c r="C33167" t="s">
        <v>34</v>
      </c>
      <c r="D33167" t="s">
        <v>40</v>
      </c>
      <c r="E33167" t="s">
        <v>35</v>
      </c>
      <c r="F33167" t="s">
        <v>26</v>
      </c>
      <c r="G33167">
        <v>4</v>
      </c>
      <c r="H33167" t="s">
        <v>318</v>
      </c>
      <c r="I33167">
        <v>23</v>
      </c>
      <c r="J33167" s="5">
        <v>3</v>
      </c>
      <c r="K33167" s="5">
        <v>0</v>
      </c>
      <c r="L33167">
        <v>10</v>
      </c>
      <c r="M33167">
        <v>0</v>
      </c>
      <c r="N33167">
        <v>0</v>
      </c>
      <c r="O33167">
        <v>0</v>
      </c>
      <c r="P33167" t="s">
        <v>265</v>
      </c>
      <c r="Q33167" t="s">
        <v>211</v>
      </c>
      <c r="R33167" t="s">
        <v>68</v>
      </c>
      <c r="S33167" t="s">
        <v>68</v>
      </c>
      <c r="T33167" t="s">
        <v>15419</v>
      </c>
      <c r="U33167">
        <v>5</v>
      </c>
      <c r="V33167" t="s">
        <v>49909</v>
      </c>
      <c r="W33167" t="s">
        <v>32</v>
      </c>
    </row>
    <row r="33168" spans="1:23" x14ac:dyDescent="0.3">
      <c r="A33168" s="11">
        <v>166879884</v>
      </c>
      <c r="B33168">
        <v>103890438</v>
      </c>
      <c r="C33168" t="s">
        <v>34</v>
      </c>
      <c r="D33168" t="s">
        <v>24</v>
      </c>
      <c r="E33168" t="s">
        <v>46</v>
      </c>
      <c r="F33168" t="s">
        <v>26</v>
      </c>
      <c r="G33168">
        <v>5</v>
      </c>
      <c r="H33168" t="s">
        <v>27</v>
      </c>
      <c r="I33168">
        <v>58</v>
      </c>
      <c r="J33168" s="5">
        <v>1</v>
      </c>
      <c r="K33168" s="5">
        <v>0</v>
      </c>
      <c r="L33168">
        <v>30</v>
      </c>
      <c r="M33168">
        <v>0</v>
      </c>
      <c r="N33168">
        <v>0</v>
      </c>
      <c r="O33168">
        <v>1</v>
      </c>
      <c r="P33168" t="s">
        <v>95</v>
      </c>
      <c r="Q33168" t="s">
        <v>57</v>
      </c>
      <c r="R33168" t="s">
        <v>214</v>
      </c>
      <c r="S33168" t="s">
        <v>214</v>
      </c>
      <c r="T33168" t="s">
        <v>29210</v>
      </c>
      <c r="U33168">
        <v>9</v>
      </c>
      <c r="V33168" t="s">
        <v>49910</v>
      </c>
      <c r="W33168" t="s">
        <v>33</v>
      </c>
    </row>
    <row r="33169" spans="1:23" x14ac:dyDescent="0.3">
      <c r="A33169" s="11">
        <v>201602430</v>
      </c>
      <c r="B33169">
        <v>34824555</v>
      </c>
      <c r="C33169" t="s">
        <v>45</v>
      </c>
      <c r="D33169" t="s">
        <v>24</v>
      </c>
      <c r="E33169" t="s">
        <v>35</v>
      </c>
      <c r="F33169" t="s">
        <v>26</v>
      </c>
      <c r="G33169">
        <v>2</v>
      </c>
      <c r="H33169" t="s">
        <v>47</v>
      </c>
      <c r="I33169">
        <v>42</v>
      </c>
      <c r="J33169" s="5">
        <v>0</v>
      </c>
      <c r="K33169" s="5">
        <v>1</v>
      </c>
      <c r="L33169">
        <v>13</v>
      </c>
      <c r="M33169">
        <v>0</v>
      </c>
      <c r="N33169">
        <v>0</v>
      </c>
      <c r="O33169">
        <v>2</v>
      </c>
      <c r="P33169" t="s">
        <v>109</v>
      </c>
      <c r="Q33169" t="s">
        <v>776</v>
      </c>
      <c r="R33169" t="s">
        <v>59</v>
      </c>
      <c r="S33169" t="s">
        <v>59</v>
      </c>
      <c r="T33169" t="s">
        <v>29211</v>
      </c>
      <c r="U33169">
        <v>9</v>
      </c>
      <c r="V33169" t="s">
        <v>49909</v>
      </c>
      <c r="W33169" t="s">
        <v>33</v>
      </c>
    </row>
    <row r="33170" spans="1:23" x14ac:dyDescent="0.3">
      <c r="A33170" s="11">
        <v>172242972</v>
      </c>
      <c r="B33170">
        <v>56127555</v>
      </c>
      <c r="C33170" t="s">
        <v>45</v>
      </c>
      <c r="D33170" t="s">
        <v>40</v>
      </c>
      <c r="E33170" t="s">
        <v>35</v>
      </c>
      <c r="F33170" t="s">
        <v>26</v>
      </c>
      <c r="G33170">
        <v>3</v>
      </c>
      <c r="H33170" t="s">
        <v>47</v>
      </c>
      <c r="I33170">
        <v>43</v>
      </c>
      <c r="J33170" s="5">
        <v>0</v>
      </c>
      <c r="K33170" s="5">
        <v>1</v>
      </c>
      <c r="L33170">
        <v>9</v>
      </c>
      <c r="M33170">
        <v>0</v>
      </c>
      <c r="N33170">
        <v>0</v>
      </c>
      <c r="O33170">
        <v>2</v>
      </c>
      <c r="P33170" t="s">
        <v>95</v>
      </c>
      <c r="Q33170" t="s">
        <v>89</v>
      </c>
      <c r="R33170" t="s">
        <v>30</v>
      </c>
      <c r="S33170" t="s">
        <v>30</v>
      </c>
      <c r="T33170" t="s">
        <v>22071</v>
      </c>
      <c r="U33170">
        <v>6</v>
      </c>
      <c r="V33170" t="s">
        <v>49909</v>
      </c>
      <c r="W33170" t="s">
        <v>33</v>
      </c>
    </row>
    <row r="33171" spans="1:23" x14ac:dyDescent="0.3">
      <c r="A33171" s="11">
        <v>113223540</v>
      </c>
      <c r="B33171">
        <v>74364813</v>
      </c>
      <c r="C33171" t="s">
        <v>34</v>
      </c>
      <c r="D33171" t="s">
        <v>40</v>
      </c>
      <c r="E33171" t="s">
        <v>25</v>
      </c>
      <c r="F33171" t="s">
        <v>275</v>
      </c>
      <c r="G33171">
        <v>6</v>
      </c>
      <c r="H33171" t="s">
        <v>80</v>
      </c>
      <c r="I33171">
        <v>73</v>
      </c>
      <c r="J33171" s="5">
        <v>0</v>
      </c>
      <c r="K33171" s="5">
        <v>0</v>
      </c>
      <c r="L33171">
        <v>15</v>
      </c>
      <c r="M33171">
        <v>0</v>
      </c>
      <c r="N33171">
        <v>0</v>
      </c>
      <c r="O33171">
        <v>0</v>
      </c>
      <c r="P33171" t="s">
        <v>290</v>
      </c>
      <c r="Q33171" t="s">
        <v>89</v>
      </c>
      <c r="R33171" t="s">
        <v>49</v>
      </c>
      <c r="S33171" t="s">
        <v>49</v>
      </c>
      <c r="T33171" t="s">
        <v>29212</v>
      </c>
      <c r="U33171">
        <v>9</v>
      </c>
      <c r="V33171" t="s">
        <v>49909</v>
      </c>
      <c r="W33171" t="s">
        <v>33</v>
      </c>
    </row>
    <row r="33172" spans="1:23" x14ac:dyDescent="0.3">
      <c r="A33172" s="11">
        <v>276075360</v>
      </c>
      <c r="B33172">
        <v>45572823</v>
      </c>
      <c r="C33172" t="s">
        <v>34</v>
      </c>
      <c r="D33172" t="s">
        <v>40</v>
      </c>
      <c r="E33172" t="s">
        <v>25</v>
      </c>
      <c r="F33172" t="s">
        <v>26</v>
      </c>
      <c r="G33172">
        <v>3</v>
      </c>
      <c r="H33172" t="s">
        <v>27</v>
      </c>
      <c r="I33172">
        <v>55</v>
      </c>
      <c r="J33172" s="5">
        <v>1</v>
      </c>
      <c r="K33172" s="5">
        <v>0</v>
      </c>
      <c r="L33172">
        <v>19</v>
      </c>
      <c r="M33172">
        <v>0</v>
      </c>
      <c r="N33172">
        <v>0</v>
      </c>
      <c r="O33172">
        <v>0</v>
      </c>
      <c r="P33172" t="s">
        <v>236</v>
      </c>
      <c r="Q33172" t="s">
        <v>96</v>
      </c>
      <c r="R33172" t="s">
        <v>48</v>
      </c>
      <c r="S33172" t="s">
        <v>48</v>
      </c>
      <c r="T33172" t="s">
        <v>29213</v>
      </c>
      <c r="U33172">
        <v>9</v>
      </c>
      <c r="V33172" t="s">
        <v>49910</v>
      </c>
      <c r="W33172" t="s">
        <v>33</v>
      </c>
    </row>
    <row r="33173" spans="1:23" x14ac:dyDescent="0.3">
      <c r="A33173" s="11">
        <v>128326680</v>
      </c>
      <c r="B33173">
        <v>94489047</v>
      </c>
      <c r="C33173" t="s">
        <v>34</v>
      </c>
      <c r="D33173" t="s">
        <v>40</v>
      </c>
      <c r="E33173" t="s">
        <v>235</v>
      </c>
      <c r="F33173" t="s">
        <v>26</v>
      </c>
      <c r="G33173">
        <v>6</v>
      </c>
      <c r="H33173" t="s">
        <v>27</v>
      </c>
      <c r="I33173">
        <v>9</v>
      </c>
      <c r="J33173" s="5">
        <v>1</v>
      </c>
      <c r="K33173" s="5">
        <v>1</v>
      </c>
      <c r="L33173">
        <v>9</v>
      </c>
      <c r="M33173">
        <v>0</v>
      </c>
      <c r="N33173">
        <v>2</v>
      </c>
      <c r="O33173">
        <v>0</v>
      </c>
      <c r="P33173" t="s">
        <v>707</v>
      </c>
      <c r="Q33173" t="s">
        <v>53</v>
      </c>
      <c r="R33173" t="s">
        <v>53</v>
      </c>
      <c r="S33173" t="s">
        <v>53</v>
      </c>
      <c r="T33173" t="s">
        <v>29214</v>
      </c>
      <c r="U33173">
        <v>9</v>
      </c>
      <c r="V33173" t="s">
        <v>49910</v>
      </c>
      <c r="W33173" t="s">
        <v>33</v>
      </c>
    </row>
    <row r="33174" spans="1:23" x14ac:dyDescent="0.3">
      <c r="A33174" s="11">
        <v>117561588</v>
      </c>
      <c r="B33174">
        <v>97692417</v>
      </c>
      <c r="C33174" t="s">
        <v>34</v>
      </c>
      <c r="D33174" t="s">
        <v>24</v>
      </c>
      <c r="E33174" t="s">
        <v>56</v>
      </c>
      <c r="F33174" t="s">
        <v>26</v>
      </c>
      <c r="G33174">
        <v>2</v>
      </c>
      <c r="H33174" t="s">
        <v>27</v>
      </c>
      <c r="I33174">
        <v>8</v>
      </c>
      <c r="J33174" s="5">
        <v>0</v>
      </c>
      <c r="K33174" s="5">
        <v>1</v>
      </c>
      <c r="L33174">
        <v>15</v>
      </c>
      <c r="M33174">
        <v>0</v>
      </c>
      <c r="N33174">
        <v>0</v>
      </c>
      <c r="O33174">
        <v>0</v>
      </c>
      <c r="P33174" t="s">
        <v>68</v>
      </c>
      <c r="Q33174" t="s">
        <v>53</v>
      </c>
      <c r="R33174" t="s">
        <v>115</v>
      </c>
      <c r="S33174" t="s">
        <v>115</v>
      </c>
      <c r="T33174" t="s">
        <v>29215</v>
      </c>
      <c r="U33174">
        <v>9</v>
      </c>
      <c r="V33174" t="s">
        <v>49910</v>
      </c>
      <c r="W33174" t="s">
        <v>33</v>
      </c>
    </row>
    <row r="33175" spans="1:23" x14ac:dyDescent="0.3">
      <c r="A33175" s="11">
        <v>223027764</v>
      </c>
      <c r="B33175">
        <v>45114696</v>
      </c>
      <c r="C33175" t="s">
        <v>34</v>
      </c>
      <c r="D33175" t="s">
        <v>40</v>
      </c>
      <c r="E33175" t="s">
        <v>25</v>
      </c>
      <c r="F33175" t="s">
        <v>26</v>
      </c>
      <c r="G33175">
        <v>3</v>
      </c>
      <c r="H33175" t="s">
        <v>47</v>
      </c>
      <c r="I33175">
        <v>62</v>
      </c>
      <c r="J33175" s="5">
        <v>2</v>
      </c>
      <c r="K33175" s="5">
        <v>0</v>
      </c>
      <c r="L33175">
        <v>6</v>
      </c>
      <c r="M33175">
        <v>2</v>
      </c>
      <c r="N33175">
        <v>0</v>
      </c>
      <c r="O33175">
        <v>1</v>
      </c>
      <c r="P33175" t="s">
        <v>89</v>
      </c>
      <c r="Q33175" t="s">
        <v>196</v>
      </c>
      <c r="R33175" t="s">
        <v>77</v>
      </c>
      <c r="S33175" t="s">
        <v>77</v>
      </c>
      <c r="T33175" t="s">
        <v>29216</v>
      </c>
      <c r="U33175">
        <v>9</v>
      </c>
      <c r="V33175" t="s">
        <v>49909</v>
      </c>
      <c r="W33175" t="s">
        <v>32</v>
      </c>
    </row>
    <row r="33176" spans="1:23" x14ac:dyDescent="0.3">
      <c r="A33176" s="11">
        <v>166222506</v>
      </c>
      <c r="B33176">
        <v>34261677</v>
      </c>
      <c r="C33176" t="s">
        <v>34</v>
      </c>
      <c r="D33176" t="s">
        <v>40</v>
      </c>
      <c r="E33176" t="s">
        <v>235</v>
      </c>
      <c r="F33176" t="s">
        <v>26</v>
      </c>
      <c r="G33176">
        <v>1</v>
      </c>
      <c r="H33176" t="s">
        <v>47</v>
      </c>
      <c r="I33176">
        <v>49</v>
      </c>
      <c r="J33176" s="5">
        <v>0</v>
      </c>
      <c r="K33176" s="5">
        <v>0</v>
      </c>
      <c r="L33176">
        <v>7</v>
      </c>
      <c r="M33176">
        <v>0</v>
      </c>
      <c r="N33176">
        <v>1</v>
      </c>
      <c r="O33176">
        <v>0</v>
      </c>
      <c r="P33176" t="s">
        <v>53</v>
      </c>
      <c r="Q33176" t="s">
        <v>351</v>
      </c>
      <c r="R33176" t="s">
        <v>49</v>
      </c>
      <c r="S33176" t="s">
        <v>49</v>
      </c>
      <c r="T33176" t="s">
        <v>29217</v>
      </c>
      <c r="U33176">
        <v>6</v>
      </c>
      <c r="V33176" t="s">
        <v>49910</v>
      </c>
      <c r="W33176" t="s">
        <v>33</v>
      </c>
    </row>
    <row r="33177" spans="1:23" x14ac:dyDescent="0.3">
      <c r="A33177" s="11">
        <v>385611512</v>
      </c>
      <c r="B33177">
        <v>160371878</v>
      </c>
      <c r="C33177" t="s">
        <v>45</v>
      </c>
      <c r="D33177" t="s">
        <v>24</v>
      </c>
      <c r="E33177" t="s">
        <v>46</v>
      </c>
      <c r="F33177" t="s">
        <v>26</v>
      </c>
      <c r="G33177">
        <v>1</v>
      </c>
      <c r="H33177" t="s">
        <v>47</v>
      </c>
      <c r="I33177">
        <v>34</v>
      </c>
      <c r="J33177" s="5">
        <v>0</v>
      </c>
      <c r="K33177" s="5">
        <v>0</v>
      </c>
      <c r="L33177">
        <v>4</v>
      </c>
      <c r="M33177">
        <v>0</v>
      </c>
      <c r="N33177">
        <v>0</v>
      </c>
      <c r="O33177">
        <v>0</v>
      </c>
      <c r="P33177" t="s">
        <v>103</v>
      </c>
      <c r="Q33177" t="s">
        <v>1067</v>
      </c>
      <c r="R33177" t="s">
        <v>226</v>
      </c>
      <c r="S33177" t="s">
        <v>226</v>
      </c>
      <c r="T33177" t="s">
        <v>29218</v>
      </c>
      <c r="U33177">
        <v>3</v>
      </c>
      <c r="V33177" t="s">
        <v>49910</v>
      </c>
      <c r="W33177" t="s">
        <v>33</v>
      </c>
    </row>
    <row r="33178" spans="1:23" x14ac:dyDescent="0.3">
      <c r="A33178" s="11">
        <v>236209776</v>
      </c>
      <c r="B33178">
        <v>52793217</v>
      </c>
      <c r="C33178" t="s">
        <v>34</v>
      </c>
      <c r="D33178" t="s">
        <v>40</v>
      </c>
      <c r="E33178" t="s">
        <v>41</v>
      </c>
      <c r="F33178" t="s">
        <v>26</v>
      </c>
      <c r="G33178">
        <v>3</v>
      </c>
      <c r="H33178" t="s">
        <v>47</v>
      </c>
      <c r="I33178">
        <v>44</v>
      </c>
      <c r="J33178" s="5">
        <v>2</v>
      </c>
      <c r="K33178" s="5">
        <v>1</v>
      </c>
      <c r="L33178">
        <v>29</v>
      </c>
      <c r="M33178">
        <v>0</v>
      </c>
      <c r="N33178">
        <v>0</v>
      </c>
      <c r="O33178">
        <v>0</v>
      </c>
      <c r="P33178" t="s">
        <v>1612</v>
      </c>
      <c r="Q33178" t="s">
        <v>110</v>
      </c>
      <c r="R33178" t="s">
        <v>53</v>
      </c>
      <c r="S33178" t="s">
        <v>53</v>
      </c>
      <c r="T33178" t="s">
        <v>17143</v>
      </c>
      <c r="U33178">
        <v>9</v>
      </c>
      <c r="V33178" t="s">
        <v>49910</v>
      </c>
      <c r="W33178" t="s">
        <v>33</v>
      </c>
    </row>
    <row r="33179" spans="1:23" x14ac:dyDescent="0.3">
      <c r="A33179" s="11">
        <v>382041068</v>
      </c>
      <c r="B33179">
        <v>125221334</v>
      </c>
      <c r="C33179" t="s">
        <v>34</v>
      </c>
      <c r="D33179" t="s">
        <v>40</v>
      </c>
      <c r="E33179" t="s">
        <v>35</v>
      </c>
      <c r="F33179" t="s">
        <v>26</v>
      </c>
      <c r="G33179">
        <v>5</v>
      </c>
      <c r="H33179" t="s">
        <v>71</v>
      </c>
      <c r="I33179">
        <v>64</v>
      </c>
      <c r="J33179" s="5">
        <v>0</v>
      </c>
      <c r="K33179" s="5">
        <v>0</v>
      </c>
      <c r="L33179">
        <v>26</v>
      </c>
      <c r="M33179">
        <v>0</v>
      </c>
      <c r="N33179">
        <v>0</v>
      </c>
      <c r="O33179">
        <v>0</v>
      </c>
      <c r="P33179" t="s">
        <v>109</v>
      </c>
      <c r="Q33179" t="s">
        <v>335</v>
      </c>
      <c r="R33179" t="s">
        <v>89</v>
      </c>
      <c r="S33179" t="s">
        <v>89</v>
      </c>
      <c r="T33179" t="s">
        <v>29219</v>
      </c>
      <c r="U33179">
        <v>9</v>
      </c>
      <c r="V33179" t="s">
        <v>49910</v>
      </c>
      <c r="W33179" t="s">
        <v>33</v>
      </c>
    </row>
    <row r="33180" spans="1:23" x14ac:dyDescent="0.3">
      <c r="A33180" s="11">
        <v>189530886</v>
      </c>
      <c r="B33180">
        <v>84439314</v>
      </c>
      <c r="C33180" t="s">
        <v>34</v>
      </c>
      <c r="D33180" t="s">
        <v>40</v>
      </c>
      <c r="E33180" t="s">
        <v>25</v>
      </c>
      <c r="F33180" t="s">
        <v>26</v>
      </c>
      <c r="G33180">
        <v>7</v>
      </c>
      <c r="H33180" t="s">
        <v>47</v>
      </c>
      <c r="I33180">
        <v>67</v>
      </c>
      <c r="J33180" s="5">
        <v>0</v>
      </c>
      <c r="K33180" s="5">
        <v>0</v>
      </c>
      <c r="L33180">
        <v>26</v>
      </c>
      <c r="M33180">
        <v>1</v>
      </c>
      <c r="N33180">
        <v>0</v>
      </c>
      <c r="O33180">
        <v>1</v>
      </c>
      <c r="P33180" t="s">
        <v>118</v>
      </c>
      <c r="Q33180" t="s">
        <v>53</v>
      </c>
      <c r="R33180" t="s">
        <v>175</v>
      </c>
      <c r="S33180" t="s">
        <v>175</v>
      </c>
      <c r="T33180" t="s">
        <v>29220</v>
      </c>
      <c r="U33180">
        <v>9</v>
      </c>
      <c r="V33180" t="s">
        <v>49910</v>
      </c>
      <c r="W33180" t="s">
        <v>33</v>
      </c>
    </row>
    <row r="33181" spans="1:23" x14ac:dyDescent="0.3">
      <c r="A33181" s="11">
        <v>72450504</v>
      </c>
      <c r="B33181">
        <v>20786670</v>
      </c>
      <c r="C33181" t="s">
        <v>34</v>
      </c>
      <c r="D33181" t="s">
        <v>40</v>
      </c>
      <c r="E33181" t="s">
        <v>35</v>
      </c>
      <c r="F33181" t="s">
        <v>26</v>
      </c>
      <c r="G33181">
        <v>4</v>
      </c>
      <c r="H33181" t="s">
        <v>47</v>
      </c>
      <c r="I33181">
        <v>20</v>
      </c>
      <c r="J33181" s="5">
        <v>1</v>
      </c>
      <c r="K33181" s="5">
        <v>0</v>
      </c>
      <c r="L33181">
        <v>27</v>
      </c>
      <c r="M33181">
        <v>0</v>
      </c>
      <c r="N33181">
        <v>0</v>
      </c>
      <c r="O33181">
        <v>0</v>
      </c>
      <c r="P33181" t="s">
        <v>661</v>
      </c>
      <c r="Q33181" t="s">
        <v>77</v>
      </c>
      <c r="R33181" t="s">
        <v>217</v>
      </c>
      <c r="S33181" t="s">
        <v>217</v>
      </c>
      <c r="T33181" t="s">
        <v>29221</v>
      </c>
      <c r="U33181">
        <v>6</v>
      </c>
      <c r="V33181" t="s">
        <v>49910</v>
      </c>
      <c r="W33181" t="s">
        <v>33</v>
      </c>
    </row>
    <row r="33182" spans="1:23" x14ac:dyDescent="0.3">
      <c r="A33182" s="11">
        <v>79540104</v>
      </c>
      <c r="B33182">
        <v>2839032</v>
      </c>
      <c r="C33182" t="s">
        <v>45</v>
      </c>
      <c r="D33182" t="s">
        <v>24</v>
      </c>
      <c r="E33182" t="s">
        <v>41</v>
      </c>
      <c r="F33182" t="s">
        <v>26</v>
      </c>
      <c r="G33182">
        <v>6</v>
      </c>
      <c r="H33182" t="s">
        <v>80</v>
      </c>
      <c r="I33182">
        <v>43</v>
      </c>
      <c r="J33182" s="5">
        <v>4</v>
      </c>
      <c r="K33182" s="5">
        <v>1</v>
      </c>
      <c r="L33182">
        <v>21</v>
      </c>
      <c r="M33182">
        <v>0</v>
      </c>
      <c r="N33182">
        <v>0</v>
      </c>
      <c r="O33182">
        <v>0</v>
      </c>
      <c r="P33182" t="s">
        <v>59</v>
      </c>
      <c r="Q33182" t="s">
        <v>68</v>
      </c>
      <c r="R33182" t="s">
        <v>68</v>
      </c>
      <c r="S33182" t="s">
        <v>68</v>
      </c>
      <c r="T33182" t="s">
        <v>29222</v>
      </c>
      <c r="U33182">
        <v>9</v>
      </c>
      <c r="V33182" t="s">
        <v>49910</v>
      </c>
      <c r="W33182" t="s">
        <v>33</v>
      </c>
    </row>
    <row r="33183" spans="1:23" x14ac:dyDescent="0.3">
      <c r="A33183" s="11">
        <v>380817332</v>
      </c>
      <c r="B33183">
        <v>108582282</v>
      </c>
      <c r="C33183" t="s">
        <v>34</v>
      </c>
      <c r="D33183" t="s">
        <v>24</v>
      </c>
      <c r="E33183" t="s">
        <v>46</v>
      </c>
      <c r="F33183" t="s">
        <v>26</v>
      </c>
      <c r="G33183">
        <v>3</v>
      </c>
      <c r="H33183" t="s">
        <v>47</v>
      </c>
      <c r="I33183">
        <v>38</v>
      </c>
      <c r="J33183" s="5">
        <v>1</v>
      </c>
      <c r="K33183" s="5">
        <v>1</v>
      </c>
      <c r="L33183">
        <v>23</v>
      </c>
      <c r="M33183">
        <v>0</v>
      </c>
      <c r="N33183">
        <v>0</v>
      </c>
      <c r="O33183">
        <v>1</v>
      </c>
      <c r="P33183" t="s">
        <v>89</v>
      </c>
      <c r="Q33183" t="s">
        <v>30</v>
      </c>
      <c r="R33183" t="s">
        <v>3181</v>
      </c>
      <c r="S33183" t="s">
        <v>3181</v>
      </c>
      <c r="T33183" t="s">
        <v>29223</v>
      </c>
      <c r="U33183">
        <v>9</v>
      </c>
      <c r="V33183" t="s">
        <v>49910</v>
      </c>
      <c r="W33183" t="s">
        <v>33</v>
      </c>
    </row>
    <row r="33184" spans="1:23" x14ac:dyDescent="0.3">
      <c r="A33184" s="11">
        <v>15442512</v>
      </c>
      <c r="B33184">
        <v>467613</v>
      </c>
      <c r="C33184" t="s">
        <v>34</v>
      </c>
      <c r="D33184" t="s">
        <v>40</v>
      </c>
      <c r="E33184" t="s">
        <v>169</v>
      </c>
      <c r="F33184" t="s">
        <v>26</v>
      </c>
      <c r="G33184">
        <v>5</v>
      </c>
      <c r="H33184" t="s">
        <v>406</v>
      </c>
      <c r="I33184">
        <v>77</v>
      </c>
      <c r="J33184" s="5">
        <v>2</v>
      </c>
      <c r="K33184" s="5">
        <v>1</v>
      </c>
      <c r="L33184">
        <v>18</v>
      </c>
      <c r="M33184">
        <v>0</v>
      </c>
      <c r="N33184">
        <v>0</v>
      </c>
      <c r="O33184">
        <v>0</v>
      </c>
      <c r="P33184" t="s">
        <v>337</v>
      </c>
      <c r="Q33184" t="s">
        <v>362</v>
      </c>
      <c r="R33184" t="s">
        <v>382</v>
      </c>
      <c r="S33184" t="s">
        <v>382</v>
      </c>
      <c r="T33184" t="s">
        <v>29224</v>
      </c>
      <c r="U33184">
        <v>8</v>
      </c>
      <c r="V33184" t="s">
        <v>49910</v>
      </c>
      <c r="W33184" t="s">
        <v>33</v>
      </c>
    </row>
    <row r="33185" spans="1:23" x14ac:dyDescent="0.3">
      <c r="A33185" s="11">
        <v>111199128</v>
      </c>
      <c r="B33185">
        <v>19081755</v>
      </c>
      <c r="C33185" t="s">
        <v>34</v>
      </c>
      <c r="D33185" t="s">
        <v>24</v>
      </c>
      <c r="E33185" t="s">
        <v>46</v>
      </c>
      <c r="F33185" t="s">
        <v>26</v>
      </c>
      <c r="G33185">
        <v>6</v>
      </c>
      <c r="H33185" t="s">
        <v>318</v>
      </c>
      <c r="I33185">
        <v>68</v>
      </c>
      <c r="J33185" s="5">
        <v>2</v>
      </c>
      <c r="K33185" s="5">
        <v>1</v>
      </c>
      <c r="L33185">
        <v>12</v>
      </c>
      <c r="M33185">
        <v>0</v>
      </c>
      <c r="N33185">
        <v>0</v>
      </c>
      <c r="O33185">
        <v>0</v>
      </c>
      <c r="P33185" t="s">
        <v>548</v>
      </c>
      <c r="Q33185" t="s">
        <v>105</v>
      </c>
      <c r="R33185" t="s">
        <v>48</v>
      </c>
      <c r="S33185" t="s">
        <v>48</v>
      </c>
      <c r="T33185" t="s">
        <v>29225</v>
      </c>
      <c r="U33185">
        <v>5</v>
      </c>
      <c r="V33185" t="s">
        <v>49909</v>
      </c>
      <c r="W33185" t="s">
        <v>33</v>
      </c>
    </row>
    <row r="33186" spans="1:23" x14ac:dyDescent="0.3">
      <c r="A33186" s="11">
        <v>98806488</v>
      </c>
      <c r="B33186">
        <v>23276979</v>
      </c>
      <c r="C33186" t="s">
        <v>45</v>
      </c>
      <c r="D33186" t="s">
        <v>24</v>
      </c>
      <c r="E33186" t="s">
        <v>35</v>
      </c>
      <c r="F33186" t="s">
        <v>26</v>
      </c>
      <c r="G33186">
        <v>11</v>
      </c>
      <c r="H33186" t="s">
        <v>67</v>
      </c>
      <c r="I33186">
        <v>44</v>
      </c>
      <c r="J33186" s="5">
        <v>0</v>
      </c>
      <c r="K33186" s="5">
        <v>0</v>
      </c>
      <c r="L33186">
        <v>13</v>
      </c>
      <c r="M33186">
        <v>0</v>
      </c>
      <c r="N33186">
        <v>0</v>
      </c>
      <c r="O33186">
        <v>0</v>
      </c>
      <c r="P33186" t="s">
        <v>433</v>
      </c>
      <c r="Q33186" t="s">
        <v>433</v>
      </c>
      <c r="R33186" t="s">
        <v>49</v>
      </c>
      <c r="S33186" t="s">
        <v>49</v>
      </c>
      <c r="T33186" t="s">
        <v>24342</v>
      </c>
      <c r="U33186">
        <v>6</v>
      </c>
      <c r="V33186" t="s">
        <v>49910</v>
      </c>
      <c r="W33186" t="s">
        <v>33</v>
      </c>
    </row>
    <row r="33187" spans="1:23" x14ac:dyDescent="0.3">
      <c r="A33187" s="11">
        <v>343695548</v>
      </c>
      <c r="B33187">
        <v>152536037</v>
      </c>
      <c r="C33187" t="s">
        <v>34</v>
      </c>
      <c r="D33187" t="s">
        <v>24</v>
      </c>
      <c r="E33187" t="s">
        <v>46</v>
      </c>
      <c r="F33187" t="s">
        <v>26</v>
      </c>
      <c r="G33187">
        <v>1</v>
      </c>
      <c r="H33187" t="s">
        <v>47</v>
      </c>
      <c r="I33187">
        <v>46</v>
      </c>
      <c r="J33187" s="5">
        <v>0</v>
      </c>
      <c r="K33187" s="5">
        <v>0</v>
      </c>
      <c r="L33187">
        <v>13</v>
      </c>
      <c r="M33187">
        <v>0</v>
      </c>
      <c r="N33187">
        <v>0</v>
      </c>
      <c r="O33187">
        <v>0</v>
      </c>
      <c r="P33187" t="s">
        <v>57</v>
      </c>
      <c r="Q33187" t="s">
        <v>59</v>
      </c>
      <c r="R33187" t="s">
        <v>59</v>
      </c>
      <c r="S33187" t="s">
        <v>59</v>
      </c>
      <c r="T33187" t="s">
        <v>29226</v>
      </c>
      <c r="U33187">
        <v>9</v>
      </c>
      <c r="V33187" t="s">
        <v>49910</v>
      </c>
      <c r="W33187" t="s">
        <v>33</v>
      </c>
    </row>
    <row r="33188" spans="1:23" x14ac:dyDescent="0.3">
      <c r="A33188" s="11">
        <v>257943384</v>
      </c>
      <c r="B33188">
        <v>54453564</v>
      </c>
      <c r="C33188" t="s">
        <v>34</v>
      </c>
      <c r="D33188" t="s">
        <v>24</v>
      </c>
      <c r="E33188" t="s">
        <v>46</v>
      </c>
      <c r="F33188" t="s">
        <v>827</v>
      </c>
      <c r="G33188">
        <v>4</v>
      </c>
      <c r="H33188" t="s">
        <v>47</v>
      </c>
      <c r="I33188">
        <v>44</v>
      </c>
      <c r="J33188" s="5">
        <v>1</v>
      </c>
      <c r="K33188" s="5">
        <v>0</v>
      </c>
      <c r="L33188">
        <v>12</v>
      </c>
      <c r="M33188">
        <v>0</v>
      </c>
      <c r="N33188">
        <v>0</v>
      </c>
      <c r="O33188">
        <v>1</v>
      </c>
      <c r="P33188" t="s">
        <v>211</v>
      </c>
      <c r="Q33188" t="s">
        <v>53</v>
      </c>
      <c r="R33188" t="s">
        <v>978</v>
      </c>
      <c r="S33188" t="s">
        <v>978</v>
      </c>
      <c r="T33188" t="s">
        <v>29227</v>
      </c>
      <c r="U33188">
        <v>9</v>
      </c>
      <c r="V33188" t="s">
        <v>49909</v>
      </c>
      <c r="W33188" t="s">
        <v>32</v>
      </c>
    </row>
    <row r="33189" spans="1:23" x14ac:dyDescent="0.3">
      <c r="A33189" s="11">
        <v>301324088</v>
      </c>
      <c r="B33189">
        <v>58376619</v>
      </c>
      <c r="C33189" t="s">
        <v>34</v>
      </c>
      <c r="D33189" t="s">
        <v>40</v>
      </c>
      <c r="E33189" t="s">
        <v>25</v>
      </c>
      <c r="F33189" t="s">
        <v>26</v>
      </c>
      <c r="G33189">
        <v>4</v>
      </c>
      <c r="H33189" t="s">
        <v>47</v>
      </c>
      <c r="I33189">
        <v>58</v>
      </c>
      <c r="J33189" s="5">
        <v>0</v>
      </c>
      <c r="K33189" s="5">
        <v>1</v>
      </c>
      <c r="L33189">
        <v>7</v>
      </c>
      <c r="M33189">
        <v>0</v>
      </c>
      <c r="N33189">
        <v>0</v>
      </c>
      <c r="O33189">
        <v>0</v>
      </c>
      <c r="P33189" t="s">
        <v>53</v>
      </c>
      <c r="Q33189" t="s">
        <v>53</v>
      </c>
      <c r="R33189" t="s">
        <v>48</v>
      </c>
      <c r="S33189" t="s">
        <v>48</v>
      </c>
      <c r="T33189" t="s">
        <v>29228</v>
      </c>
      <c r="U33189">
        <v>6</v>
      </c>
      <c r="V33189" t="s">
        <v>49910</v>
      </c>
      <c r="W33189" t="s">
        <v>33</v>
      </c>
    </row>
    <row r="33190" spans="1:23" x14ac:dyDescent="0.3">
      <c r="A33190" s="11">
        <v>160987920</v>
      </c>
      <c r="B33190">
        <v>43017030</v>
      </c>
      <c r="C33190" t="s">
        <v>34</v>
      </c>
      <c r="D33190" t="s">
        <v>40</v>
      </c>
      <c r="E33190" t="s">
        <v>41</v>
      </c>
      <c r="F33190" t="s">
        <v>26</v>
      </c>
      <c r="G33190">
        <v>2</v>
      </c>
      <c r="H33190" t="s">
        <v>47</v>
      </c>
      <c r="I33190">
        <v>48</v>
      </c>
      <c r="J33190" s="5">
        <v>4</v>
      </c>
      <c r="K33190" s="5">
        <v>1</v>
      </c>
      <c r="L33190">
        <v>19</v>
      </c>
      <c r="M33190">
        <v>0</v>
      </c>
      <c r="N33190">
        <v>0</v>
      </c>
      <c r="O33190">
        <v>1</v>
      </c>
      <c r="P33190" t="s">
        <v>59</v>
      </c>
      <c r="Q33190" t="s">
        <v>89</v>
      </c>
      <c r="R33190" t="s">
        <v>49</v>
      </c>
      <c r="S33190" t="s">
        <v>49</v>
      </c>
      <c r="T33190" t="s">
        <v>29229</v>
      </c>
      <c r="U33190">
        <v>5</v>
      </c>
      <c r="V33190" t="s">
        <v>49910</v>
      </c>
      <c r="W33190" t="s">
        <v>33</v>
      </c>
    </row>
    <row r="33191" spans="1:23" x14ac:dyDescent="0.3">
      <c r="A33191" s="11">
        <v>172899102</v>
      </c>
      <c r="B33191">
        <v>103857165</v>
      </c>
      <c r="C33191" t="s">
        <v>45</v>
      </c>
      <c r="D33191" t="s">
        <v>40</v>
      </c>
      <c r="E33191" t="s">
        <v>41</v>
      </c>
      <c r="F33191" t="s">
        <v>26</v>
      </c>
      <c r="G33191">
        <v>9</v>
      </c>
      <c r="H33191" t="s">
        <v>518</v>
      </c>
      <c r="I33191">
        <v>40</v>
      </c>
      <c r="J33191" s="5">
        <v>3</v>
      </c>
      <c r="K33191" s="5">
        <v>0</v>
      </c>
      <c r="L33191">
        <v>36</v>
      </c>
      <c r="M33191">
        <v>0</v>
      </c>
      <c r="N33191">
        <v>0</v>
      </c>
      <c r="O33191">
        <v>1</v>
      </c>
      <c r="P33191" t="s">
        <v>181</v>
      </c>
      <c r="Q33191" t="s">
        <v>62</v>
      </c>
      <c r="R33191" t="s">
        <v>362</v>
      </c>
      <c r="S33191" t="s">
        <v>362</v>
      </c>
      <c r="T33191" t="s">
        <v>29230</v>
      </c>
      <c r="U33191">
        <v>9</v>
      </c>
      <c r="V33191" t="s">
        <v>49909</v>
      </c>
      <c r="W33191" t="s">
        <v>32</v>
      </c>
    </row>
    <row r="33192" spans="1:23" x14ac:dyDescent="0.3">
      <c r="A33192" s="11">
        <v>87481428</v>
      </c>
      <c r="B33192">
        <v>102829842</v>
      </c>
      <c r="C33192" t="s">
        <v>34</v>
      </c>
      <c r="D33192" t="s">
        <v>24</v>
      </c>
      <c r="E33192" t="s">
        <v>35</v>
      </c>
      <c r="F33192" t="s">
        <v>26</v>
      </c>
      <c r="G33192">
        <v>1</v>
      </c>
      <c r="H33192" t="s">
        <v>80</v>
      </c>
      <c r="I33192">
        <v>45</v>
      </c>
      <c r="J33192" s="5">
        <v>4</v>
      </c>
      <c r="K33192" s="5">
        <v>1</v>
      </c>
      <c r="L33192">
        <v>12</v>
      </c>
      <c r="M33192">
        <v>0</v>
      </c>
      <c r="N33192">
        <v>0</v>
      </c>
      <c r="O33192">
        <v>1</v>
      </c>
      <c r="P33192" t="s">
        <v>533</v>
      </c>
      <c r="Q33192" t="s">
        <v>369</v>
      </c>
      <c r="R33192" t="s">
        <v>48</v>
      </c>
      <c r="S33192" t="s">
        <v>48</v>
      </c>
      <c r="T33192" t="s">
        <v>29231</v>
      </c>
      <c r="U33192">
        <v>9</v>
      </c>
      <c r="V33192" t="s">
        <v>49910</v>
      </c>
      <c r="W33192" t="s">
        <v>33</v>
      </c>
    </row>
    <row r="33193" spans="1:23" x14ac:dyDescent="0.3">
      <c r="A33193" s="11">
        <v>224821692</v>
      </c>
      <c r="B33193">
        <v>62521758</v>
      </c>
      <c r="C33193" t="s">
        <v>34</v>
      </c>
      <c r="D33193" t="s">
        <v>40</v>
      </c>
      <c r="E33193" t="s">
        <v>25</v>
      </c>
      <c r="F33193" t="s">
        <v>26</v>
      </c>
      <c r="G33193">
        <v>10</v>
      </c>
      <c r="H33193" t="s">
        <v>47</v>
      </c>
      <c r="I33193">
        <v>42</v>
      </c>
      <c r="J33193" s="5">
        <v>2</v>
      </c>
      <c r="K33193" s="5">
        <v>0</v>
      </c>
      <c r="L33193">
        <v>14</v>
      </c>
      <c r="M33193">
        <v>0</v>
      </c>
      <c r="N33193">
        <v>0</v>
      </c>
      <c r="O33193">
        <v>1</v>
      </c>
      <c r="P33193" t="s">
        <v>171</v>
      </c>
      <c r="Q33193" t="s">
        <v>89</v>
      </c>
      <c r="R33193" t="s">
        <v>68</v>
      </c>
      <c r="S33193" t="s">
        <v>68</v>
      </c>
      <c r="T33193" t="s">
        <v>29232</v>
      </c>
      <c r="U33193">
        <v>9</v>
      </c>
      <c r="V33193" t="s">
        <v>49910</v>
      </c>
      <c r="W33193" t="s">
        <v>33</v>
      </c>
    </row>
    <row r="33194" spans="1:23" x14ac:dyDescent="0.3">
      <c r="A33194" s="11">
        <v>85648914</v>
      </c>
      <c r="B33194">
        <v>1128645</v>
      </c>
      <c r="C33194" t="s">
        <v>34</v>
      </c>
      <c r="D33194" t="s">
        <v>40</v>
      </c>
      <c r="E33194" t="s">
        <v>46</v>
      </c>
      <c r="F33194" t="s">
        <v>26</v>
      </c>
      <c r="G33194">
        <v>4</v>
      </c>
      <c r="H33194" t="s">
        <v>71</v>
      </c>
      <c r="I33194">
        <v>27</v>
      </c>
      <c r="J33194" s="5">
        <v>1</v>
      </c>
      <c r="K33194" s="5">
        <v>0</v>
      </c>
      <c r="L33194">
        <v>13</v>
      </c>
      <c r="M33194">
        <v>0</v>
      </c>
      <c r="N33194">
        <v>0</v>
      </c>
      <c r="O33194">
        <v>0</v>
      </c>
      <c r="P33194" t="s">
        <v>174</v>
      </c>
      <c r="Q33194" t="s">
        <v>223</v>
      </c>
      <c r="R33194" t="s">
        <v>49</v>
      </c>
      <c r="S33194" t="s">
        <v>49</v>
      </c>
      <c r="T33194" t="s">
        <v>14834</v>
      </c>
      <c r="U33194">
        <v>5</v>
      </c>
      <c r="V33194" t="s">
        <v>49909</v>
      </c>
      <c r="W33194" t="s">
        <v>33</v>
      </c>
    </row>
    <row r="33195" spans="1:23" x14ac:dyDescent="0.3">
      <c r="A33195" s="11">
        <v>160542636</v>
      </c>
      <c r="B33195">
        <v>52771536</v>
      </c>
      <c r="C33195" t="s">
        <v>34</v>
      </c>
      <c r="D33195" t="s">
        <v>40</v>
      </c>
      <c r="E33195" t="s">
        <v>25</v>
      </c>
      <c r="F33195" t="s">
        <v>26</v>
      </c>
      <c r="G33195">
        <v>7</v>
      </c>
      <c r="H33195" t="s">
        <v>47</v>
      </c>
      <c r="I33195">
        <v>50</v>
      </c>
      <c r="J33195" s="5">
        <v>1</v>
      </c>
      <c r="K33195" s="5">
        <v>1</v>
      </c>
      <c r="L33195">
        <v>21</v>
      </c>
      <c r="M33195">
        <v>0</v>
      </c>
      <c r="N33195">
        <v>0</v>
      </c>
      <c r="O33195">
        <v>0</v>
      </c>
      <c r="P33195" t="s">
        <v>113</v>
      </c>
      <c r="Q33195" t="s">
        <v>53</v>
      </c>
      <c r="R33195" t="s">
        <v>118</v>
      </c>
      <c r="S33195" t="s">
        <v>118</v>
      </c>
      <c r="T33195" t="s">
        <v>29233</v>
      </c>
      <c r="U33195">
        <v>9</v>
      </c>
      <c r="V33195" t="s">
        <v>49909</v>
      </c>
      <c r="W33195" t="s">
        <v>33</v>
      </c>
    </row>
    <row r="33196" spans="1:23" x14ac:dyDescent="0.3">
      <c r="A33196" s="11">
        <v>344361692</v>
      </c>
      <c r="B33196">
        <v>107313192</v>
      </c>
      <c r="C33196" t="s">
        <v>34</v>
      </c>
      <c r="D33196" t="s">
        <v>40</v>
      </c>
      <c r="E33196" t="s">
        <v>41</v>
      </c>
      <c r="F33196" t="s">
        <v>26</v>
      </c>
      <c r="G33196">
        <v>2</v>
      </c>
      <c r="H33196" t="s">
        <v>47</v>
      </c>
      <c r="I33196">
        <v>48</v>
      </c>
      <c r="J33196" s="5">
        <v>0</v>
      </c>
      <c r="K33196" s="5">
        <v>0</v>
      </c>
      <c r="L33196">
        <v>14</v>
      </c>
      <c r="M33196">
        <v>2</v>
      </c>
      <c r="N33196">
        <v>1</v>
      </c>
      <c r="O33196">
        <v>0</v>
      </c>
      <c r="P33196" t="s">
        <v>103</v>
      </c>
      <c r="Q33196" t="s">
        <v>48</v>
      </c>
      <c r="R33196" t="s">
        <v>175</v>
      </c>
      <c r="S33196" t="s">
        <v>175</v>
      </c>
      <c r="T33196" t="s">
        <v>29234</v>
      </c>
      <c r="U33196">
        <v>6</v>
      </c>
      <c r="V33196" t="s">
        <v>49910</v>
      </c>
      <c r="W33196" t="s">
        <v>33</v>
      </c>
    </row>
    <row r="33197" spans="1:23" x14ac:dyDescent="0.3">
      <c r="A33197" s="11">
        <v>31451448</v>
      </c>
      <c r="B33197">
        <v>17285238</v>
      </c>
      <c r="C33197" t="s">
        <v>376</v>
      </c>
      <c r="D33197" t="s">
        <v>40</v>
      </c>
      <c r="E33197" t="s">
        <v>35</v>
      </c>
      <c r="F33197" t="s">
        <v>26</v>
      </c>
      <c r="G33197">
        <v>2</v>
      </c>
      <c r="H33197" t="s">
        <v>71</v>
      </c>
      <c r="I33197">
        <v>55</v>
      </c>
      <c r="J33197" s="5">
        <v>0</v>
      </c>
      <c r="K33197" s="5">
        <v>0</v>
      </c>
      <c r="L33197">
        <v>5</v>
      </c>
      <c r="M33197">
        <v>0</v>
      </c>
      <c r="N33197">
        <v>0</v>
      </c>
      <c r="O33197">
        <v>0</v>
      </c>
      <c r="P33197" t="s">
        <v>150</v>
      </c>
      <c r="Q33197" t="s">
        <v>58</v>
      </c>
      <c r="R33197" t="s">
        <v>861</v>
      </c>
      <c r="S33197" t="s">
        <v>861</v>
      </c>
      <c r="T33197" t="s">
        <v>29235</v>
      </c>
      <c r="U33197">
        <v>4</v>
      </c>
      <c r="V33197" t="s">
        <v>49910</v>
      </c>
      <c r="W33197" t="s">
        <v>33</v>
      </c>
    </row>
    <row r="33198" spans="1:23" x14ac:dyDescent="0.3">
      <c r="A33198" s="11">
        <v>281287644</v>
      </c>
      <c r="B33198">
        <v>33897924</v>
      </c>
      <c r="C33198" t="s">
        <v>34</v>
      </c>
      <c r="D33198" t="s">
        <v>24</v>
      </c>
      <c r="E33198" t="s">
        <v>41</v>
      </c>
      <c r="F33198" t="s">
        <v>26</v>
      </c>
      <c r="G33198">
        <v>8</v>
      </c>
      <c r="H33198" t="s">
        <v>47</v>
      </c>
      <c r="I33198">
        <v>54</v>
      </c>
      <c r="J33198" s="5">
        <v>3</v>
      </c>
      <c r="K33198" s="5">
        <v>1</v>
      </c>
      <c r="L33198">
        <v>17</v>
      </c>
      <c r="M33198">
        <v>0</v>
      </c>
      <c r="N33198">
        <v>0</v>
      </c>
      <c r="O33198">
        <v>0</v>
      </c>
      <c r="P33198" t="s">
        <v>57</v>
      </c>
      <c r="Q33198" t="s">
        <v>89</v>
      </c>
      <c r="R33198" t="s">
        <v>59</v>
      </c>
      <c r="S33198" t="s">
        <v>59</v>
      </c>
      <c r="T33198" t="s">
        <v>29236</v>
      </c>
      <c r="U33198">
        <v>9</v>
      </c>
      <c r="V33198" t="s">
        <v>49910</v>
      </c>
      <c r="W33198" t="s">
        <v>33</v>
      </c>
    </row>
    <row r="33199" spans="1:23" x14ac:dyDescent="0.3">
      <c r="A33199" s="11">
        <v>151488780</v>
      </c>
      <c r="B33199">
        <v>71190756</v>
      </c>
      <c r="C33199" t="s">
        <v>34</v>
      </c>
      <c r="D33199" t="s">
        <v>24</v>
      </c>
      <c r="E33199" t="s">
        <v>46</v>
      </c>
      <c r="F33199" t="s">
        <v>26</v>
      </c>
      <c r="G33199">
        <v>2</v>
      </c>
      <c r="H33199" t="s">
        <v>47</v>
      </c>
      <c r="I33199">
        <v>36</v>
      </c>
      <c r="J33199" s="5">
        <v>1</v>
      </c>
      <c r="K33199" s="5">
        <v>0</v>
      </c>
      <c r="L33199">
        <v>8</v>
      </c>
      <c r="M33199">
        <v>0</v>
      </c>
      <c r="N33199">
        <v>0</v>
      </c>
      <c r="O33199">
        <v>0</v>
      </c>
      <c r="P33199" t="s">
        <v>124</v>
      </c>
      <c r="Q33199" t="s">
        <v>211</v>
      </c>
      <c r="R33199" t="s">
        <v>857</v>
      </c>
      <c r="S33199" t="s">
        <v>857</v>
      </c>
      <c r="T33199" t="s">
        <v>29237</v>
      </c>
      <c r="U33199">
        <v>9</v>
      </c>
      <c r="V33199" t="s">
        <v>49909</v>
      </c>
      <c r="W33199" t="s">
        <v>33</v>
      </c>
    </row>
    <row r="33200" spans="1:23" x14ac:dyDescent="0.3">
      <c r="A33200" s="11">
        <v>201305430</v>
      </c>
      <c r="B33200">
        <v>37724454</v>
      </c>
      <c r="C33200" t="s">
        <v>34</v>
      </c>
      <c r="D33200" t="s">
        <v>24</v>
      </c>
      <c r="E33200" t="s">
        <v>25</v>
      </c>
      <c r="F33200" t="s">
        <v>26</v>
      </c>
      <c r="G33200">
        <v>1</v>
      </c>
      <c r="H33200" t="s">
        <v>304</v>
      </c>
      <c r="I33200">
        <v>25</v>
      </c>
      <c r="J33200" s="5">
        <v>1</v>
      </c>
      <c r="K33200" s="5">
        <v>0</v>
      </c>
      <c r="L33200">
        <v>14</v>
      </c>
      <c r="M33200">
        <v>0</v>
      </c>
      <c r="N33200">
        <v>0</v>
      </c>
      <c r="O33200">
        <v>0</v>
      </c>
      <c r="P33200" t="s">
        <v>174</v>
      </c>
      <c r="Q33200" t="s">
        <v>49</v>
      </c>
      <c r="R33200" t="s">
        <v>175</v>
      </c>
      <c r="S33200" t="s">
        <v>175</v>
      </c>
      <c r="T33200" t="s">
        <v>29238</v>
      </c>
      <c r="U33200">
        <v>4</v>
      </c>
      <c r="V33200" t="s">
        <v>49909</v>
      </c>
      <c r="W33200" t="s">
        <v>33</v>
      </c>
    </row>
    <row r="33201" spans="1:23" x14ac:dyDescent="0.3">
      <c r="A33201" s="11">
        <v>112393530</v>
      </c>
      <c r="B33201">
        <v>7141698</v>
      </c>
      <c r="C33201" t="s">
        <v>34</v>
      </c>
      <c r="D33201" t="s">
        <v>40</v>
      </c>
      <c r="E33201" t="s">
        <v>35</v>
      </c>
      <c r="F33201" t="s">
        <v>26</v>
      </c>
      <c r="G33201">
        <v>5</v>
      </c>
      <c r="H33201" t="s">
        <v>71</v>
      </c>
      <c r="I33201">
        <v>57</v>
      </c>
      <c r="J33201" s="5">
        <v>0</v>
      </c>
      <c r="K33201" s="5">
        <v>0</v>
      </c>
      <c r="L33201">
        <v>15</v>
      </c>
      <c r="M33201">
        <v>0</v>
      </c>
      <c r="N33201">
        <v>0</v>
      </c>
      <c r="O33201">
        <v>0</v>
      </c>
      <c r="P33201" t="s">
        <v>1961</v>
      </c>
      <c r="Q33201" t="s">
        <v>65</v>
      </c>
      <c r="R33201" t="s">
        <v>49</v>
      </c>
      <c r="S33201" t="s">
        <v>49</v>
      </c>
      <c r="T33201" t="s">
        <v>29239</v>
      </c>
      <c r="U33201">
        <v>5</v>
      </c>
      <c r="V33201" t="s">
        <v>49910</v>
      </c>
      <c r="W33201" t="s">
        <v>33</v>
      </c>
    </row>
    <row r="33202" spans="1:23" x14ac:dyDescent="0.3">
      <c r="A33202" s="11">
        <v>221331120</v>
      </c>
      <c r="B33202">
        <v>85380597</v>
      </c>
      <c r="C33202" t="s">
        <v>34</v>
      </c>
      <c r="D33202" t="s">
        <v>40</v>
      </c>
      <c r="E33202" t="s">
        <v>41</v>
      </c>
      <c r="F33202" t="s">
        <v>26</v>
      </c>
      <c r="G33202">
        <v>7</v>
      </c>
      <c r="H33202" t="s">
        <v>47</v>
      </c>
      <c r="I33202">
        <v>52</v>
      </c>
      <c r="J33202" s="5">
        <v>0</v>
      </c>
      <c r="K33202" s="5">
        <v>1</v>
      </c>
      <c r="L33202">
        <v>20</v>
      </c>
      <c r="M33202">
        <v>0</v>
      </c>
      <c r="N33202">
        <v>1</v>
      </c>
      <c r="O33202">
        <v>0</v>
      </c>
      <c r="P33202" t="s">
        <v>85</v>
      </c>
      <c r="Q33202" t="s">
        <v>58</v>
      </c>
      <c r="R33202" t="s">
        <v>186</v>
      </c>
      <c r="S33202" t="s">
        <v>186</v>
      </c>
      <c r="T33202" t="s">
        <v>29240</v>
      </c>
      <c r="U33202">
        <v>7</v>
      </c>
      <c r="V33202" t="s">
        <v>49910</v>
      </c>
      <c r="W33202" t="s">
        <v>33</v>
      </c>
    </row>
    <row r="33203" spans="1:23" x14ac:dyDescent="0.3">
      <c r="A33203" s="11">
        <v>166421082</v>
      </c>
      <c r="B33203">
        <v>23290416</v>
      </c>
      <c r="C33203" t="s">
        <v>45</v>
      </c>
      <c r="D33203" t="s">
        <v>40</v>
      </c>
      <c r="E33203" t="s">
        <v>169</v>
      </c>
      <c r="F33203" t="s">
        <v>26</v>
      </c>
      <c r="G33203">
        <v>3</v>
      </c>
      <c r="H33203" t="s">
        <v>71</v>
      </c>
      <c r="I33203">
        <v>53</v>
      </c>
      <c r="J33203" s="5">
        <v>0</v>
      </c>
      <c r="K33203" s="5">
        <v>1</v>
      </c>
      <c r="L33203">
        <v>10</v>
      </c>
      <c r="M33203">
        <v>0</v>
      </c>
      <c r="N33203">
        <v>0</v>
      </c>
      <c r="O33203">
        <v>0</v>
      </c>
      <c r="P33203" t="s">
        <v>68</v>
      </c>
      <c r="Q33203" t="s">
        <v>89</v>
      </c>
      <c r="R33203" t="s">
        <v>89</v>
      </c>
      <c r="S33203" t="s">
        <v>89</v>
      </c>
      <c r="T33203" t="s">
        <v>29241</v>
      </c>
      <c r="U33203">
        <v>9</v>
      </c>
      <c r="V33203" t="s">
        <v>49909</v>
      </c>
      <c r="W33203" t="s">
        <v>32</v>
      </c>
    </row>
    <row r="33204" spans="1:23" x14ac:dyDescent="0.3">
      <c r="A33204" s="11">
        <v>164595828</v>
      </c>
      <c r="B33204">
        <v>83000295</v>
      </c>
      <c r="C33204" t="s">
        <v>34</v>
      </c>
      <c r="D33204" t="s">
        <v>40</v>
      </c>
      <c r="E33204" t="s">
        <v>56</v>
      </c>
      <c r="F33204" t="s">
        <v>26</v>
      </c>
      <c r="G33204">
        <v>4</v>
      </c>
      <c r="H33204" t="s">
        <v>51</v>
      </c>
      <c r="I33204">
        <v>48</v>
      </c>
      <c r="J33204" s="5">
        <v>0</v>
      </c>
      <c r="K33204" s="5">
        <v>0</v>
      </c>
      <c r="L33204">
        <v>11</v>
      </c>
      <c r="M33204">
        <v>0</v>
      </c>
      <c r="N33204">
        <v>0</v>
      </c>
      <c r="O33204">
        <v>0</v>
      </c>
      <c r="P33204" t="s">
        <v>396</v>
      </c>
      <c r="Q33204" t="s">
        <v>65</v>
      </c>
      <c r="R33204" t="s">
        <v>2320</v>
      </c>
      <c r="S33204" t="s">
        <v>2320</v>
      </c>
      <c r="T33204" t="s">
        <v>29242</v>
      </c>
      <c r="U33204">
        <v>9</v>
      </c>
      <c r="V33204" t="s">
        <v>49909</v>
      </c>
      <c r="W33204" t="s">
        <v>32</v>
      </c>
    </row>
    <row r="33205" spans="1:23" x14ac:dyDescent="0.3">
      <c r="A33205" s="11">
        <v>223005702</v>
      </c>
      <c r="B33205">
        <v>84759498</v>
      </c>
      <c r="C33205" t="s">
        <v>34</v>
      </c>
      <c r="D33205" t="s">
        <v>24</v>
      </c>
      <c r="E33205" t="s">
        <v>46</v>
      </c>
      <c r="F33205" t="s">
        <v>26</v>
      </c>
      <c r="G33205">
        <v>6</v>
      </c>
      <c r="H33205" t="s">
        <v>47</v>
      </c>
      <c r="I33205">
        <v>43</v>
      </c>
      <c r="J33205" s="5">
        <v>3</v>
      </c>
      <c r="K33205" s="5">
        <v>1</v>
      </c>
      <c r="L33205">
        <v>28</v>
      </c>
      <c r="M33205">
        <v>0</v>
      </c>
      <c r="N33205">
        <v>0</v>
      </c>
      <c r="O33205">
        <v>1</v>
      </c>
      <c r="P33205" t="s">
        <v>211</v>
      </c>
      <c r="Q33205" t="s">
        <v>118</v>
      </c>
      <c r="R33205" t="s">
        <v>68</v>
      </c>
      <c r="S33205" t="s">
        <v>68</v>
      </c>
      <c r="T33205" t="s">
        <v>29243</v>
      </c>
      <c r="U33205">
        <v>9</v>
      </c>
      <c r="V33205" t="s">
        <v>49909</v>
      </c>
      <c r="W33205" t="s">
        <v>33</v>
      </c>
    </row>
    <row r="33206" spans="1:23" x14ac:dyDescent="0.3">
      <c r="A33206" s="11">
        <v>411935726</v>
      </c>
      <c r="B33206">
        <v>30547791</v>
      </c>
      <c r="C33206" t="s">
        <v>34</v>
      </c>
      <c r="D33206" t="s">
        <v>40</v>
      </c>
      <c r="E33206" t="s">
        <v>41</v>
      </c>
      <c r="F33206" t="s">
        <v>26</v>
      </c>
      <c r="G33206">
        <v>8</v>
      </c>
      <c r="H33206" t="s">
        <v>47</v>
      </c>
      <c r="I33206">
        <v>46</v>
      </c>
      <c r="J33206" s="5">
        <v>6</v>
      </c>
      <c r="K33206" s="5">
        <v>1</v>
      </c>
      <c r="L33206">
        <v>28</v>
      </c>
      <c r="M33206">
        <v>0</v>
      </c>
      <c r="N33206">
        <v>0</v>
      </c>
      <c r="O33206">
        <v>0</v>
      </c>
      <c r="P33206" t="s">
        <v>59</v>
      </c>
      <c r="Q33206" t="s">
        <v>61</v>
      </c>
      <c r="R33206" t="s">
        <v>49</v>
      </c>
      <c r="S33206" t="s">
        <v>49</v>
      </c>
      <c r="T33206" t="s">
        <v>29244</v>
      </c>
      <c r="U33206">
        <v>8</v>
      </c>
      <c r="V33206" t="s">
        <v>49910</v>
      </c>
      <c r="W33206" t="s">
        <v>33</v>
      </c>
    </row>
    <row r="33207" spans="1:23" x14ac:dyDescent="0.3">
      <c r="A33207" s="11">
        <v>127652892</v>
      </c>
      <c r="B33207">
        <v>94674906</v>
      </c>
      <c r="C33207" t="s">
        <v>34</v>
      </c>
      <c r="D33207" t="s">
        <v>40</v>
      </c>
      <c r="E33207" t="s">
        <v>56</v>
      </c>
      <c r="F33207" t="s">
        <v>26</v>
      </c>
      <c r="G33207">
        <v>3</v>
      </c>
      <c r="H33207" t="s">
        <v>51</v>
      </c>
      <c r="I33207">
        <v>50</v>
      </c>
      <c r="J33207" s="5">
        <v>3</v>
      </c>
      <c r="K33207" s="5">
        <v>1</v>
      </c>
      <c r="L33207">
        <v>11</v>
      </c>
      <c r="M33207">
        <v>0</v>
      </c>
      <c r="N33207">
        <v>1</v>
      </c>
      <c r="O33207">
        <v>0</v>
      </c>
      <c r="P33207" t="s">
        <v>396</v>
      </c>
      <c r="Q33207" t="s">
        <v>768</v>
      </c>
      <c r="R33207" t="s">
        <v>253</v>
      </c>
      <c r="S33207" t="s">
        <v>253</v>
      </c>
      <c r="T33207" t="s">
        <v>29245</v>
      </c>
      <c r="U33207">
        <v>8</v>
      </c>
      <c r="V33207" t="s">
        <v>49909</v>
      </c>
      <c r="W33207" t="s">
        <v>33</v>
      </c>
    </row>
    <row r="33208" spans="1:23" x14ac:dyDescent="0.3">
      <c r="A33208" s="11">
        <v>294837008</v>
      </c>
      <c r="B33208">
        <v>88690059</v>
      </c>
      <c r="C33208" t="s">
        <v>34</v>
      </c>
      <c r="D33208" t="s">
        <v>40</v>
      </c>
      <c r="E33208" t="s">
        <v>25</v>
      </c>
      <c r="F33208" t="s">
        <v>26</v>
      </c>
      <c r="G33208">
        <v>6</v>
      </c>
      <c r="H33208" t="s">
        <v>47</v>
      </c>
      <c r="I33208">
        <v>32</v>
      </c>
      <c r="J33208" s="5">
        <v>0</v>
      </c>
      <c r="K33208" s="5">
        <v>0</v>
      </c>
      <c r="L33208">
        <v>20</v>
      </c>
      <c r="M33208">
        <v>4</v>
      </c>
      <c r="N33208">
        <v>0</v>
      </c>
      <c r="O33208">
        <v>0</v>
      </c>
      <c r="P33208" t="s">
        <v>1717</v>
      </c>
      <c r="Q33208" t="s">
        <v>183</v>
      </c>
      <c r="R33208" t="s">
        <v>48</v>
      </c>
      <c r="S33208" t="s">
        <v>48</v>
      </c>
      <c r="T33208" t="s">
        <v>11348</v>
      </c>
      <c r="U33208">
        <v>9</v>
      </c>
      <c r="V33208" t="s">
        <v>49909</v>
      </c>
      <c r="W33208" t="s">
        <v>32</v>
      </c>
    </row>
    <row r="33209" spans="1:23" x14ac:dyDescent="0.3">
      <c r="A33209" s="11">
        <v>163757922</v>
      </c>
      <c r="B33209">
        <v>108159948</v>
      </c>
      <c r="C33209" t="s">
        <v>45</v>
      </c>
      <c r="D33209" t="s">
        <v>24</v>
      </c>
      <c r="E33209" t="s">
        <v>35</v>
      </c>
      <c r="F33209" t="s">
        <v>26</v>
      </c>
      <c r="G33209">
        <v>3</v>
      </c>
      <c r="H33209" t="s">
        <v>47</v>
      </c>
      <c r="I33209">
        <v>44</v>
      </c>
      <c r="J33209" s="5">
        <v>0</v>
      </c>
      <c r="K33209" s="5">
        <v>1</v>
      </c>
      <c r="L33209">
        <v>13</v>
      </c>
      <c r="M33209">
        <v>0</v>
      </c>
      <c r="N33209">
        <v>0</v>
      </c>
      <c r="O33209">
        <v>0</v>
      </c>
      <c r="P33209" t="s">
        <v>89</v>
      </c>
      <c r="Q33209" t="s">
        <v>220</v>
      </c>
      <c r="R33209" t="s">
        <v>68</v>
      </c>
      <c r="S33209" t="s">
        <v>68</v>
      </c>
      <c r="T33209" t="s">
        <v>16193</v>
      </c>
      <c r="U33209">
        <v>9</v>
      </c>
      <c r="V33209" t="s">
        <v>49909</v>
      </c>
      <c r="W33209" t="s">
        <v>33</v>
      </c>
    </row>
    <row r="33210" spans="1:23" x14ac:dyDescent="0.3">
      <c r="A33210" s="11">
        <v>44595690</v>
      </c>
      <c r="B33210">
        <v>1345491</v>
      </c>
      <c r="C33210" t="s">
        <v>45</v>
      </c>
      <c r="D33210" t="s">
        <v>40</v>
      </c>
      <c r="E33210" t="s">
        <v>56</v>
      </c>
      <c r="F33210" t="s">
        <v>26</v>
      </c>
      <c r="G33210">
        <v>3</v>
      </c>
      <c r="H33210" t="s">
        <v>293</v>
      </c>
      <c r="I33210">
        <v>33</v>
      </c>
      <c r="J33210" s="5">
        <v>0</v>
      </c>
      <c r="K33210" s="5">
        <v>0</v>
      </c>
      <c r="L33210">
        <v>11</v>
      </c>
      <c r="M33210">
        <v>0</v>
      </c>
      <c r="N33210">
        <v>0</v>
      </c>
      <c r="O33210">
        <v>0</v>
      </c>
      <c r="P33210" t="s">
        <v>667</v>
      </c>
      <c r="Q33210" t="s">
        <v>53</v>
      </c>
      <c r="R33210" t="s">
        <v>507</v>
      </c>
      <c r="S33210" t="s">
        <v>507</v>
      </c>
      <c r="T33210" t="s">
        <v>29246</v>
      </c>
      <c r="U33210">
        <v>9</v>
      </c>
      <c r="V33210" t="s">
        <v>49909</v>
      </c>
      <c r="W33210" t="s">
        <v>32</v>
      </c>
    </row>
    <row r="33211" spans="1:23" x14ac:dyDescent="0.3">
      <c r="A33211" s="11">
        <v>142556316</v>
      </c>
      <c r="B33211">
        <v>85423077</v>
      </c>
      <c r="C33211" t="s">
        <v>34</v>
      </c>
      <c r="D33211" t="s">
        <v>40</v>
      </c>
      <c r="E33211" t="s">
        <v>169</v>
      </c>
      <c r="F33211" t="s">
        <v>26</v>
      </c>
      <c r="G33211">
        <v>1</v>
      </c>
      <c r="H33211" t="s">
        <v>47</v>
      </c>
      <c r="I33211">
        <v>3</v>
      </c>
      <c r="J33211" s="5">
        <v>0</v>
      </c>
      <c r="K33211" s="5">
        <v>1</v>
      </c>
      <c r="L33211">
        <v>10</v>
      </c>
      <c r="M33211">
        <v>0</v>
      </c>
      <c r="N33211">
        <v>0</v>
      </c>
      <c r="O33211">
        <v>0</v>
      </c>
      <c r="P33211" t="s">
        <v>69</v>
      </c>
      <c r="Q33211" t="s">
        <v>49</v>
      </c>
      <c r="R33211" t="s">
        <v>396</v>
      </c>
      <c r="S33211" t="s">
        <v>396</v>
      </c>
      <c r="T33211" t="s">
        <v>23883</v>
      </c>
      <c r="U33211">
        <v>4</v>
      </c>
      <c r="V33211" t="s">
        <v>49910</v>
      </c>
      <c r="W33211" t="s">
        <v>33</v>
      </c>
    </row>
    <row r="33212" spans="1:23" x14ac:dyDescent="0.3">
      <c r="A33212" s="11">
        <v>136099200</v>
      </c>
      <c r="B33212">
        <v>25093908</v>
      </c>
      <c r="C33212" t="s">
        <v>34</v>
      </c>
      <c r="D33212" t="s">
        <v>24</v>
      </c>
      <c r="E33212" t="s">
        <v>56</v>
      </c>
      <c r="F33212" t="s">
        <v>26</v>
      </c>
      <c r="G33212">
        <v>5</v>
      </c>
      <c r="H33212" t="s">
        <v>71</v>
      </c>
      <c r="I33212">
        <v>45</v>
      </c>
      <c r="J33212" s="5">
        <v>0</v>
      </c>
      <c r="K33212" s="5">
        <v>0</v>
      </c>
      <c r="L33212">
        <v>20</v>
      </c>
      <c r="M33212">
        <v>0</v>
      </c>
      <c r="N33212">
        <v>0</v>
      </c>
      <c r="O33212">
        <v>0</v>
      </c>
      <c r="P33212" t="s">
        <v>522</v>
      </c>
      <c r="Q33212" t="s">
        <v>29</v>
      </c>
      <c r="R33212" t="s">
        <v>104</v>
      </c>
      <c r="S33212" t="s">
        <v>104</v>
      </c>
      <c r="T33212" t="s">
        <v>29247</v>
      </c>
      <c r="U33212">
        <v>9</v>
      </c>
      <c r="V33212" t="s">
        <v>49910</v>
      </c>
      <c r="W33212" t="s">
        <v>33</v>
      </c>
    </row>
    <row r="33213" spans="1:23" x14ac:dyDescent="0.3">
      <c r="A33213" s="11">
        <v>402039350</v>
      </c>
      <c r="B33213">
        <v>33379713</v>
      </c>
      <c r="C33213" t="s">
        <v>34</v>
      </c>
      <c r="D33213" t="s">
        <v>40</v>
      </c>
      <c r="E33213" t="s">
        <v>41</v>
      </c>
      <c r="F33213" t="s">
        <v>26</v>
      </c>
      <c r="G33213">
        <v>8</v>
      </c>
      <c r="H33213" t="s">
        <v>91</v>
      </c>
      <c r="I33213">
        <v>51</v>
      </c>
      <c r="J33213" s="5">
        <v>1</v>
      </c>
      <c r="K33213" s="5">
        <v>1</v>
      </c>
      <c r="L33213">
        <v>16</v>
      </c>
      <c r="M33213">
        <v>1</v>
      </c>
      <c r="N33213">
        <v>0</v>
      </c>
      <c r="O33213">
        <v>9</v>
      </c>
      <c r="P33213" t="s">
        <v>113</v>
      </c>
      <c r="Q33213" t="s">
        <v>10262</v>
      </c>
      <c r="R33213" t="s">
        <v>128</v>
      </c>
      <c r="S33213" t="s">
        <v>128</v>
      </c>
      <c r="T33213" t="s">
        <v>29248</v>
      </c>
      <c r="U33213">
        <v>9</v>
      </c>
      <c r="V33213" t="s">
        <v>49909</v>
      </c>
      <c r="W33213" t="s">
        <v>32</v>
      </c>
    </row>
    <row r="33214" spans="1:23" x14ac:dyDescent="0.3">
      <c r="A33214" s="11">
        <v>169583442</v>
      </c>
      <c r="B33214">
        <v>52086996</v>
      </c>
      <c r="C33214" t="s">
        <v>23</v>
      </c>
      <c r="D33214" t="s">
        <v>40</v>
      </c>
      <c r="E33214" t="s">
        <v>56</v>
      </c>
      <c r="F33214" t="s">
        <v>26</v>
      </c>
      <c r="G33214">
        <v>1</v>
      </c>
      <c r="H33214" t="s">
        <v>47</v>
      </c>
      <c r="I33214">
        <v>12</v>
      </c>
      <c r="J33214" s="5">
        <v>0</v>
      </c>
      <c r="K33214" s="5">
        <v>0</v>
      </c>
      <c r="L33214">
        <v>7</v>
      </c>
      <c r="M33214">
        <v>1</v>
      </c>
      <c r="N33214">
        <v>0</v>
      </c>
      <c r="O33214">
        <v>0</v>
      </c>
      <c r="P33214" t="s">
        <v>109</v>
      </c>
      <c r="Q33214" t="s">
        <v>48</v>
      </c>
      <c r="R33214" t="s">
        <v>49</v>
      </c>
      <c r="S33214" t="s">
        <v>49</v>
      </c>
      <c r="T33214" t="s">
        <v>29249</v>
      </c>
      <c r="U33214">
        <v>7</v>
      </c>
      <c r="V33214" t="s">
        <v>49910</v>
      </c>
      <c r="W33214" t="s">
        <v>33</v>
      </c>
    </row>
    <row r="33215" spans="1:23" x14ac:dyDescent="0.3">
      <c r="A33215" s="11">
        <v>273022722</v>
      </c>
      <c r="B33215">
        <v>65278170</v>
      </c>
      <c r="C33215" t="s">
        <v>34</v>
      </c>
      <c r="D33215" t="s">
        <v>24</v>
      </c>
      <c r="E33215" t="s">
        <v>35</v>
      </c>
      <c r="F33215" t="s">
        <v>26</v>
      </c>
      <c r="G33215">
        <v>3</v>
      </c>
      <c r="H33215" t="s">
        <v>71</v>
      </c>
      <c r="I33215">
        <v>65</v>
      </c>
      <c r="J33215" s="5">
        <v>0</v>
      </c>
      <c r="K33215" s="5">
        <v>0</v>
      </c>
      <c r="L33215">
        <v>8</v>
      </c>
      <c r="M33215">
        <v>0</v>
      </c>
      <c r="N33215">
        <v>0</v>
      </c>
      <c r="O33215">
        <v>0</v>
      </c>
      <c r="P33215" t="s">
        <v>62</v>
      </c>
      <c r="Q33215" t="s">
        <v>124</v>
      </c>
      <c r="R33215" t="s">
        <v>419</v>
      </c>
      <c r="S33215" t="s">
        <v>419</v>
      </c>
      <c r="T33215" t="s">
        <v>21136</v>
      </c>
      <c r="U33215">
        <v>6</v>
      </c>
      <c r="V33215" t="s">
        <v>49909</v>
      </c>
      <c r="W33215" t="s">
        <v>33</v>
      </c>
    </row>
    <row r="33216" spans="1:23" x14ac:dyDescent="0.3">
      <c r="A33216" s="11">
        <v>16938234</v>
      </c>
      <c r="B33216">
        <v>12812544</v>
      </c>
      <c r="C33216" t="s">
        <v>34</v>
      </c>
      <c r="D33216" t="s">
        <v>40</v>
      </c>
      <c r="E33216" t="s">
        <v>25</v>
      </c>
      <c r="F33216" t="s">
        <v>26</v>
      </c>
      <c r="G33216">
        <v>7</v>
      </c>
      <c r="H33216" t="s">
        <v>71</v>
      </c>
      <c r="I33216">
        <v>67</v>
      </c>
      <c r="J33216" s="5">
        <v>1</v>
      </c>
      <c r="K33216" s="5">
        <v>0</v>
      </c>
      <c r="L33216">
        <v>25</v>
      </c>
      <c r="M33216">
        <v>0</v>
      </c>
      <c r="N33216">
        <v>0</v>
      </c>
      <c r="O33216">
        <v>0</v>
      </c>
      <c r="P33216" t="s">
        <v>113</v>
      </c>
      <c r="Q33216" t="s">
        <v>374</v>
      </c>
      <c r="R33216" t="s">
        <v>12916</v>
      </c>
      <c r="S33216" t="s">
        <v>12916</v>
      </c>
      <c r="T33216" t="s">
        <v>29250</v>
      </c>
      <c r="U33216">
        <v>6</v>
      </c>
      <c r="V33216" t="s">
        <v>49910</v>
      </c>
      <c r="W33216" t="s">
        <v>33</v>
      </c>
    </row>
    <row r="33217" spans="1:23" x14ac:dyDescent="0.3">
      <c r="A33217" s="11">
        <v>305546216</v>
      </c>
      <c r="B33217">
        <v>180276017</v>
      </c>
      <c r="C33217" t="s">
        <v>23</v>
      </c>
      <c r="D33217" t="s">
        <v>40</v>
      </c>
      <c r="E33217" t="s">
        <v>25</v>
      </c>
      <c r="F33217" t="s">
        <v>26</v>
      </c>
      <c r="G33217">
        <v>3</v>
      </c>
      <c r="H33217" t="s">
        <v>71</v>
      </c>
      <c r="I33217">
        <v>28</v>
      </c>
      <c r="J33217" s="5">
        <v>1</v>
      </c>
      <c r="K33217" s="5">
        <v>1</v>
      </c>
      <c r="L33217">
        <v>8</v>
      </c>
      <c r="M33217">
        <v>0</v>
      </c>
      <c r="N33217">
        <v>0</v>
      </c>
      <c r="O33217">
        <v>0</v>
      </c>
      <c r="P33217" t="s">
        <v>2809</v>
      </c>
      <c r="Q33217" t="s">
        <v>1516</v>
      </c>
      <c r="R33217" t="s">
        <v>109</v>
      </c>
      <c r="S33217" t="s">
        <v>109</v>
      </c>
      <c r="T33217" t="s">
        <v>16463</v>
      </c>
      <c r="U33217">
        <v>9</v>
      </c>
      <c r="V33217" t="s">
        <v>49910</v>
      </c>
      <c r="W33217" t="s">
        <v>33</v>
      </c>
    </row>
    <row r="33218" spans="1:23" x14ac:dyDescent="0.3">
      <c r="A33218" s="11">
        <v>27811596</v>
      </c>
      <c r="B33218">
        <v>10973322</v>
      </c>
      <c r="C33218" t="s">
        <v>34</v>
      </c>
      <c r="D33218" t="s">
        <v>24</v>
      </c>
      <c r="E33218" t="s">
        <v>46</v>
      </c>
      <c r="F33218" t="s">
        <v>26</v>
      </c>
      <c r="G33218">
        <v>3</v>
      </c>
      <c r="H33218" t="s">
        <v>155</v>
      </c>
      <c r="I33218">
        <v>22</v>
      </c>
      <c r="J33218" s="5">
        <v>2</v>
      </c>
      <c r="K33218" s="5">
        <v>1</v>
      </c>
      <c r="L33218">
        <v>7</v>
      </c>
      <c r="M33218">
        <v>0</v>
      </c>
      <c r="N33218">
        <v>0</v>
      </c>
      <c r="O33218">
        <v>0</v>
      </c>
      <c r="P33218" t="s">
        <v>174</v>
      </c>
      <c r="Q33218" t="s">
        <v>48</v>
      </c>
      <c r="R33218" t="s">
        <v>49</v>
      </c>
      <c r="S33218" t="s">
        <v>49</v>
      </c>
      <c r="T33218" t="s">
        <v>26389</v>
      </c>
      <c r="U33218">
        <v>3</v>
      </c>
      <c r="V33218" t="s">
        <v>49909</v>
      </c>
      <c r="W33218" t="s">
        <v>33</v>
      </c>
    </row>
    <row r="33219" spans="1:23" x14ac:dyDescent="0.3">
      <c r="A33219" s="11">
        <v>174672930</v>
      </c>
      <c r="B33219">
        <v>84352716</v>
      </c>
      <c r="C33219" t="s">
        <v>34</v>
      </c>
      <c r="D33219" t="s">
        <v>40</v>
      </c>
      <c r="E33219" t="s">
        <v>41</v>
      </c>
      <c r="F33219" t="s">
        <v>26</v>
      </c>
      <c r="G33219">
        <v>2</v>
      </c>
      <c r="H33219" t="s">
        <v>47</v>
      </c>
      <c r="I33219">
        <v>6</v>
      </c>
      <c r="J33219" s="5">
        <v>0</v>
      </c>
      <c r="K33219" s="5">
        <v>1</v>
      </c>
      <c r="L33219">
        <v>10</v>
      </c>
      <c r="M33219">
        <v>1</v>
      </c>
      <c r="N33219">
        <v>0</v>
      </c>
      <c r="O33219">
        <v>0</v>
      </c>
      <c r="P33219" t="s">
        <v>113</v>
      </c>
      <c r="Q33219" t="s">
        <v>53</v>
      </c>
      <c r="R33219" t="s">
        <v>77</v>
      </c>
      <c r="S33219" t="s">
        <v>77</v>
      </c>
      <c r="T33219" t="s">
        <v>29251</v>
      </c>
      <c r="U33219">
        <v>6</v>
      </c>
      <c r="V33219" t="s">
        <v>49909</v>
      </c>
      <c r="W33219" t="s">
        <v>32</v>
      </c>
    </row>
    <row r="33220" spans="1:23" x14ac:dyDescent="0.3">
      <c r="A33220" s="11">
        <v>85074204</v>
      </c>
      <c r="B33220">
        <v>1344069</v>
      </c>
      <c r="C33220" t="s">
        <v>34</v>
      </c>
      <c r="D33220" t="s">
        <v>40</v>
      </c>
      <c r="E33220" t="s">
        <v>46</v>
      </c>
      <c r="F33220" t="s">
        <v>26</v>
      </c>
      <c r="G33220">
        <v>7</v>
      </c>
      <c r="H33220" t="s">
        <v>47</v>
      </c>
      <c r="I33220">
        <v>43</v>
      </c>
      <c r="J33220" s="5">
        <v>6</v>
      </c>
      <c r="K33220" s="5">
        <v>0</v>
      </c>
      <c r="L33220">
        <v>47</v>
      </c>
      <c r="M33220">
        <v>0</v>
      </c>
      <c r="N33220">
        <v>0</v>
      </c>
      <c r="O33220">
        <v>1</v>
      </c>
      <c r="P33220" t="s">
        <v>59</v>
      </c>
      <c r="Q33220" t="s">
        <v>49</v>
      </c>
      <c r="R33220" t="s">
        <v>174</v>
      </c>
      <c r="S33220" t="s">
        <v>174</v>
      </c>
      <c r="T33220" t="s">
        <v>29252</v>
      </c>
      <c r="U33220">
        <v>8</v>
      </c>
      <c r="V33220" t="s">
        <v>49910</v>
      </c>
      <c r="W33220" t="s">
        <v>33</v>
      </c>
    </row>
    <row r="33221" spans="1:23" x14ac:dyDescent="0.3">
      <c r="A33221" s="11">
        <v>225050190</v>
      </c>
      <c r="B33221">
        <v>42444243</v>
      </c>
      <c r="C33221" t="s">
        <v>34</v>
      </c>
      <c r="D33221" t="s">
        <v>24</v>
      </c>
      <c r="E33221" t="s">
        <v>46</v>
      </c>
      <c r="F33221" t="s">
        <v>26</v>
      </c>
      <c r="G33221">
        <v>3</v>
      </c>
      <c r="H33221" t="s">
        <v>80</v>
      </c>
      <c r="I33221">
        <v>11</v>
      </c>
      <c r="J33221" s="5">
        <v>1</v>
      </c>
      <c r="K33221" s="5">
        <v>1</v>
      </c>
      <c r="L33221">
        <v>14</v>
      </c>
      <c r="M33221">
        <v>1</v>
      </c>
      <c r="N33221">
        <v>0</v>
      </c>
      <c r="O33221">
        <v>0</v>
      </c>
      <c r="P33221" t="s">
        <v>654</v>
      </c>
      <c r="Q33221" t="s">
        <v>48</v>
      </c>
      <c r="R33221" t="s">
        <v>59</v>
      </c>
      <c r="S33221" t="s">
        <v>59</v>
      </c>
      <c r="T33221" t="s">
        <v>20566</v>
      </c>
      <c r="U33221">
        <v>7</v>
      </c>
      <c r="V33221" t="s">
        <v>49909</v>
      </c>
      <c r="W33221" t="s">
        <v>33</v>
      </c>
    </row>
    <row r="33222" spans="1:23" x14ac:dyDescent="0.3">
      <c r="A33222" s="11">
        <v>149273700</v>
      </c>
      <c r="B33222">
        <v>85788036</v>
      </c>
      <c r="C33222" t="s">
        <v>34</v>
      </c>
      <c r="D33222" t="s">
        <v>24</v>
      </c>
      <c r="E33222" t="s">
        <v>56</v>
      </c>
      <c r="F33222" t="s">
        <v>827</v>
      </c>
      <c r="G33222">
        <v>6</v>
      </c>
      <c r="H33222" t="s">
        <v>47</v>
      </c>
      <c r="I33222">
        <v>64</v>
      </c>
      <c r="J33222" s="5">
        <v>0</v>
      </c>
      <c r="K33222" s="5">
        <v>1</v>
      </c>
      <c r="L33222">
        <v>5</v>
      </c>
      <c r="M33222">
        <v>0</v>
      </c>
      <c r="N33222">
        <v>0</v>
      </c>
      <c r="O33222">
        <v>0</v>
      </c>
      <c r="P33222" t="s">
        <v>616</v>
      </c>
      <c r="Q33222" t="s">
        <v>3096</v>
      </c>
      <c r="R33222" t="s">
        <v>53</v>
      </c>
      <c r="S33222" t="s">
        <v>53</v>
      </c>
      <c r="T33222" t="s">
        <v>29253</v>
      </c>
      <c r="U33222">
        <v>8</v>
      </c>
      <c r="V33222" t="s">
        <v>49909</v>
      </c>
      <c r="W33222" t="s">
        <v>32</v>
      </c>
    </row>
    <row r="33223" spans="1:23" x14ac:dyDescent="0.3">
      <c r="A33223" s="11">
        <v>172777896</v>
      </c>
      <c r="B33223">
        <v>41308857</v>
      </c>
      <c r="C33223" t="s">
        <v>34</v>
      </c>
      <c r="D33223" t="s">
        <v>24</v>
      </c>
      <c r="E33223" t="s">
        <v>46</v>
      </c>
      <c r="F33223" t="s">
        <v>26</v>
      </c>
      <c r="G33223">
        <v>5</v>
      </c>
      <c r="H33223" t="s">
        <v>47</v>
      </c>
      <c r="I33223">
        <v>34</v>
      </c>
      <c r="J33223" s="5">
        <v>1</v>
      </c>
      <c r="K33223" s="5">
        <v>0</v>
      </c>
      <c r="L33223">
        <v>12</v>
      </c>
      <c r="M33223">
        <v>0</v>
      </c>
      <c r="N33223">
        <v>0</v>
      </c>
      <c r="O33223">
        <v>0</v>
      </c>
      <c r="P33223" t="s">
        <v>507</v>
      </c>
      <c r="Q33223" t="s">
        <v>200</v>
      </c>
      <c r="R33223" t="s">
        <v>49</v>
      </c>
      <c r="S33223" t="s">
        <v>49</v>
      </c>
      <c r="T33223" t="s">
        <v>16676</v>
      </c>
      <c r="U33223">
        <v>9</v>
      </c>
      <c r="V33223" t="s">
        <v>49909</v>
      </c>
      <c r="W33223" t="s">
        <v>32</v>
      </c>
    </row>
    <row r="33224" spans="1:23" x14ac:dyDescent="0.3">
      <c r="A33224" s="11">
        <v>164151630</v>
      </c>
      <c r="B33224">
        <v>31201551</v>
      </c>
      <c r="C33224" t="s">
        <v>34</v>
      </c>
      <c r="D33224" t="s">
        <v>40</v>
      </c>
      <c r="E33224" t="s">
        <v>41</v>
      </c>
      <c r="F33224" t="s">
        <v>26</v>
      </c>
      <c r="G33224">
        <v>1</v>
      </c>
      <c r="H33224" t="s">
        <v>47</v>
      </c>
      <c r="I33224">
        <v>9</v>
      </c>
      <c r="J33224" s="5">
        <v>0</v>
      </c>
      <c r="K33224" s="5">
        <v>0</v>
      </c>
      <c r="L33224">
        <v>7</v>
      </c>
      <c r="M33224">
        <v>0</v>
      </c>
      <c r="N33224">
        <v>0</v>
      </c>
      <c r="O33224">
        <v>0</v>
      </c>
      <c r="P33224" t="s">
        <v>109</v>
      </c>
      <c r="Q33224" t="s">
        <v>48</v>
      </c>
      <c r="R33224" t="s">
        <v>49</v>
      </c>
      <c r="S33224" t="s">
        <v>49</v>
      </c>
      <c r="T33224" t="s">
        <v>29254</v>
      </c>
      <c r="U33224">
        <v>7</v>
      </c>
      <c r="V33224" t="s">
        <v>49909</v>
      </c>
      <c r="W33224" t="s">
        <v>33</v>
      </c>
    </row>
    <row r="33225" spans="1:23" x14ac:dyDescent="0.3">
      <c r="A33225" s="11">
        <v>150973602</v>
      </c>
      <c r="B33225">
        <v>50128623</v>
      </c>
      <c r="C33225" t="s">
        <v>45</v>
      </c>
      <c r="D33225" t="s">
        <v>40</v>
      </c>
      <c r="E33225" t="s">
        <v>41</v>
      </c>
      <c r="F33225" t="s">
        <v>26</v>
      </c>
      <c r="G33225">
        <v>1</v>
      </c>
      <c r="H33225" t="s">
        <v>47</v>
      </c>
      <c r="I33225">
        <v>10</v>
      </c>
      <c r="J33225" s="5">
        <v>0</v>
      </c>
      <c r="K33225" s="5">
        <v>0</v>
      </c>
      <c r="L33225">
        <v>10</v>
      </c>
      <c r="M33225">
        <v>0</v>
      </c>
      <c r="N33225">
        <v>0</v>
      </c>
      <c r="O33225">
        <v>0</v>
      </c>
      <c r="P33225" t="s">
        <v>122</v>
      </c>
      <c r="Q33225" t="s">
        <v>369</v>
      </c>
      <c r="R33225" t="s">
        <v>48</v>
      </c>
      <c r="S33225" t="s">
        <v>48</v>
      </c>
      <c r="T33225" t="s">
        <v>29255</v>
      </c>
      <c r="U33225">
        <v>9</v>
      </c>
      <c r="V33225" t="s">
        <v>49909</v>
      </c>
      <c r="W33225" t="s">
        <v>33</v>
      </c>
    </row>
    <row r="33226" spans="1:23" x14ac:dyDescent="0.3">
      <c r="A33226" s="11">
        <v>66815034</v>
      </c>
      <c r="B33226">
        <v>1259604</v>
      </c>
      <c r="C33226" t="s">
        <v>45</v>
      </c>
      <c r="D33226" t="s">
        <v>40</v>
      </c>
      <c r="E33226" t="s">
        <v>56</v>
      </c>
      <c r="F33226" t="s">
        <v>26</v>
      </c>
      <c r="G33226">
        <v>5</v>
      </c>
      <c r="H33226" t="s">
        <v>47</v>
      </c>
      <c r="I33226">
        <v>44</v>
      </c>
      <c r="J33226" s="5">
        <v>4</v>
      </c>
      <c r="K33226" s="5">
        <v>0</v>
      </c>
      <c r="L33226">
        <v>41</v>
      </c>
      <c r="M33226">
        <v>0</v>
      </c>
      <c r="N33226">
        <v>0</v>
      </c>
      <c r="O33226">
        <v>0</v>
      </c>
      <c r="P33226" t="s">
        <v>59</v>
      </c>
      <c r="Q33226" t="s">
        <v>61</v>
      </c>
      <c r="R33226" t="s">
        <v>206</v>
      </c>
      <c r="S33226" t="s">
        <v>206</v>
      </c>
      <c r="T33226" t="s">
        <v>29256</v>
      </c>
      <c r="U33226">
        <v>9</v>
      </c>
      <c r="V33226" t="s">
        <v>49910</v>
      </c>
      <c r="W33226" t="s">
        <v>33</v>
      </c>
    </row>
    <row r="33227" spans="1:23" x14ac:dyDescent="0.3">
      <c r="A33227" s="11">
        <v>79621686</v>
      </c>
      <c r="B33227">
        <v>199197</v>
      </c>
      <c r="C33227" t="s">
        <v>45</v>
      </c>
      <c r="D33227" t="s">
        <v>40</v>
      </c>
      <c r="E33227" t="s">
        <v>46</v>
      </c>
      <c r="F33227" t="s">
        <v>26</v>
      </c>
      <c r="G33227">
        <v>4</v>
      </c>
      <c r="H33227" t="s">
        <v>47</v>
      </c>
      <c r="I33227">
        <v>33</v>
      </c>
      <c r="J33227" s="5">
        <v>0</v>
      </c>
      <c r="K33227" s="5">
        <v>1</v>
      </c>
      <c r="L33227">
        <v>15</v>
      </c>
      <c r="M33227">
        <v>0</v>
      </c>
      <c r="N33227">
        <v>0</v>
      </c>
      <c r="O33227">
        <v>1</v>
      </c>
      <c r="P33227" t="s">
        <v>127</v>
      </c>
      <c r="Q33227" t="s">
        <v>1017</v>
      </c>
      <c r="R33227" t="s">
        <v>77</v>
      </c>
      <c r="S33227" t="s">
        <v>77</v>
      </c>
      <c r="T33227" t="s">
        <v>29257</v>
      </c>
      <c r="U33227">
        <v>7</v>
      </c>
      <c r="V33227" t="s">
        <v>49909</v>
      </c>
      <c r="W33227" t="s">
        <v>33</v>
      </c>
    </row>
    <row r="33228" spans="1:23" x14ac:dyDescent="0.3">
      <c r="A33228" s="11">
        <v>250222488</v>
      </c>
      <c r="B33228">
        <v>99395433</v>
      </c>
      <c r="C33228" t="s">
        <v>34</v>
      </c>
      <c r="D33228" t="s">
        <v>40</v>
      </c>
      <c r="E33228" t="s">
        <v>41</v>
      </c>
      <c r="F33228" t="s">
        <v>441</v>
      </c>
      <c r="G33228">
        <v>1</v>
      </c>
      <c r="H33228" t="s">
        <v>47</v>
      </c>
      <c r="I33228">
        <v>36</v>
      </c>
      <c r="J33228" s="5">
        <v>2</v>
      </c>
      <c r="K33228" s="5">
        <v>1</v>
      </c>
      <c r="L33228">
        <v>18</v>
      </c>
      <c r="M33228">
        <v>0</v>
      </c>
      <c r="N33228">
        <v>0</v>
      </c>
      <c r="O33228">
        <v>0</v>
      </c>
      <c r="P33228" t="s">
        <v>68</v>
      </c>
      <c r="Q33228" t="s">
        <v>313</v>
      </c>
      <c r="R33228" t="s">
        <v>85</v>
      </c>
      <c r="S33228" t="s">
        <v>85</v>
      </c>
      <c r="T33228" t="s">
        <v>29258</v>
      </c>
      <c r="U33228">
        <v>9</v>
      </c>
      <c r="V33228" t="s">
        <v>49910</v>
      </c>
      <c r="W33228" t="s">
        <v>33</v>
      </c>
    </row>
    <row r="33229" spans="1:23" x14ac:dyDescent="0.3">
      <c r="A33229" s="11">
        <v>415573964</v>
      </c>
      <c r="B33229">
        <v>122582129</v>
      </c>
      <c r="C33229" t="s">
        <v>34</v>
      </c>
      <c r="D33229" t="s">
        <v>40</v>
      </c>
      <c r="E33229" t="s">
        <v>46</v>
      </c>
      <c r="F33229" t="s">
        <v>26</v>
      </c>
      <c r="G33229">
        <v>4</v>
      </c>
      <c r="H33229" t="s">
        <v>47</v>
      </c>
      <c r="I33229">
        <v>63</v>
      </c>
      <c r="J33229" s="5">
        <v>0</v>
      </c>
      <c r="K33229" s="5">
        <v>1</v>
      </c>
      <c r="L33229">
        <v>16</v>
      </c>
      <c r="M33229">
        <v>0</v>
      </c>
      <c r="N33229">
        <v>0</v>
      </c>
      <c r="O33229">
        <v>0</v>
      </c>
      <c r="P33229" t="s">
        <v>89</v>
      </c>
      <c r="Q33229" t="s">
        <v>117</v>
      </c>
      <c r="R33229" t="s">
        <v>53</v>
      </c>
      <c r="S33229" t="s">
        <v>53</v>
      </c>
      <c r="T33229" t="s">
        <v>1089</v>
      </c>
      <c r="U33229">
        <v>9</v>
      </c>
      <c r="V33229" t="s">
        <v>49909</v>
      </c>
      <c r="W33229" t="s">
        <v>33</v>
      </c>
    </row>
    <row r="33230" spans="1:23" x14ac:dyDescent="0.3">
      <c r="A33230" s="11">
        <v>109800906</v>
      </c>
      <c r="B33230">
        <v>23422779</v>
      </c>
      <c r="C33230" t="s">
        <v>34</v>
      </c>
      <c r="D33230" t="s">
        <v>40</v>
      </c>
      <c r="E33230" t="s">
        <v>35</v>
      </c>
      <c r="F33230" t="s">
        <v>26</v>
      </c>
      <c r="G33230">
        <v>3</v>
      </c>
      <c r="H33230" t="s">
        <v>67</v>
      </c>
      <c r="I33230">
        <v>13</v>
      </c>
      <c r="J33230" s="5">
        <v>1</v>
      </c>
      <c r="K33230" s="5">
        <v>0</v>
      </c>
      <c r="L33230">
        <v>19</v>
      </c>
      <c r="M33230">
        <v>0</v>
      </c>
      <c r="N33230">
        <v>2</v>
      </c>
      <c r="O33230">
        <v>2</v>
      </c>
      <c r="P33230" t="s">
        <v>89</v>
      </c>
      <c r="Q33230" t="s">
        <v>68</v>
      </c>
      <c r="R33230" t="s">
        <v>1865</v>
      </c>
      <c r="S33230" t="s">
        <v>1865</v>
      </c>
      <c r="T33230" t="s">
        <v>29259</v>
      </c>
      <c r="U33230">
        <v>9</v>
      </c>
      <c r="V33230" t="s">
        <v>49910</v>
      </c>
      <c r="W33230" t="s">
        <v>33</v>
      </c>
    </row>
    <row r="33231" spans="1:23" x14ac:dyDescent="0.3">
      <c r="A33231" s="11">
        <v>142055172</v>
      </c>
      <c r="B33231">
        <v>89377398</v>
      </c>
      <c r="C33231" t="s">
        <v>34</v>
      </c>
      <c r="D33231" t="s">
        <v>40</v>
      </c>
      <c r="E33231" t="s">
        <v>35</v>
      </c>
      <c r="F33231" t="s">
        <v>26</v>
      </c>
      <c r="G33231">
        <v>6</v>
      </c>
      <c r="H33231" t="s">
        <v>67</v>
      </c>
      <c r="I33231">
        <v>79</v>
      </c>
      <c r="J33231" s="5">
        <v>1</v>
      </c>
      <c r="K33231" s="5">
        <v>0</v>
      </c>
      <c r="L33231">
        <v>18</v>
      </c>
      <c r="M33231">
        <v>4</v>
      </c>
      <c r="N33231">
        <v>0</v>
      </c>
      <c r="O33231">
        <v>0</v>
      </c>
      <c r="P33231" t="s">
        <v>95</v>
      </c>
      <c r="Q33231" t="s">
        <v>53</v>
      </c>
      <c r="R33231" t="s">
        <v>118</v>
      </c>
      <c r="S33231" t="s">
        <v>118</v>
      </c>
      <c r="T33231" t="s">
        <v>29260</v>
      </c>
      <c r="U33231">
        <v>9</v>
      </c>
      <c r="V33231" t="s">
        <v>49910</v>
      </c>
      <c r="W33231" t="s">
        <v>33</v>
      </c>
    </row>
    <row r="33232" spans="1:23" x14ac:dyDescent="0.3">
      <c r="A33232" s="11">
        <v>42937128</v>
      </c>
      <c r="B33232">
        <v>92930994</v>
      </c>
      <c r="C33232" t="s">
        <v>34</v>
      </c>
      <c r="D33232" t="s">
        <v>24</v>
      </c>
      <c r="E33232" t="s">
        <v>41</v>
      </c>
      <c r="F33232" t="s">
        <v>26</v>
      </c>
      <c r="G33232">
        <v>8</v>
      </c>
      <c r="H33232" t="s">
        <v>47</v>
      </c>
      <c r="I33232">
        <v>40</v>
      </c>
      <c r="J33232" s="5">
        <v>1</v>
      </c>
      <c r="K33232" s="5">
        <v>1</v>
      </c>
      <c r="L33232">
        <v>19</v>
      </c>
      <c r="M33232">
        <v>0</v>
      </c>
      <c r="N33232">
        <v>0</v>
      </c>
      <c r="O33232">
        <v>2</v>
      </c>
      <c r="P33232" t="s">
        <v>103</v>
      </c>
      <c r="Q33232" t="s">
        <v>117</v>
      </c>
      <c r="R33232" t="s">
        <v>104</v>
      </c>
      <c r="S33232" t="s">
        <v>104</v>
      </c>
      <c r="T33232" t="s">
        <v>29261</v>
      </c>
      <c r="U33232">
        <v>7</v>
      </c>
      <c r="V33232" t="s">
        <v>49909</v>
      </c>
      <c r="W33232" t="s">
        <v>33</v>
      </c>
    </row>
    <row r="33233" spans="1:23" x14ac:dyDescent="0.3">
      <c r="A33233" s="11">
        <v>207472656</v>
      </c>
      <c r="B33233">
        <v>86711085</v>
      </c>
      <c r="C33233" t="s">
        <v>23</v>
      </c>
      <c r="D33233" t="s">
        <v>24</v>
      </c>
      <c r="E33233" t="s">
        <v>169</v>
      </c>
      <c r="F33233" t="s">
        <v>26</v>
      </c>
      <c r="G33233">
        <v>2</v>
      </c>
      <c r="H33233" t="s">
        <v>318</v>
      </c>
      <c r="I33233">
        <v>25</v>
      </c>
      <c r="J33233" s="5">
        <v>3</v>
      </c>
      <c r="K33233" s="5">
        <v>0</v>
      </c>
      <c r="L33233">
        <v>12</v>
      </c>
      <c r="M33233">
        <v>0</v>
      </c>
      <c r="N33233">
        <v>1</v>
      </c>
      <c r="O33233">
        <v>0</v>
      </c>
      <c r="P33233" t="s">
        <v>117</v>
      </c>
      <c r="Q33233" t="s">
        <v>49</v>
      </c>
      <c r="R33233" t="s">
        <v>105</v>
      </c>
      <c r="S33233" t="s">
        <v>105</v>
      </c>
      <c r="T33233" t="s">
        <v>696</v>
      </c>
      <c r="U33233">
        <v>2</v>
      </c>
      <c r="V33233" t="s">
        <v>49909</v>
      </c>
      <c r="W33233" t="s">
        <v>33</v>
      </c>
    </row>
    <row r="33234" spans="1:23" x14ac:dyDescent="0.3">
      <c r="A33234" s="11">
        <v>363168878</v>
      </c>
      <c r="B33234">
        <v>183063506</v>
      </c>
      <c r="C33234" t="s">
        <v>34</v>
      </c>
      <c r="D33234" t="s">
        <v>24</v>
      </c>
      <c r="E33234" t="s">
        <v>56</v>
      </c>
      <c r="F33234" t="s">
        <v>26</v>
      </c>
      <c r="G33234">
        <v>7</v>
      </c>
      <c r="H33234" t="s">
        <v>47</v>
      </c>
      <c r="I33234">
        <v>21</v>
      </c>
      <c r="J33234" s="5">
        <v>1</v>
      </c>
      <c r="K33234" s="5">
        <v>0</v>
      </c>
      <c r="L33234">
        <v>19</v>
      </c>
      <c r="M33234">
        <v>0</v>
      </c>
      <c r="N33234">
        <v>0</v>
      </c>
      <c r="O33234">
        <v>0</v>
      </c>
      <c r="P33234" t="s">
        <v>472</v>
      </c>
      <c r="Q33234" t="s">
        <v>219</v>
      </c>
      <c r="R33234" t="s">
        <v>53</v>
      </c>
      <c r="S33234" t="s">
        <v>53</v>
      </c>
      <c r="T33234" t="s">
        <v>29262</v>
      </c>
      <c r="U33234">
        <v>9</v>
      </c>
      <c r="V33234" t="s">
        <v>49910</v>
      </c>
      <c r="W33234" t="s">
        <v>33</v>
      </c>
    </row>
    <row r="33235" spans="1:23" x14ac:dyDescent="0.3">
      <c r="A33235" s="11">
        <v>203182614</v>
      </c>
      <c r="B33235">
        <v>84428901</v>
      </c>
      <c r="C33235" t="s">
        <v>34</v>
      </c>
      <c r="D33235" t="s">
        <v>24</v>
      </c>
      <c r="E33235" t="s">
        <v>35</v>
      </c>
      <c r="F33235" t="s">
        <v>26</v>
      </c>
      <c r="G33235">
        <v>4</v>
      </c>
      <c r="H33235" t="s">
        <v>47</v>
      </c>
      <c r="I33235">
        <v>60</v>
      </c>
      <c r="J33235" s="5">
        <v>0</v>
      </c>
      <c r="K33235" s="5">
        <v>1</v>
      </c>
      <c r="L33235">
        <v>26</v>
      </c>
      <c r="M33235">
        <v>0</v>
      </c>
      <c r="N33235">
        <v>0</v>
      </c>
      <c r="O33235">
        <v>2</v>
      </c>
      <c r="P33235" t="s">
        <v>85</v>
      </c>
      <c r="Q33235" t="s">
        <v>351</v>
      </c>
      <c r="R33235" t="s">
        <v>59</v>
      </c>
      <c r="S33235" t="s">
        <v>59</v>
      </c>
      <c r="T33235" t="s">
        <v>29263</v>
      </c>
      <c r="U33235">
        <v>8</v>
      </c>
      <c r="V33235" t="s">
        <v>49909</v>
      </c>
      <c r="W33235" t="s">
        <v>33</v>
      </c>
    </row>
    <row r="33236" spans="1:23" x14ac:dyDescent="0.3">
      <c r="A33236" s="11">
        <v>235288518</v>
      </c>
      <c r="B33236">
        <v>60104250</v>
      </c>
      <c r="C33236" t="s">
        <v>45</v>
      </c>
      <c r="D33236" t="s">
        <v>40</v>
      </c>
      <c r="E33236" t="s">
        <v>41</v>
      </c>
      <c r="F33236" t="s">
        <v>26</v>
      </c>
      <c r="G33236">
        <v>1</v>
      </c>
      <c r="H33236" t="s">
        <v>47</v>
      </c>
      <c r="I33236">
        <v>28</v>
      </c>
      <c r="J33236" s="5">
        <v>2</v>
      </c>
      <c r="K33236" s="5">
        <v>1</v>
      </c>
      <c r="L33236">
        <v>10</v>
      </c>
      <c r="M33236">
        <v>0</v>
      </c>
      <c r="N33236">
        <v>0</v>
      </c>
      <c r="O33236">
        <v>0</v>
      </c>
      <c r="P33236" t="s">
        <v>479</v>
      </c>
      <c r="Q33236" t="s">
        <v>2096</v>
      </c>
      <c r="R33236" t="s">
        <v>5368</v>
      </c>
      <c r="S33236" t="s">
        <v>5368</v>
      </c>
      <c r="T33236" t="s">
        <v>29264</v>
      </c>
      <c r="U33236">
        <v>9</v>
      </c>
      <c r="V33236" t="s">
        <v>49909</v>
      </c>
      <c r="W33236" t="s">
        <v>32</v>
      </c>
    </row>
    <row r="33237" spans="1:23" x14ac:dyDescent="0.3">
      <c r="A33237" s="11">
        <v>61675608</v>
      </c>
      <c r="B33237">
        <v>6284421</v>
      </c>
      <c r="C33237" t="s">
        <v>45</v>
      </c>
      <c r="D33237" t="s">
        <v>24</v>
      </c>
      <c r="E33237" t="s">
        <v>41</v>
      </c>
      <c r="F33237" t="s">
        <v>26</v>
      </c>
      <c r="G33237">
        <v>1</v>
      </c>
      <c r="H33237" t="s">
        <v>47</v>
      </c>
      <c r="I33237">
        <v>63</v>
      </c>
      <c r="J33237" s="5">
        <v>0</v>
      </c>
      <c r="K33237" s="5">
        <v>0</v>
      </c>
      <c r="L33237">
        <v>5</v>
      </c>
      <c r="M33237">
        <v>0</v>
      </c>
      <c r="N33237">
        <v>0</v>
      </c>
      <c r="O33237">
        <v>0</v>
      </c>
      <c r="P33237" t="s">
        <v>65</v>
      </c>
      <c r="Q33237" t="s">
        <v>362</v>
      </c>
      <c r="R33237" t="s">
        <v>362</v>
      </c>
      <c r="S33237" t="s">
        <v>362</v>
      </c>
      <c r="T33237" t="s">
        <v>26877</v>
      </c>
      <c r="U33237">
        <v>7</v>
      </c>
      <c r="V33237" t="s">
        <v>49909</v>
      </c>
      <c r="W33237" t="s">
        <v>32</v>
      </c>
    </row>
    <row r="33238" spans="1:23" x14ac:dyDescent="0.3">
      <c r="A33238" s="11">
        <v>125971368</v>
      </c>
      <c r="B33238">
        <v>51632226</v>
      </c>
      <c r="C33238" t="s">
        <v>45</v>
      </c>
      <c r="D33238" t="s">
        <v>40</v>
      </c>
      <c r="E33238" t="s">
        <v>46</v>
      </c>
      <c r="F33238" t="s">
        <v>26</v>
      </c>
      <c r="G33238">
        <v>11</v>
      </c>
      <c r="H33238" t="s">
        <v>47</v>
      </c>
      <c r="I33238">
        <v>39</v>
      </c>
      <c r="J33238" s="5">
        <v>1</v>
      </c>
      <c r="K33238" s="5">
        <v>0</v>
      </c>
      <c r="L33238">
        <v>12</v>
      </c>
      <c r="M33238">
        <v>0</v>
      </c>
      <c r="N33238">
        <v>0</v>
      </c>
      <c r="O33238">
        <v>0</v>
      </c>
      <c r="P33238" t="s">
        <v>118</v>
      </c>
      <c r="Q33238" t="s">
        <v>300</v>
      </c>
      <c r="R33238" t="s">
        <v>53</v>
      </c>
      <c r="S33238" t="s">
        <v>53</v>
      </c>
      <c r="T33238" t="s">
        <v>29265</v>
      </c>
      <c r="U33238">
        <v>9</v>
      </c>
      <c r="V33238" t="s">
        <v>49910</v>
      </c>
      <c r="W33238" t="s">
        <v>33</v>
      </c>
    </row>
    <row r="33239" spans="1:23" x14ac:dyDescent="0.3">
      <c r="A33239" s="11">
        <v>255903594</v>
      </c>
      <c r="B33239">
        <v>73637586</v>
      </c>
      <c r="C33239" t="s">
        <v>34</v>
      </c>
      <c r="D33239" t="s">
        <v>40</v>
      </c>
      <c r="E33239" t="s">
        <v>46</v>
      </c>
      <c r="F33239" t="s">
        <v>26</v>
      </c>
      <c r="G33239">
        <v>2</v>
      </c>
      <c r="H33239" t="s">
        <v>47</v>
      </c>
      <c r="I33239">
        <v>41</v>
      </c>
      <c r="J33239" s="5">
        <v>0</v>
      </c>
      <c r="K33239" s="5">
        <v>0</v>
      </c>
      <c r="L33239">
        <v>27</v>
      </c>
      <c r="M33239">
        <v>0</v>
      </c>
      <c r="N33239">
        <v>0</v>
      </c>
      <c r="O33239">
        <v>0</v>
      </c>
      <c r="P33239" t="s">
        <v>103</v>
      </c>
      <c r="Q33239" t="s">
        <v>95</v>
      </c>
      <c r="R33239" t="s">
        <v>77</v>
      </c>
      <c r="S33239" t="s">
        <v>77</v>
      </c>
      <c r="T33239" t="s">
        <v>29266</v>
      </c>
      <c r="U33239">
        <v>9</v>
      </c>
      <c r="V33239" t="s">
        <v>49910</v>
      </c>
      <c r="W33239" t="s">
        <v>33</v>
      </c>
    </row>
    <row r="33240" spans="1:23" x14ac:dyDescent="0.3">
      <c r="A33240" s="11">
        <v>172501128</v>
      </c>
      <c r="B33240">
        <v>84923541</v>
      </c>
      <c r="C33240" t="s">
        <v>34</v>
      </c>
      <c r="D33240" t="s">
        <v>40</v>
      </c>
      <c r="E33240" t="s">
        <v>56</v>
      </c>
      <c r="F33240" t="s">
        <v>827</v>
      </c>
      <c r="G33240">
        <v>1</v>
      </c>
      <c r="H33240" t="s">
        <v>80</v>
      </c>
      <c r="I33240">
        <v>74</v>
      </c>
      <c r="J33240" s="5">
        <v>3</v>
      </c>
      <c r="K33240" s="5">
        <v>1</v>
      </c>
      <c r="L33240">
        <v>16</v>
      </c>
      <c r="M33240">
        <v>0</v>
      </c>
      <c r="N33240">
        <v>0</v>
      </c>
      <c r="O33240">
        <v>0</v>
      </c>
      <c r="P33240" t="s">
        <v>369</v>
      </c>
      <c r="Q33240" t="s">
        <v>48</v>
      </c>
      <c r="R33240" t="s">
        <v>59</v>
      </c>
      <c r="S33240" t="s">
        <v>59</v>
      </c>
      <c r="T33240" t="s">
        <v>26947</v>
      </c>
      <c r="U33240">
        <v>9</v>
      </c>
      <c r="V33240" t="s">
        <v>49909</v>
      </c>
      <c r="W33240" t="s">
        <v>33</v>
      </c>
    </row>
    <row r="33241" spans="1:23" x14ac:dyDescent="0.3">
      <c r="A33241" s="11">
        <v>319636172</v>
      </c>
      <c r="B33241">
        <v>137342687</v>
      </c>
      <c r="C33241" t="s">
        <v>34</v>
      </c>
      <c r="D33241" t="s">
        <v>40</v>
      </c>
      <c r="E33241" t="s">
        <v>46</v>
      </c>
      <c r="F33241" t="s">
        <v>26</v>
      </c>
      <c r="G33241">
        <v>2</v>
      </c>
      <c r="H33241" t="s">
        <v>47</v>
      </c>
      <c r="I33241">
        <v>11</v>
      </c>
      <c r="J33241" s="5">
        <v>0</v>
      </c>
      <c r="K33241" s="5">
        <v>0</v>
      </c>
      <c r="L33241">
        <v>13</v>
      </c>
      <c r="M33241">
        <v>0</v>
      </c>
      <c r="N33241">
        <v>0</v>
      </c>
      <c r="O33241">
        <v>0</v>
      </c>
      <c r="P33241" t="s">
        <v>158</v>
      </c>
      <c r="Q33241" t="s">
        <v>48</v>
      </c>
      <c r="R33241" t="s">
        <v>49</v>
      </c>
      <c r="S33241" t="s">
        <v>49</v>
      </c>
      <c r="T33241" t="s">
        <v>29267</v>
      </c>
      <c r="U33241">
        <v>5</v>
      </c>
      <c r="V33241" t="s">
        <v>49910</v>
      </c>
      <c r="W33241" t="s">
        <v>33</v>
      </c>
    </row>
    <row r="33242" spans="1:23" x14ac:dyDescent="0.3">
      <c r="A33242" s="11">
        <v>99478152</v>
      </c>
      <c r="B33242">
        <v>25151994</v>
      </c>
      <c r="C33242" t="s">
        <v>34</v>
      </c>
      <c r="D33242" t="s">
        <v>40</v>
      </c>
      <c r="E33242" t="s">
        <v>46</v>
      </c>
      <c r="F33242" t="s">
        <v>26</v>
      </c>
      <c r="G33242">
        <v>6</v>
      </c>
      <c r="H33242" t="s">
        <v>42</v>
      </c>
      <c r="I33242">
        <v>16</v>
      </c>
      <c r="J33242" s="5">
        <v>0</v>
      </c>
      <c r="K33242" s="5">
        <v>0</v>
      </c>
      <c r="L33242">
        <v>7</v>
      </c>
      <c r="M33242">
        <v>0</v>
      </c>
      <c r="N33242">
        <v>2</v>
      </c>
      <c r="O33242">
        <v>4</v>
      </c>
      <c r="P33242" t="s">
        <v>65</v>
      </c>
      <c r="Q33242" t="s">
        <v>147</v>
      </c>
      <c r="R33242" t="s">
        <v>351</v>
      </c>
      <c r="S33242" t="s">
        <v>351</v>
      </c>
      <c r="T33242" t="s">
        <v>29268</v>
      </c>
      <c r="U33242">
        <v>9</v>
      </c>
      <c r="V33242" t="s">
        <v>49909</v>
      </c>
      <c r="W33242" t="s">
        <v>32</v>
      </c>
    </row>
    <row r="33243" spans="1:23" x14ac:dyDescent="0.3">
      <c r="A33243" s="11">
        <v>49471992</v>
      </c>
      <c r="B33243">
        <v>3045528</v>
      </c>
      <c r="C33243" t="s">
        <v>34</v>
      </c>
      <c r="D33243" t="s">
        <v>40</v>
      </c>
      <c r="E33243" t="s">
        <v>46</v>
      </c>
      <c r="F33243" t="s">
        <v>26</v>
      </c>
      <c r="G33243">
        <v>10</v>
      </c>
      <c r="H33243" t="s">
        <v>47</v>
      </c>
      <c r="I33243">
        <v>66</v>
      </c>
      <c r="J33243" s="5">
        <v>0</v>
      </c>
      <c r="K33243" s="5">
        <v>0</v>
      </c>
      <c r="L33243">
        <v>15</v>
      </c>
      <c r="M33243">
        <v>0</v>
      </c>
      <c r="N33243">
        <v>0</v>
      </c>
      <c r="O33243">
        <v>2</v>
      </c>
      <c r="P33243" t="s">
        <v>109</v>
      </c>
      <c r="Q33243" t="s">
        <v>294</v>
      </c>
      <c r="R33243" t="s">
        <v>104</v>
      </c>
      <c r="S33243" t="s">
        <v>104</v>
      </c>
      <c r="T33243" t="s">
        <v>29269</v>
      </c>
      <c r="U33243">
        <v>9</v>
      </c>
      <c r="V33243" t="s">
        <v>49909</v>
      </c>
      <c r="W33243" t="s">
        <v>32</v>
      </c>
    </row>
    <row r="33244" spans="1:23" x14ac:dyDescent="0.3">
      <c r="A33244" s="11">
        <v>34837722</v>
      </c>
      <c r="B33244">
        <v>7643754</v>
      </c>
      <c r="C33244" t="s">
        <v>34</v>
      </c>
      <c r="D33244" t="s">
        <v>24</v>
      </c>
      <c r="E33244" t="s">
        <v>35</v>
      </c>
      <c r="F33244" t="s">
        <v>26</v>
      </c>
      <c r="G33244">
        <v>1</v>
      </c>
      <c r="H33244" t="s">
        <v>47</v>
      </c>
      <c r="I33244">
        <v>15</v>
      </c>
      <c r="J33244" s="5">
        <v>5</v>
      </c>
      <c r="K33244" s="5">
        <v>1</v>
      </c>
      <c r="L33244">
        <v>12</v>
      </c>
      <c r="M33244">
        <v>0</v>
      </c>
      <c r="N33244">
        <v>0</v>
      </c>
      <c r="O33244">
        <v>0</v>
      </c>
      <c r="P33244" t="s">
        <v>59</v>
      </c>
      <c r="Q33244" t="s">
        <v>49</v>
      </c>
      <c r="R33244" t="s">
        <v>122</v>
      </c>
      <c r="S33244" t="s">
        <v>122</v>
      </c>
      <c r="T33244" t="s">
        <v>29270</v>
      </c>
      <c r="U33244">
        <v>3</v>
      </c>
      <c r="V33244" t="s">
        <v>49909</v>
      </c>
      <c r="W33244" t="s">
        <v>33</v>
      </c>
    </row>
    <row r="33245" spans="1:23" x14ac:dyDescent="0.3">
      <c r="A33245" s="11">
        <v>270672618</v>
      </c>
      <c r="B33245">
        <v>56741976</v>
      </c>
      <c r="C33245" t="s">
        <v>34</v>
      </c>
      <c r="D33245" t="s">
        <v>40</v>
      </c>
      <c r="E33245" t="s">
        <v>46</v>
      </c>
      <c r="F33245" t="s">
        <v>216</v>
      </c>
      <c r="G33245">
        <v>12</v>
      </c>
      <c r="H33245" t="s">
        <v>47</v>
      </c>
      <c r="I33245">
        <v>61</v>
      </c>
      <c r="J33245" s="5">
        <v>0</v>
      </c>
      <c r="K33245" s="5">
        <v>1</v>
      </c>
      <c r="L33245">
        <v>24</v>
      </c>
      <c r="M33245">
        <v>0</v>
      </c>
      <c r="N33245">
        <v>0</v>
      </c>
      <c r="O33245">
        <v>2</v>
      </c>
      <c r="P33245" t="s">
        <v>89</v>
      </c>
      <c r="Q33245" t="s">
        <v>89</v>
      </c>
      <c r="R33245" t="s">
        <v>804</v>
      </c>
      <c r="S33245" t="s">
        <v>804</v>
      </c>
      <c r="T33245" t="s">
        <v>29271</v>
      </c>
      <c r="U33245">
        <v>9</v>
      </c>
      <c r="V33245" t="s">
        <v>49910</v>
      </c>
      <c r="W33245" t="s">
        <v>33</v>
      </c>
    </row>
    <row r="33246" spans="1:23" x14ac:dyDescent="0.3">
      <c r="A33246" s="11">
        <v>61497402</v>
      </c>
      <c r="B33246">
        <v>60956001</v>
      </c>
      <c r="C33246" t="s">
        <v>34</v>
      </c>
      <c r="D33246" t="s">
        <v>40</v>
      </c>
      <c r="E33246" t="s">
        <v>25</v>
      </c>
      <c r="F33246" t="s">
        <v>275</v>
      </c>
      <c r="G33246">
        <v>6</v>
      </c>
      <c r="H33246" t="s">
        <v>47</v>
      </c>
      <c r="I33246">
        <v>80</v>
      </c>
      <c r="J33246" s="5">
        <v>0</v>
      </c>
      <c r="K33246" s="5">
        <v>1</v>
      </c>
      <c r="L33246">
        <v>10</v>
      </c>
      <c r="M33246">
        <v>0</v>
      </c>
      <c r="N33246">
        <v>1</v>
      </c>
      <c r="O33246">
        <v>0</v>
      </c>
      <c r="P33246" t="s">
        <v>103</v>
      </c>
      <c r="Q33246" t="s">
        <v>53</v>
      </c>
      <c r="R33246" t="s">
        <v>497</v>
      </c>
      <c r="S33246" t="s">
        <v>497</v>
      </c>
      <c r="T33246" t="s">
        <v>29272</v>
      </c>
      <c r="U33246">
        <v>9</v>
      </c>
      <c r="V33246" t="s">
        <v>49909</v>
      </c>
      <c r="W33246" t="s">
        <v>32</v>
      </c>
    </row>
    <row r="33247" spans="1:23" x14ac:dyDescent="0.3">
      <c r="A33247" s="11">
        <v>68971134</v>
      </c>
      <c r="B33247">
        <v>23962770</v>
      </c>
      <c r="C33247" t="s">
        <v>34</v>
      </c>
      <c r="D33247" t="s">
        <v>24</v>
      </c>
      <c r="E33247" t="s">
        <v>41</v>
      </c>
      <c r="F33247" t="s">
        <v>26</v>
      </c>
      <c r="G33247">
        <v>1</v>
      </c>
      <c r="H33247" t="s">
        <v>80</v>
      </c>
      <c r="I33247">
        <v>5</v>
      </c>
      <c r="J33247" s="5">
        <v>0</v>
      </c>
      <c r="K33247" s="5">
        <v>0</v>
      </c>
      <c r="L33247">
        <v>13</v>
      </c>
      <c r="M33247">
        <v>3</v>
      </c>
      <c r="N33247">
        <v>1</v>
      </c>
      <c r="O33247">
        <v>0</v>
      </c>
      <c r="P33247" t="s">
        <v>89</v>
      </c>
      <c r="Q33247" t="s">
        <v>313</v>
      </c>
      <c r="R33247" t="s">
        <v>987</v>
      </c>
      <c r="S33247" t="s">
        <v>987</v>
      </c>
      <c r="T33247" t="s">
        <v>29273</v>
      </c>
      <c r="U33247">
        <v>9</v>
      </c>
      <c r="V33247" t="s">
        <v>49910</v>
      </c>
      <c r="W33247" t="s">
        <v>33</v>
      </c>
    </row>
    <row r="33248" spans="1:23" x14ac:dyDescent="0.3">
      <c r="A33248" s="11">
        <v>55890342</v>
      </c>
      <c r="B33248">
        <v>230697</v>
      </c>
      <c r="C33248" t="s">
        <v>34</v>
      </c>
      <c r="D33248" t="s">
        <v>40</v>
      </c>
      <c r="E33248" t="s">
        <v>56</v>
      </c>
      <c r="F33248" t="s">
        <v>26</v>
      </c>
      <c r="G33248">
        <v>1</v>
      </c>
      <c r="H33248" t="s">
        <v>47</v>
      </c>
      <c r="I33248">
        <v>1</v>
      </c>
      <c r="J33248" s="5">
        <v>2</v>
      </c>
      <c r="K33248" s="5">
        <v>0</v>
      </c>
      <c r="L33248">
        <v>31</v>
      </c>
      <c r="M33248">
        <v>0</v>
      </c>
      <c r="N33248">
        <v>0</v>
      </c>
      <c r="O33248">
        <v>0</v>
      </c>
      <c r="P33248" t="s">
        <v>68</v>
      </c>
      <c r="Q33248" t="s">
        <v>65</v>
      </c>
      <c r="R33248" t="s">
        <v>48</v>
      </c>
      <c r="S33248" t="s">
        <v>48</v>
      </c>
      <c r="T33248" t="s">
        <v>29274</v>
      </c>
      <c r="U33248">
        <v>5</v>
      </c>
      <c r="V33248" t="s">
        <v>49910</v>
      </c>
      <c r="W33248" t="s">
        <v>33</v>
      </c>
    </row>
    <row r="33249" spans="1:23" x14ac:dyDescent="0.3">
      <c r="A33249" s="11">
        <v>257844582</v>
      </c>
      <c r="B33249">
        <v>41466114</v>
      </c>
      <c r="C33249" t="s">
        <v>34</v>
      </c>
      <c r="D33249" t="s">
        <v>40</v>
      </c>
      <c r="E33249" t="s">
        <v>25</v>
      </c>
      <c r="F33249" t="s">
        <v>26</v>
      </c>
      <c r="G33249">
        <v>3</v>
      </c>
      <c r="H33249" t="s">
        <v>80</v>
      </c>
      <c r="I33249">
        <v>52</v>
      </c>
      <c r="J33249" s="5">
        <v>0</v>
      </c>
      <c r="K33249" s="5">
        <v>1</v>
      </c>
      <c r="L33249">
        <v>11</v>
      </c>
      <c r="M33249">
        <v>0</v>
      </c>
      <c r="N33249">
        <v>0</v>
      </c>
      <c r="O33249">
        <v>0</v>
      </c>
      <c r="P33249" t="s">
        <v>89</v>
      </c>
      <c r="Q33249" t="s">
        <v>68</v>
      </c>
      <c r="R33249" t="s">
        <v>89</v>
      </c>
      <c r="S33249" t="s">
        <v>89</v>
      </c>
      <c r="T33249" t="s">
        <v>29275</v>
      </c>
      <c r="U33249">
        <v>7</v>
      </c>
      <c r="V33249" t="s">
        <v>49910</v>
      </c>
      <c r="W33249" t="s">
        <v>33</v>
      </c>
    </row>
    <row r="33250" spans="1:23" x14ac:dyDescent="0.3">
      <c r="A33250" s="11">
        <v>247588776</v>
      </c>
      <c r="B33250">
        <v>44007453</v>
      </c>
      <c r="C33250" t="s">
        <v>23</v>
      </c>
      <c r="D33250" t="s">
        <v>24</v>
      </c>
      <c r="E33250" t="s">
        <v>46</v>
      </c>
      <c r="F33250" t="s">
        <v>26</v>
      </c>
      <c r="G33250">
        <v>11</v>
      </c>
      <c r="H33250" t="s">
        <v>47</v>
      </c>
      <c r="I33250">
        <v>71</v>
      </c>
      <c r="J33250" s="5">
        <v>0</v>
      </c>
      <c r="K33250" s="5">
        <v>0</v>
      </c>
      <c r="L33250">
        <v>19</v>
      </c>
      <c r="M33250">
        <v>0</v>
      </c>
      <c r="N33250">
        <v>0</v>
      </c>
      <c r="O33250">
        <v>0</v>
      </c>
      <c r="P33250" t="s">
        <v>65</v>
      </c>
      <c r="Q33250" t="s">
        <v>53</v>
      </c>
      <c r="R33250" t="s">
        <v>226</v>
      </c>
      <c r="S33250" t="s">
        <v>226</v>
      </c>
      <c r="T33250" t="s">
        <v>3185</v>
      </c>
      <c r="U33250">
        <v>9</v>
      </c>
      <c r="V33250" t="s">
        <v>49910</v>
      </c>
      <c r="W33250" t="s">
        <v>33</v>
      </c>
    </row>
    <row r="33251" spans="1:23" x14ac:dyDescent="0.3">
      <c r="A33251" s="11">
        <v>278557398</v>
      </c>
      <c r="B33251">
        <v>59855715</v>
      </c>
      <c r="C33251" t="s">
        <v>34</v>
      </c>
      <c r="D33251" t="s">
        <v>40</v>
      </c>
      <c r="E33251" t="s">
        <v>25</v>
      </c>
      <c r="F33251" t="s">
        <v>26</v>
      </c>
      <c r="G33251">
        <v>7</v>
      </c>
      <c r="H33251" t="s">
        <v>47</v>
      </c>
      <c r="I33251">
        <v>65</v>
      </c>
      <c r="J33251" s="5">
        <v>1</v>
      </c>
      <c r="K33251" s="5">
        <v>1</v>
      </c>
      <c r="L33251">
        <v>27</v>
      </c>
      <c r="M33251">
        <v>0</v>
      </c>
      <c r="N33251">
        <v>0</v>
      </c>
      <c r="O33251">
        <v>0</v>
      </c>
      <c r="P33251" t="s">
        <v>89</v>
      </c>
      <c r="Q33251" t="s">
        <v>196</v>
      </c>
      <c r="R33251" t="s">
        <v>77</v>
      </c>
      <c r="S33251" t="s">
        <v>77</v>
      </c>
      <c r="T33251" t="s">
        <v>29276</v>
      </c>
      <c r="U33251">
        <v>9</v>
      </c>
      <c r="V33251" t="s">
        <v>49910</v>
      </c>
      <c r="W33251" t="s">
        <v>33</v>
      </c>
    </row>
    <row r="33252" spans="1:23" x14ac:dyDescent="0.3">
      <c r="A33252" s="11">
        <v>179241372</v>
      </c>
      <c r="B33252">
        <v>113353290</v>
      </c>
      <c r="C33252" t="s">
        <v>34</v>
      </c>
      <c r="D33252" t="s">
        <v>40</v>
      </c>
      <c r="E33252" t="s">
        <v>35</v>
      </c>
      <c r="F33252" t="s">
        <v>26</v>
      </c>
      <c r="G33252">
        <v>3</v>
      </c>
      <c r="H33252" t="s">
        <v>47</v>
      </c>
      <c r="I33252">
        <v>57</v>
      </c>
      <c r="J33252" s="5">
        <v>2</v>
      </c>
      <c r="K33252" s="5">
        <v>0</v>
      </c>
      <c r="L33252">
        <v>17</v>
      </c>
      <c r="M33252">
        <v>0</v>
      </c>
      <c r="N33252">
        <v>0</v>
      </c>
      <c r="O33252">
        <v>0</v>
      </c>
      <c r="P33252" t="s">
        <v>620</v>
      </c>
      <c r="Q33252" t="s">
        <v>118</v>
      </c>
      <c r="R33252" t="s">
        <v>186</v>
      </c>
      <c r="S33252" t="s">
        <v>186</v>
      </c>
      <c r="T33252" t="s">
        <v>29277</v>
      </c>
      <c r="U33252">
        <v>9</v>
      </c>
      <c r="V33252" t="s">
        <v>49909</v>
      </c>
      <c r="W33252" t="s">
        <v>33</v>
      </c>
    </row>
    <row r="33253" spans="1:23" x14ac:dyDescent="0.3">
      <c r="A33253" s="11">
        <v>34816080</v>
      </c>
      <c r="B33253">
        <v>3319533</v>
      </c>
      <c r="C33253" t="s">
        <v>34</v>
      </c>
      <c r="D33253" t="s">
        <v>40</v>
      </c>
      <c r="E33253" t="s">
        <v>35</v>
      </c>
      <c r="F33253" t="s">
        <v>26</v>
      </c>
      <c r="G33253">
        <v>7</v>
      </c>
      <c r="H33253" t="s">
        <v>47</v>
      </c>
      <c r="I33253">
        <v>58</v>
      </c>
      <c r="J33253" s="5">
        <v>0</v>
      </c>
      <c r="K33253" s="5">
        <v>1</v>
      </c>
      <c r="L33253">
        <v>16</v>
      </c>
      <c r="M33253">
        <v>0</v>
      </c>
      <c r="N33253">
        <v>0</v>
      </c>
      <c r="O33253">
        <v>0</v>
      </c>
      <c r="P33253" t="s">
        <v>3369</v>
      </c>
      <c r="Q33253" t="s">
        <v>61</v>
      </c>
      <c r="R33253" t="s">
        <v>77</v>
      </c>
      <c r="S33253" t="s">
        <v>77</v>
      </c>
      <c r="T33253" t="s">
        <v>3370</v>
      </c>
      <c r="U33253">
        <v>9</v>
      </c>
      <c r="V33253" t="s">
        <v>49910</v>
      </c>
      <c r="W33253" t="s">
        <v>33</v>
      </c>
    </row>
    <row r="33254" spans="1:23" x14ac:dyDescent="0.3">
      <c r="A33254" s="11">
        <v>112570236</v>
      </c>
      <c r="B33254">
        <v>34597422</v>
      </c>
      <c r="C33254" t="s">
        <v>34</v>
      </c>
      <c r="D33254" t="s">
        <v>40</v>
      </c>
      <c r="E33254" t="s">
        <v>235</v>
      </c>
      <c r="F33254" t="s">
        <v>275</v>
      </c>
      <c r="G33254">
        <v>3</v>
      </c>
      <c r="H33254" t="s">
        <v>80</v>
      </c>
      <c r="I33254">
        <v>70</v>
      </c>
      <c r="J33254" s="5">
        <v>2</v>
      </c>
      <c r="K33254" s="5">
        <v>0</v>
      </c>
      <c r="L33254">
        <v>18</v>
      </c>
      <c r="M33254">
        <v>1</v>
      </c>
      <c r="N33254">
        <v>0</v>
      </c>
      <c r="O33254">
        <v>0</v>
      </c>
      <c r="P33254" t="s">
        <v>6326</v>
      </c>
      <c r="Q33254" t="s">
        <v>10515</v>
      </c>
      <c r="R33254" t="s">
        <v>398</v>
      </c>
      <c r="S33254" t="s">
        <v>398</v>
      </c>
      <c r="T33254" t="s">
        <v>29278</v>
      </c>
      <c r="U33254">
        <v>9</v>
      </c>
      <c r="V33254" t="s">
        <v>49910</v>
      </c>
      <c r="W33254" t="s">
        <v>33</v>
      </c>
    </row>
    <row r="33255" spans="1:23" x14ac:dyDescent="0.3">
      <c r="A33255" s="11">
        <v>161349162</v>
      </c>
      <c r="B33255">
        <v>85901769</v>
      </c>
      <c r="C33255" t="s">
        <v>34</v>
      </c>
      <c r="D33255" t="s">
        <v>40</v>
      </c>
      <c r="E33255" t="s">
        <v>35</v>
      </c>
      <c r="F33255" t="s">
        <v>26</v>
      </c>
      <c r="G33255">
        <v>5</v>
      </c>
      <c r="H33255" t="s">
        <v>47</v>
      </c>
      <c r="I33255">
        <v>46</v>
      </c>
      <c r="J33255" s="5">
        <v>1</v>
      </c>
      <c r="K33255" s="5">
        <v>1</v>
      </c>
      <c r="L33255">
        <v>17</v>
      </c>
      <c r="M33255">
        <v>0</v>
      </c>
      <c r="N33255">
        <v>2</v>
      </c>
      <c r="O33255">
        <v>0</v>
      </c>
      <c r="P33255" t="s">
        <v>219</v>
      </c>
      <c r="Q33255" t="s">
        <v>2300</v>
      </c>
      <c r="R33255" t="s">
        <v>53</v>
      </c>
      <c r="S33255" t="s">
        <v>53</v>
      </c>
      <c r="T33255" t="s">
        <v>29279</v>
      </c>
      <c r="U33255">
        <v>7</v>
      </c>
      <c r="V33255" t="s">
        <v>49910</v>
      </c>
      <c r="W33255" t="s">
        <v>33</v>
      </c>
    </row>
    <row r="33256" spans="1:23" x14ac:dyDescent="0.3">
      <c r="A33256" s="11">
        <v>20221302</v>
      </c>
      <c r="B33256">
        <v>8320608</v>
      </c>
      <c r="C33256" t="s">
        <v>376</v>
      </c>
      <c r="D33256" t="s">
        <v>24</v>
      </c>
      <c r="E33256" t="s">
        <v>46</v>
      </c>
      <c r="F33256" t="s">
        <v>26</v>
      </c>
      <c r="G33256">
        <v>1</v>
      </c>
      <c r="H33256" t="s">
        <v>80</v>
      </c>
      <c r="I33256">
        <v>49</v>
      </c>
      <c r="J33256" s="5">
        <v>5</v>
      </c>
      <c r="K33256" s="5">
        <v>0</v>
      </c>
      <c r="L33256">
        <v>7</v>
      </c>
      <c r="M33256">
        <v>0</v>
      </c>
      <c r="N33256">
        <v>0</v>
      </c>
      <c r="O33256">
        <v>1</v>
      </c>
      <c r="P33256" t="s">
        <v>59</v>
      </c>
      <c r="Q33256" t="s">
        <v>49</v>
      </c>
      <c r="R33256" t="s">
        <v>48</v>
      </c>
      <c r="S33256" t="s">
        <v>48</v>
      </c>
      <c r="T33256" t="s">
        <v>7120</v>
      </c>
      <c r="U33256">
        <v>5</v>
      </c>
      <c r="V33256" t="s">
        <v>49909</v>
      </c>
      <c r="W33256" t="s">
        <v>33</v>
      </c>
    </row>
    <row r="33257" spans="1:23" x14ac:dyDescent="0.3">
      <c r="A33257" s="11">
        <v>115907742</v>
      </c>
      <c r="B33257">
        <v>42355530</v>
      </c>
      <c r="C33257" t="s">
        <v>34</v>
      </c>
      <c r="D33257" t="s">
        <v>24</v>
      </c>
      <c r="E33257" t="s">
        <v>56</v>
      </c>
      <c r="F33257" t="s">
        <v>26</v>
      </c>
      <c r="G33257">
        <v>6</v>
      </c>
      <c r="H33257" t="s">
        <v>47</v>
      </c>
      <c r="I33257">
        <v>60</v>
      </c>
      <c r="J33257" s="5">
        <v>1</v>
      </c>
      <c r="K33257" s="5">
        <v>1</v>
      </c>
      <c r="L33257">
        <v>19</v>
      </c>
      <c r="M33257">
        <v>0</v>
      </c>
      <c r="N33257">
        <v>0</v>
      </c>
      <c r="O33257">
        <v>0</v>
      </c>
      <c r="P33257" t="s">
        <v>219</v>
      </c>
      <c r="Q33257" t="s">
        <v>337</v>
      </c>
      <c r="R33257" t="s">
        <v>49</v>
      </c>
      <c r="S33257" t="s">
        <v>49</v>
      </c>
      <c r="T33257" t="s">
        <v>29280</v>
      </c>
      <c r="U33257">
        <v>7</v>
      </c>
      <c r="V33257" t="s">
        <v>49910</v>
      </c>
      <c r="W33257" t="s">
        <v>33</v>
      </c>
    </row>
    <row r="33258" spans="1:23" x14ac:dyDescent="0.3">
      <c r="A33258" s="11">
        <v>170214822</v>
      </c>
      <c r="B33258">
        <v>43293771</v>
      </c>
      <c r="C33258" t="s">
        <v>34</v>
      </c>
      <c r="D33258" t="s">
        <v>24</v>
      </c>
      <c r="E33258" t="s">
        <v>169</v>
      </c>
      <c r="F33258" t="s">
        <v>26</v>
      </c>
      <c r="G33258">
        <v>5</v>
      </c>
      <c r="H33258" t="s">
        <v>47</v>
      </c>
      <c r="I33258">
        <v>47</v>
      </c>
      <c r="J33258" s="5">
        <v>1</v>
      </c>
      <c r="K33258" s="5">
        <v>1</v>
      </c>
      <c r="L33258">
        <v>22</v>
      </c>
      <c r="M33258">
        <v>0</v>
      </c>
      <c r="N33258">
        <v>0</v>
      </c>
      <c r="O33258">
        <v>1</v>
      </c>
      <c r="P33258" t="s">
        <v>156</v>
      </c>
      <c r="Q33258" t="s">
        <v>585</v>
      </c>
      <c r="R33258" t="s">
        <v>639</v>
      </c>
      <c r="S33258" t="s">
        <v>639</v>
      </c>
      <c r="T33258" t="s">
        <v>29281</v>
      </c>
      <c r="U33258">
        <v>9</v>
      </c>
      <c r="V33258" t="s">
        <v>49910</v>
      </c>
      <c r="W33258" t="s">
        <v>33</v>
      </c>
    </row>
    <row r="33259" spans="1:23" x14ac:dyDescent="0.3">
      <c r="A33259" s="11">
        <v>186111504</v>
      </c>
      <c r="B33259">
        <v>98932320</v>
      </c>
      <c r="C33259" t="s">
        <v>45</v>
      </c>
      <c r="D33259" t="s">
        <v>40</v>
      </c>
      <c r="E33259" t="s">
        <v>35</v>
      </c>
      <c r="F33259" t="s">
        <v>26</v>
      </c>
      <c r="G33259">
        <v>4</v>
      </c>
      <c r="H33259" t="s">
        <v>47</v>
      </c>
      <c r="I33259">
        <v>44</v>
      </c>
      <c r="J33259" s="5">
        <v>3</v>
      </c>
      <c r="K33259" s="5">
        <v>1</v>
      </c>
      <c r="L33259">
        <v>20</v>
      </c>
      <c r="M33259">
        <v>0</v>
      </c>
      <c r="N33259">
        <v>0</v>
      </c>
      <c r="O33259">
        <v>1</v>
      </c>
      <c r="P33259" t="s">
        <v>86</v>
      </c>
      <c r="Q33259" t="s">
        <v>89</v>
      </c>
      <c r="R33259" t="s">
        <v>29</v>
      </c>
      <c r="S33259" t="s">
        <v>29</v>
      </c>
      <c r="T33259" t="s">
        <v>29282</v>
      </c>
      <c r="U33259">
        <v>9</v>
      </c>
      <c r="V33259" t="s">
        <v>49909</v>
      </c>
      <c r="W33259" t="s">
        <v>33</v>
      </c>
    </row>
    <row r="33260" spans="1:23" x14ac:dyDescent="0.3">
      <c r="A33260" s="11">
        <v>134616402</v>
      </c>
      <c r="B33260">
        <v>57700638</v>
      </c>
      <c r="C33260" t="s">
        <v>34</v>
      </c>
      <c r="D33260" t="s">
        <v>40</v>
      </c>
      <c r="E33260" t="s">
        <v>46</v>
      </c>
      <c r="F33260" t="s">
        <v>26</v>
      </c>
      <c r="G33260">
        <v>6</v>
      </c>
      <c r="H33260" t="s">
        <v>71</v>
      </c>
      <c r="I33260">
        <v>68</v>
      </c>
      <c r="J33260" s="5">
        <v>4</v>
      </c>
      <c r="K33260" s="5">
        <v>1</v>
      </c>
      <c r="L33260">
        <v>26</v>
      </c>
      <c r="M33260">
        <v>6</v>
      </c>
      <c r="N33260">
        <v>0</v>
      </c>
      <c r="O33260">
        <v>0</v>
      </c>
      <c r="P33260" t="s">
        <v>57</v>
      </c>
      <c r="Q33260" t="s">
        <v>162</v>
      </c>
      <c r="R33260" t="s">
        <v>58</v>
      </c>
      <c r="S33260" t="s">
        <v>58</v>
      </c>
      <c r="T33260" t="s">
        <v>29283</v>
      </c>
      <c r="U33260">
        <v>9</v>
      </c>
      <c r="V33260" t="s">
        <v>49910</v>
      </c>
      <c r="W33260" t="s">
        <v>33</v>
      </c>
    </row>
    <row r="33261" spans="1:23" x14ac:dyDescent="0.3">
      <c r="A33261" s="11">
        <v>160695786</v>
      </c>
      <c r="B33261">
        <v>45623790</v>
      </c>
      <c r="C33261" t="s">
        <v>34</v>
      </c>
      <c r="D33261" t="s">
        <v>24</v>
      </c>
      <c r="E33261" t="s">
        <v>41</v>
      </c>
      <c r="F33261" t="s">
        <v>26</v>
      </c>
      <c r="G33261">
        <v>6</v>
      </c>
      <c r="H33261" t="s">
        <v>67</v>
      </c>
      <c r="I33261">
        <v>17</v>
      </c>
      <c r="J33261" s="5">
        <v>1</v>
      </c>
      <c r="K33261" s="5">
        <v>0</v>
      </c>
      <c r="L33261">
        <v>11</v>
      </c>
      <c r="M33261">
        <v>0</v>
      </c>
      <c r="N33261">
        <v>0</v>
      </c>
      <c r="O33261">
        <v>0</v>
      </c>
      <c r="P33261" t="s">
        <v>768</v>
      </c>
      <c r="Q33261" t="s">
        <v>732</v>
      </c>
      <c r="R33261" t="s">
        <v>52</v>
      </c>
      <c r="S33261" t="s">
        <v>52</v>
      </c>
      <c r="T33261" t="s">
        <v>29284</v>
      </c>
      <c r="U33261">
        <v>5</v>
      </c>
      <c r="V33261" t="s">
        <v>49909</v>
      </c>
      <c r="W33261" t="s">
        <v>33</v>
      </c>
    </row>
    <row r="33262" spans="1:23" x14ac:dyDescent="0.3">
      <c r="A33262" s="11">
        <v>102328794</v>
      </c>
      <c r="B33262">
        <v>6690348</v>
      </c>
      <c r="C33262" t="s">
        <v>34</v>
      </c>
      <c r="D33262" t="s">
        <v>40</v>
      </c>
      <c r="E33262" t="s">
        <v>25</v>
      </c>
      <c r="F33262" t="s">
        <v>26</v>
      </c>
      <c r="G33262">
        <v>11</v>
      </c>
      <c r="H33262" t="s">
        <v>67</v>
      </c>
      <c r="I33262">
        <v>58</v>
      </c>
      <c r="J33262" s="5">
        <v>1</v>
      </c>
      <c r="K33262" s="5">
        <v>0</v>
      </c>
      <c r="L33262">
        <v>13</v>
      </c>
      <c r="M33262">
        <v>0</v>
      </c>
      <c r="N33262">
        <v>0</v>
      </c>
      <c r="O33262">
        <v>0</v>
      </c>
      <c r="P33262" t="s">
        <v>53</v>
      </c>
      <c r="Q33262" t="s">
        <v>89</v>
      </c>
      <c r="R33262" t="s">
        <v>459</v>
      </c>
      <c r="S33262" t="s">
        <v>459</v>
      </c>
      <c r="T33262" t="s">
        <v>29285</v>
      </c>
      <c r="U33262">
        <v>5</v>
      </c>
      <c r="V33262" t="s">
        <v>49910</v>
      </c>
      <c r="W33262" t="s">
        <v>33</v>
      </c>
    </row>
    <row r="33263" spans="1:23" x14ac:dyDescent="0.3">
      <c r="A33263" s="11">
        <v>42847884</v>
      </c>
      <c r="B33263">
        <v>40651974</v>
      </c>
      <c r="C33263" t="s">
        <v>34</v>
      </c>
      <c r="D33263" t="s">
        <v>40</v>
      </c>
      <c r="E33263" t="s">
        <v>35</v>
      </c>
      <c r="F33263" t="s">
        <v>26</v>
      </c>
      <c r="G33263">
        <v>2</v>
      </c>
      <c r="H33263" t="s">
        <v>71</v>
      </c>
      <c r="I33263">
        <v>61</v>
      </c>
      <c r="J33263" s="5">
        <v>0</v>
      </c>
      <c r="K33263" s="5">
        <v>0</v>
      </c>
      <c r="L33263">
        <v>9</v>
      </c>
      <c r="M33263">
        <v>0</v>
      </c>
      <c r="N33263">
        <v>0</v>
      </c>
      <c r="O33263">
        <v>4</v>
      </c>
      <c r="P33263" t="s">
        <v>203</v>
      </c>
      <c r="Q33263" t="s">
        <v>65</v>
      </c>
      <c r="R33263" t="s">
        <v>118</v>
      </c>
      <c r="S33263" t="s">
        <v>118</v>
      </c>
      <c r="T33263" t="s">
        <v>29286</v>
      </c>
      <c r="U33263">
        <v>8</v>
      </c>
      <c r="V33263" t="s">
        <v>49909</v>
      </c>
      <c r="W33263" t="s">
        <v>33</v>
      </c>
    </row>
    <row r="33264" spans="1:23" x14ac:dyDescent="0.3">
      <c r="A33264" s="11">
        <v>336042938</v>
      </c>
      <c r="B33264">
        <v>40436973</v>
      </c>
      <c r="C33264" t="s">
        <v>34</v>
      </c>
      <c r="D33264" t="s">
        <v>24</v>
      </c>
      <c r="E33264" t="s">
        <v>46</v>
      </c>
      <c r="F33264" t="s">
        <v>26</v>
      </c>
      <c r="G33264">
        <v>9</v>
      </c>
      <c r="H33264" t="s">
        <v>71</v>
      </c>
      <c r="I33264">
        <v>43</v>
      </c>
      <c r="J33264" s="5">
        <v>0</v>
      </c>
      <c r="K33264" s="5">
        <v>1</v>
      </c>
      <c r="L33264">
        <v>30</v>
      </c>
      <c r="M33264">
        <v>0</v>
      </c>
      <c r="N33264">
        <v>0</v>
      </c>
      <c r="O33264">
        <v>1</v>
      </c>
      <c r="P33264" t="s">
        <v>89</v>
      </c>
      <c r="Q33264" t="s">
        <v>89</v>
      </c>
      <c r="R33264" t="s">
        <v>30</v>
      </c>
      <c r="S33264" t="s">
        <v>30</v>
      </c>
      <c r="T33264" t="s">
        <v>29287</v>
      </c>
      <c r="U33264">
        <v>9</v>
      </c>
      <c r="V33264" t="s">
        <v>49910</v>
      </c>
      <c r="W33264" t="s">
        <v>33</v>
      </c>
    </row>
    <row r="33265" spans="1:23" x14ac:dyDescent="0.3">
      <c r="A33265" s="11">
        <v>246344070</v>
      </c>
      <c r="B33265">
        <v>84739221</v>
      </c>
      <c r="C33265" t="s">
        <v>34</v>
      </c>
      <c r="D33265" t="s">
        <v>24</v>
      </c>
      <c r="E33265" t="s">
        <v>46</v>
      </c>
      <c r="F33265" t="s">
        <v>26</v>
      </c>
      <c r="G33265">
        <v>1</v>
      </c>
      <c r="H33265" t="s">
        <v>280</v>
      </c>
      <c r="I33265">
        <v>26</v>
      </c>
      <c r="J33265" s="5">
        <v>6</v>
      </c>
      <c r="K33265" s="5">
        <v>1</v>
      </c>
      <c r="L33265">
        <v>20</v>
      </c>
      <c r="M33265">
        <v>0</v>
      </c>
      <c r="N33265">
        <v>0</v>
      </c>
      <c r="O33265">
        <v>0</v>
      </c>
      <c r="P33265" t="s">
        <v>59</v>
      </c>
      <c r="Q33265" t="s">
        <v>68</v>
      </c>
      <c r="R33265" t="s">
        <v>520</v>
      </c>
      <c r="S33265" t="s">
        <v>520</v>
      </c>
      <c r="T33265" t="s">
        <v>29288</v>
      </c>
      <c r="U33265">
        <v>9</v>
      </c>
      <c r="V33265" t="s">
        <v>49909</v>
      </c>
      <c r="W33265" t="s">
        <v>33</v>
      </c>
    </row>
    <row r="33266" spans="1:23" x14ac:dyDescent="0.3">
      <c r="A33266" s="11">
        <v>56012730</v>
      </c>
      <c r="B33266">
        <v>1378737</v>
      </c>
      <c r="C33266" t="s">
        <v>34</v>
      </c>
      <c r="D33266" t="s">
        <v>24</v>
      </c>
      <c r="E33266" t="s">
        <v>56</v>
      </c>
      <c r="F33266" t="s">
        <v>26</v>
      </c>
      <c r="G33266">
        <v>1</v>
      </c>
      <c r="H33266" t="s">
        <v>47</v>
      </c>
      <c r="I33266">
        <v>37</v>
      </c>
      <c r="J33266" s="5">
        <v>1</v>
      </c>
      <c r="K33266" s="5">
        <v>0</v>
      </c>
      <c r="L33266">
        <v>7</v>
      </c>
      <c r="M33266">
        <v>0</v>
      </c>
      <c r="N33266">
        <v>0</v>
      </c>
      <c r="O33266">
        <v>0</v>
      </c>
      <c r="P33266" t="s">
        <v>851</v>
      </c>
      <c r="Q33266" t="s">
        <v>480</v>
      </c>
      <c r="R33266" t="s">
        <v>294</v>
      </c>
      <c r="S33266" t="s">
        <v>294</v>
      </c>
      <c r="T33266" t="s">
        <v>29289</v>
      </c>
      <c r="U33266">
        <v>6</v>
      </c>
      <c r="V33266" t="s">
        <v>49910</v>
      </c>
      <c r="W33266" t="s">
        <v>33</v>
      </c>
    </row>
    <row r="33267" spans="1:23" x14ac:dyDescent="0.3">
      <c r="A33267" s="11">
        <v>58340724</v>
      </c>
      <c r="B33267">
        <v>20125080</v>
      </c>
      <c r="C33267" t="s">
        <v>45</v>
      </c>
      <c r="D33267" t="s">
        <v>24</v>
      </c>
      <c r="E33267" t="s">
        <v>160</v>
      </c>
      <c r="F33267" t="s">
        <v>26</v>
      </c>
      <c r="G33267">
        <v>3</v>
      </c>
      <c r="H33267" t="s">
        <v>47</v>
      </c>
      <c r="I33267">
        <v>52</v>
      </c>
      <c r="J33267" s="5">
        <v>0</v>
      </c>
      <c r="K33267" s="5">
        <v>1</v>
      </c>
      <c r="L33267">
        <v>10</v>
      </c>
      <c r="M33267">
        <v>0</v>
      </c>
      <c r="N33267">
        <v>0</v>
      </c>
      <c r="O33267">
        <v>0</v>
      </c>
      <c r="P33267" t="s">
        <v>327</v>
      </c>
      <c r="Q33267" t="s">
        <v>99</v>
      </c>
      <c r="R33267" t="s">
        <v>105</v>
      </c>
      <c r="S33267" t="s">
        <v>105</v>
      </c>
      <c r="T33267" t="s">
        <v>29290</v>
      </c>
      <c r="U33267">
        <v>2</v>
      </c>
      <c r="V33267" t="s">
        <v>49909</v>
      </c>
      <c r="W33267" t="s">
        <v>33</v>
      </c>
    </row>
    <row r="33268" spans="1:23" x14ac:dyDescent="0.3">
      <c r="A33268" s="11">
        <v>132824274</v>
      </c>
      <c r="B33268">
        <v>23283522</v>
      </c>
      <c r="C33268" t="s">
        <v>34</v>
      </c>
      <c r="D33268" t="s">
        <v>40</v>
      </c>
      <c r="E33268" t="s">
        <v>25</v>
      </c>
      <c r="F33268" t="s">
        <v>26</v>
      </c>
      <c r="G33268">
        <v>2</v>
      </c>
      <c r="H33268" t="s">
        <v>71</v>
      </c>
      <c r="I33268">
        <v>45</v>
      </c>
      <c r="J33268" s="5">
        <v>0</v>
      </c>
      <c r="K33268" s="5">
        <v>1</v>
      </c>
      <c r="L33268">
        <v>11</v>
      </c>
      <c r="M33268">
        <v>0</v>
      </c>
      <c r="N33268">
        <v>0</v>
      </c>
      <c r="O33268">
        <v>1</v>
      </c>
      <c r="P33268" t="s">
        <v>89</v>
      </c>
      <c r="Q33268" t="s">
        <v>177</v>
      </c>
      <c r="R33268" t="s">
        <v>65</v>
      </c>
      <c r="S33268" t="s">
        <v>65</v>
      </c>
      <c r="T33268" t="s">
        <v>29291</v>
      </c>
      <c r="U33268">
        <v>9</v>
      </c>
      <c r="V33268" t="s">
        <v>49909</v>
      </c>
      <c r="W33268" t="s">
        <v>32</v>
      </c>
    </row>
    <row r="33269" spans="1:23" x14ac:dyDescent="0.3">
      <c r="A33269" s="11">
        <v>49409754</v>
      </c>
      <c r="B33269">
        <v>18454707</v>
      </c>
      <c r="C33269" t="s">
        <v>34</v>
      </c>
      <c r="D33269" t="s">
        <v>24</v>
      </c>
      <c r="E33269" t="s">
        <v>169</v>
      </c>
      <c r="F33269" t="s">
        <v>26</v>
      </c>
      <c r="G33269">
        <v>12</v>
      </c>
      <c r="H33269" t="s">
        <v>71</v>
      </c>
      <c r="I33269">
        <v>74</v>
      </c>
      <c r="J33269" s="5">
        <v>6</v>
      </c>
      <c r="K33269" s="5">
        <v>0</v>
      </c>
      <c r="L33269">
        <v>24</v>
      </c>
      <c r="M33269">
        <v>0</v>
      </c>
      <c r="N33269">
        <v>0</v>
      </c>
      <c r="O33269">
        <v>1</v>
      </c>
      <c r="P33269" t="s">
        <v>219</v>
      </c>
      <c r="Q33269" t="s">
        <v>58</v>
      </c>
      <c r="R33269" t="s">
        <v>1383</v>
      </c>
      <c r="S33269" t="s">
        <v>1383</v>
      </c>
      <c r="T33269" t="s">
        <v>8461</v>
      </c>
      <c r="U33269">
        <v>9</v>
      </c>
      <c r="V33269" t="s">
        <v>49909</v>
      </c>
      <c r="W33269" t="s">
        <v>33</v>
      </c>
    </row>
    <row r="33270" spans="1:23" x14ac:dyDescent="0.3">
      <c r="A33270" s="11">
        <v>104890758</v>
      </c>
      <c r="B33270">
        <v>1566567</v>
      </c>
      <c r="C33270" t="s">
        <v>45</v>
      </c>
      <c r="D33270" t="s">
        <v>40</v>
      </c>
      <c r="E33270" t="s">
        <v>46</v>
      </c>
      <c r="F33270" t="s">
        <v>26</v>
      </c>
      <c r="G33270">
        <v>2</v>
      </c>
      <c r="H33270" t="s">
        <v>71</v>
      </c>
      <c r="I33270">
        <v>38</v>
      </c>
      <c r="J33270" s="5">
        <v>0</v>
      </c>
      <c r="K33270" s="5">
        <v>0</v>
      </c>
      <c r="L33270">
        <v>3</v>
      </c>
      <c r="M33270">
        <v>0</v>
      </c>
      <c r="N33270">
        <v>0</v>
      </c>
      <c r="O33270">
        <v>0</v>
      </c>
      <c r="P33270" t="s">
        <v>217</v>
      </c>
      <c r="Q33270" t="s">
        <v>288</v>
      </c>
      <c r="R33270" t="s">
        <v>49</v>
      </c>
      <c r="S33270" t="s">
        <v>49</v>
      </c>
      <c r="T33270" t="s">
        <v>23492</v>
      </c>
      <c r="U33270">
        <v>5</v>
      </c>
      <c r="V33270" t="s">
        <v>49910</v>
      </c>
      <c r="W33270" t="s">
        <v>33</v>
      </c>
    </row>
    <row r="33271" spans="1:23" x14ac:dyDescent="0.3">
      <c r="A33271" s="11">
        <v>40929702</v>
      </c>
      <c r="B33271">
        <v>3505707</v>
      </c>
      <c r="C33271" t="s">
        <v>34</v>
      </c>
      <c r="D33271" t="s">
        <v>24</v>
      </c>
      <c r="E33271" t="s">
        <v>35</v>
      </c>
      <c r="F33271" t="s">
        <v>26</v>
      </c>
      <c r="G33271">
        <v>4</v>
      </c>
      <c r="H33271" t="s">
        <v>71</v>
      </c>
      <c r="I33271">
        <v>70</v>
      </c>
      <c r="J33271" s="5">
        <v>1</v>
      </c>
      <c r="K33271" s="5">
        <v>0</v>
      </c>
      <c r="L33271">
        <v>17</v>
      </c>
      <c r="M33271">
        <v>0</v>
      </c>
      <c r="N33271">
        <v>0</v>
      </c>
      <c r="O33271">
        <v>1</v>
      </c>
      <c r="P33271" t="s">
        <v>382</v>
      </c>
      <c r="Q33271" t="s">
        <v>277</v>
      </c>
      <c r="R33271" t="s">
        <v>238</v>
      </c>
      <c r="S33271" t="s">
        <v>238</v>
      </c>
      <c r="T33271" t="s">
        <v>29292</v>
      </c>
      <c r="U33271">
        <v>9</v>
      </c>
      <c r="V33271" t="s">
        <v>49910</v>
      </c>
      <c r="W33271" t="s">
        <v>33</v>
      </c>
    </row>
    <row r="33272" spans="1:23" x14ac:dyDescent="0.3">
      <c r="A33272" s="11">
        <v>130104990</v>
      </c>
      <c r="B33272">
        <v>61758522</v>
      </c>
      <c r="C33272" t="s">
        <v>45</v>
      </c>
      <c r="D33272" t="s">
        <v>40</v>
      </c>
      <c r="E33272" t="s">
        <v>41</v>
      </c>
      <c r="F33272" t="s">
        <v>26</v>
      </c>
      <c r="G33272">
        <v>3</v>
      </c>
      <c r="H33272" t="s">
        <v>47</v>
      </c>
      <c r="I33272">
        <v>1</v>
      </c>
      <c r="J33272" s="5">
        <v>0</v>
      </c>
      <c r="K33272" s="5">
        <v>0</v>
      </c>
      <c r="L33272">
        <v>8</v>
      </c>
      <c r="M33272">
        <v>0</v>
      </c>
      <c r="N33272">
        <v>0</v>
      </c>
      <c r="O33272">
        <v>0</v>
      </c>
      <c r="P33272" t="s">
        <v>641</v>
      </c>
      <c r="Q33272" t="s">
        <v>118</v>
      </c>
      <c r="R33272" t="s">
        <v>347</v>
      </c>
      <c r="S33272" t="s">
        <v>347</v>
      </c>
      <c r="T33272" t="s">
        <v>9764</v>
      </c>
      <c r="U33272">
        <v>8</v>
      </c>
      <c r="V33272" t="s">
        <v>49909</v>
      </c>
      <c r="W33272" t="s">
        <v>33</v>
      </c>
    </row>
    <row r="33273" spans="1:23" x14ac:dyDescent="0.3">
      <c r="A33273" s="11">
        <v>142672860</v>
      </c>
      <c r="B33273">
        <v>77850261</v>
      </c>
      <c r="C33273" t="s">
        <v>45</v>
      </c>
      <c r="D33273" t="s">
        <v>40</v>
      </c>
      <c r="E33273" t="s">
        <v>35</v>
      </c>
      <c r="F33273" t="s">
        <v>26</v>
      </c>
      <c r="G33273">
        <v>4</v>
      </c>
      <c r="H33273" t="s">
        <v>47</v>
      </c>
      <c r="I33273">
        <v>2</v>
      </c>
      <c r="J33273" s="5">
        <v>0</v>
      </c>
      <c r="K33273" s="5">
        <v>1</v>
      </c>
      <c r="L33273">
        <v>13</v>
      </c>
      <c r="M33273">
        <v>0</v>
      </c>
      <c r="N33273">
        <v>0</v>
      </c>
      <c r="O33273">
        <v>0</v>
      </c>
      <c r="P33273" t="s">
        <v>109</v>
      </c>
      <c r="Q33273" t="s">
        <v>89</v>
      </c>
      <c r="R33273" t="s">
        <v>313</v>
      </c>
      <c r="S33273" t="s">
        <v>313</v>
      </c>
      <c r="T33273" t="s">
        <v>29293</v>
      </c>
      <c r="U33273">
        <v>9</v>
      </c>
      <c r="V33273" t="s">
        <v>49909</v>
      </c>
      <c r="W33273" t="s">
        <v>32</v>
      </c>
    </row>
    <row r="33274" spans="1:23" x14ac:dyDescent="0.3">
      <c r="A33274" s="11">
        <v>119318016</v>
      </c>
      <c r="B33274">
        <v>45439470</v>
      </c>
      <c r="C33274" t="s">
        <v>34</v>
      </c>
      <c r="D33274" t="s">
        <v>40</v>
      </c>
      <c r="E33274" t="s">
        <v>56</v>
      </c>
      <c r="F33274" t="s">
        <v>275</v>
      </c>
      <c r="G33274">
        <v>12</v>
      </c>
      <c r="H33274" t="s">
        <v>47</v>
      </c>
      <c r="I33274">
        <v>68</v>
      </c>
      <c r="J33274" s="5">
        <v>1</v>
      </c>
      <c r="K33274" s="5">
        <v>1</v>
      </c>
      <c r="L33274">
        <v>14</v>
      </c>
      <c r="M33274">
        <v>2</v>
      </c>
      <c r="N33274">
        <v>2</v>
      </c>
      <c r="O33274">
        <v>2</v>
      </c>
      <c r="P33274" t="s">
        <v>110</v>
      </c>
      <c r="Q33274" t="s">
        <v>111</v>
      </c>
      <c r="R33274" t="s">
        <v>118</v>
      </c>
      <c r="S33274" t="s">
        <v>118</v>
      </c>
      <c r="T33274" t="s">
        <v>29294</v>
      </c>
      <c r="U33274">
        <v>5</v>
      </c>
      <c r="V33274" t="s">
        <v>49909</v>
      </c>
      <c r="W33274" t="s">
        <v>32</v>
      </c>
    </row>
    <row r="33275" spans="1:23" x14ac:dyDescent="0.3">
      <c r="A33275" s="11">
        <v>305486750</v>
      </c>
      <c r="B33275">
        <v>121240967</v>
      </c>
      <c r="C33275" t="s">
        <v>34</v>
      </c>
      <c r="D33275" t="s">
        <v>24</v>
      </c>
      <c r="E33275" t="s">
        <v>35</v>
      </c>
      <c r="F33275" t="s">
        <v>26</v>
      </c>
      <c r="G33275">
        <v>7</v>
      </c>
      <c r="H33275" t="s">
        <v>47</v>
      </c>
      <c r="I33275">
        <v>71</v>
      </c>
      <c r="J33275" s="5">
        <v>6</v>
      </c>
      <c r="K33275" s="5">
        <v>1</v>
      </c>
      <c r="L33275">
        <v>38</v>
      </c>
      <c r="M33275">
        <v>0</v>
      </c>
      <c r="N33275">
        <v>0</v>
      </c>
      <c r="O33275">
        <v>1</v>
      </c>
      <c r="P33275" t="s">
        <v>214</v>
      </c>
      <c r="Q33275" t="s">
        <v>3541</v>
      </c>
      <c r="R33275" t="s">
        <v>68</v>
      </c>
      <c r="S33275" t="s">
        <v>68</v>
      </c>
      <c r="T33275" t="s">
        <v>19698</v>
      </c>
      <c r="U33275">
        <v>9</v>
      </c>
      <c r="V33275" t="s">
        <v>49910</v>
      </c>
      <c r="W33275" t="s">
        <v>33</v>
      </c>
    </row>
    <row r="33276" spans="1:23" x14ac:dyDescent="0.3">
      <c r="A33276" s="11">
        <v>146754360</v>
      </c>
      <c r="B33276">
        <v>29204019</v>
      </c>
      <c r="C33276" t="s">
        <v>34</v>
      </c>
      <c r="D33276" t="s">
        <v>40</v>
      </c>
      <c r="E33276" t="s">
        <v>35</v>
      </c>
      <c r="F33276" t="s">
        <v>26</v>
      </c>
      <c r="G33276">
        <v>11</v>
      </c>
      <c r="H33276" t="s">
        <v>47</v>
      </c>
      <c r="I33276">
        <v>49</v>
      </c>
      <c r="J33276" s="5">
        <v>5</v>
      </c>
      <c r="K33276" s="5">
        <v>0</v>
      </c>
      <c r="L33276">
        <v>24</v>
      </c>
      <c r="M33276">
        <v>0</v>
      </c>
      <c r="N33276">
        <v>0</v>
      </c>
      <c r="O33276">
        <v>0</v>
      </c>
      <c r="P33276" t="s">
        <v>217</v>
      </c>
      <c r="Q33276" t="s">
        <v>226</v>
      </c>
      <c r="R33276" t="s">
        <v>38</v>
      </c>
      <c r="S33276" t="s">
        <v>38</v>
      </c>
      <c r="T33276" t="s">
        <v>25018</v>
      </c>
      <c r="U33276">
        <v>9</v>
      </c>
      <c r="V33276" t="s">
        <v>49909</v>
      </c>
      <c r="W33276" t="s">
        <v>33</v>
      </c>
    </row>
    <row r="33277" spans="1:23" x14ac:dyDescent="0.3">
      <c r="A33277" s="11">
        <v>171412956</v>
      </c>
      <c r="B33277">
        <v>52751205</v>
      </c>
      <c r="C33277" t="s">
        <v>34</v>
      </c>
      <c r="D33277" t="s">
        <v>40</v>
      </c>
      <c r="E33277" t="s">
        <v>25</v>
      </c>
      <c r="F33277" t="s">
        <v>26</v>
      </c>
      <c r="G33277">
        <v>6</v>
      </c>
      <c r="H33277" t="s">
        <v>47</v>
      </c>
      <c r="I33277">
        <v>30</v>
      </c>
      <c r="J33277" s="5">
        <v>5</v>
      </c>
      <c r="K33277" s="5">
        <v>0</v>
      </c>
      <c r="L33277">
        <v>18</v>
      </c>
      <c r="M33277">
        <v>0</v>
      </c>
      <c r="N33277">
        <v>0</v>
      </c>
      <c r="O33277">
        <v>0</v>
      </c>
      <c r="P33277" t="s">
        <v>38</v>
      </c>
      <c r="Q33277" t="s">
        <v>77</v>
      </c>
      <c r="R33277" t="s">
        <v>288</v>
      </c>
      <c r="S33277" t="s">
        <v>288</v>
      </c>
      <c r="T33277" t="s">
        <v>29295</v>
      </c>
      <c r="U33277">
        <v>6</v>
      </c>
      <c r="V33277" t="s">
        <v>49909</v>
      </c>
      <c r="W33277" t="s">
        <v>32</v>
      </c>
    </row>
    <row r="33278" spans="1:23" x14ac:dyDescent="0.3">
      <c r="A33278" s="11">
        <v>117991710</v>
      </c>
      <c r="B33278">
        <v>23885352</v>
      </c>
      <c r="C33278" t="s">
        <v>45</v>
      </c>
      <c r="D33278" t="s">
        <v>40</v>
      </c>
      <c r="E33278" t="s">
        <v>56</v>
      </c>
      <c r="F33278" t="s">
        <v>26</v>
      </c>
      <c r="G33278">
        <v>7</v>
      </c>
      <c r="H33278" t="s">
        <v>42</v>
      </c>
      <c r="I33278">
        <v>39</v>
      </c>
      <c r="J33278" s="5">
        <v>1</v>
      </c>
      <c r="K33278" s="5">
        <v>1</v>
      </c>
      <c r="L33278">
        <v>22</v>
      </c>
      <c r="M33278">
        <v>0</v>
      </c>
      <c r="N33278">
        <v>0</v>
      </c>
      <c r="O33278">
        <v>3</v>
      </c>
      <c r="P33278" t="s">
        <v>86</v>
      </c>
      <c r="Q33278" t="s">
        <v>53</v>
      </c>
      <c r="R33278" t="s">
        <v>29</v>
      </c>
      <c r="S33278" t="s">
        <v>29</v>
      </c>
      <c r="T33278" t="s">
        <v>29296</v>
      </c>
      <c r="U33278">
        <v>7</v>
      </c>
      <c r="V33278" t="s">
        <v>49910</v>
      </c>
      <c r="W33278" t="s">
        <v>33</v>
      </c>
    </row>
    <row r="33279" spans="1:23" x14ac:dyDescent="0.3">
      <c r="A33279" s="11">
        <v>367909208</v>
      </c>
      <c r="B33279">
        <v>40373325</v>
      </c>
      <c r="C33279" t="s">
        <v>34</v>
      </c>
      <c r="D33279" t="s">
        <v>24</v>
      </c>
      <c r="E33279" t="s">
        <v>35</v>
      </c>
      <c r="F33279" t="s">
        <v>26</v>
      </c>
      <c r="G33279">
        <v>3</v>
      </c>
      <c r="H33279" t="s">
        <v>47</v>
      </c>
      <c r="I33279">
        <v>1</v>
      </c>
      <c r="J33279" s="5">
        <v>0</v>
      </c>
      <c r="K33279" s="5">
        <v>1</v>
      </c>
      <c r="L33279">
        <v>22</v>
      </c>
      <c r="M33279">
        <v>2</v>
      </c>
      <c r="N33279">
        <v>0</v>
      </c>
      <c r="O33279">
        <v>2</v>
      </c>
      <c r="P33279" t="s">
        <v>86</v>
      </c>
      <c r="Q33279" t="s">
        <v>177</v>
      </c>
      <c r="R33279" t="s">
        <v>109</v>
      </c>
      <c r="S33279" t="s">
        <v>109</v>
      </c>
      <c r="T33279" t="s">
        <v>12394</v>
      </c>
      <c r="U33279">
        <v>6</v>
      </c>
      <c r="V33279" t="s">
        <v>49910</v>
      </c>
      <c r="W33279" t="s">
        <v>33</v>
      </c>
    </row>
    <row r="33280" spans="1:23" x14ac:dyDescent="0.3">
      <c r="A33280" s="11">
        <v>427327406</v>
      </c>
      <c r="B33280">
        <v>164827670</v>
      </c>
      <c r="C33280" t="s">
        <v>34</v>
      </c>
      <c r="D33280" t="s">
        <v>40</v>
      </c>
      <c r="E33280" t="s">
        <v>676</v>
      </c>
      <c r="F33280" t="s">
        <v>26</v>
      </c>
      <c r="G33280">
        <v>3</v>
      </c>
      <c r="H33280" t="s">
        <v>47</v>
      </c>
      <c r="I33280">
        <v>1</v>
      </c>
      <c r="J33280" s="5">
        <v>1</v>
      </c>
      <c r="K33280" s="5">
        <v>0</v>
      </c>
      <c r="L33280">
        <v>12</v>
      </c>
      <c r="M33280">
        <v>0</v>
      </c>
      <c r="N33280">
        <v>0</v>
      </c>
      <c r="O33280">
        <v>0</v>
      </c>
      <c r="P33280" t="s">
        <v>3142</v>
      </c>
      <c r="Q33280" t="s">
        <v>17026</v>
      </c>
      <c r="R33280" t="s">
        <v>49</v>
      </c>
      <c r="S33280" t="s">
        <v>49</v>
      </c>
      <c r="T33280" t="s">
        <v>17027</v>
      </c>
      <c r="U33280">
        <v>6</v>
      </c>
      <c r="V33280" t="s">
        <v>49909</v>
      </c>
      <c r="W33280" t="s">
        <v>32</v>
      </c>
    </row>
    <row r="33281" spans="1:23" x14ac:dyDescent="0.3">
      <c r="A33281" s="11">
        <v>160944312</v>
      </c>
      <c r="B33281">
        <v>104628015</v>
      </c>
      <c r="C33281" t="s">
        <v>45</v>
      </c>
      <c r="D33281" t="s">
        <v>40</v>
      </c>
      <c r="E33281" t="s">
        <v>35</v>
      </c>
      <c r="F33281" t="s">
        <v>26</v>
      </c>
      <c r="G33281">
        <v>7</v>
      </c>
      <c r="H33281" t="s">
        <v>27</v>
      </c>
      <c r="I33281">
        <v>47</v>
      </c>
      <c r="J33281" s="5">
        <v>0</v>
      </c>
      <c r="K33281" s="5">
        <v>0</v>
      </c>
      <c r="L33281">
        <v>9</v>
      </c>
      <c r="M33281">
        <v>1</v>
      </c>
      <c r="N33281">
        <v>0</v>
      </c>
      <c r="O33281">
        <v>1</v>
      </c>
      <c r="P33281" t="s">
        <v>96</v>
      </c>
      <c r="Q33281" t="s">
        <v>49</v>
      </c>
      <c r="R33281" t="s">
        <v>48</v>
      </c>
      <c r="S33281" t="s">
        <v>48</v>
      </c>
      <c r="T33281" t="s">
        <v>29297</v>
      </c>
      <c r="U33281">
        <v>6</v>
      </c>
      <c r="V33281" t="s">
        <v>49910</v>
      </c>
      <c r="W33281" t="s">
        <v>33</v>
      </c>
    </row>
    <row r="33282" spans="1:23" x14ac:dyDescent="0.3">
      <c r="A33282" s="11">
        <v>130104990</v>
      </c>
      <c r="B33282">
        <v>61758522</v>
      </c>
      <c r="C33282" t="s">
        <v>45</v>
      </c>
      <c r="D33282" t="s">
        <v>40</v>
      </c>
      <c r="E33282" t="s">
        <v>41</v>
      </c>
      <c r="F33282" t="s">
        <v>26</v>
      </c>
      <c r="G33282">
        <v>3</v>
      </c>
      <c r="H33282" t="s">
        <v>47</v>
      </c>
      <c r="I33282">
        <v>1</v>
      </c>
      <c r="J33282" s="5">
        <v>0</v>
      </c>
      <c r="K33282" s="5">
        <v>0</v>
      </c>
      <c r="L33282">
        <v>8</v>
      </c>
      <c r="M33282">
        <v>0</v>
      </c>
      <c r="N33282">
        <v>0</v>
      </c>
      <c r="O33282">
        <v>0</v>
      </c>
      <c r="P33282" t="s">
        <v>641</v>
      </c>
      <c r="Q33282" t="s">
        <v>118</v>
      </c>
      <c r="R33282" t="s">
        <v>347</v>
      </c>
      <c r="S33282" t="s">
        <v>347</v>
      </c>
      <c r="T33282" t="s">
        <v>9764</v>
      </c>
      <c r="U33282">
        <v>8</v>
      </c>
      <c r="V33282" t="s">
        <v>49909</v>
      </c>
      <c r="W33282" t="s">
        <v>33</v>
      </c>
    </row>
    <row r="33283" spans="1:23" x14ac:dyDescent="0.3">
      <c r="A33283" s="11">
        <v>70468668</v>
      </c>
      <c r="B33283">
        <v>1350972</v>
      </c>
      <c r="C33283" t="s">
        <v>34</v>
      </c>
      <c r="D33283" t="s">
        <v>24</v>
      </c>
      <c r="E33283" t="s">
        <v>41</v>
      </c>
      <c r="F33283" t="s">
        <v>26</v>
      </c>
      <c r="G33283">
        <v>5</v>
      </c>
      <c r="H33283" t="s">
        <v>67</v>
      </c>
      <c r="I33283">
        <v>31</v>
      </c>
      <c r="J33283" s="5">
        <v>2</v>
      </c>
      <c r="K33283" s="5">
        <v>0</v>
      </c>
      <c r="L33283">
        <v>14</v>
      </c>
      <c r="M33283">
        <v>0</v>
      </c>
      <c r="N33283">
        <v>0</v>
      </c>
      <c r="O33283">
        <v>1</v>
      </c>
      <c r="P33283" t="s">
        <v>92</v>
      </c>
      <c r="Q33283" t="s">
        <v>288</v>
      </c>
      <c r="R33283" t="s">
        <v>768</v>
      </c>
      <c r="S33283" t="s">
        <v>768</v>
      </c>
      <c r="T33283" t="s">
        <v>29298</v>
      </c>
      <c r="U33283">
        <v>9</v>
      </c>
      <c r="V33283" t="s">
        <v>49909</v>
      </c>
      <c r="W33283" t="s">
        <v>33</v>
      </c>
    </row>
    <row r="33284" spans="1:23" x14ac:dyDescent="0.3">
      <c r="A33284" s="11">
        <v>141393870</v>
      </c>
      <c r="B33284">
        <v>69986547</v>
      </c>
      <c r="C33284" t="s">
        <v>34</v>
      </c>
      <c r="D33284" t="s">
        <v>24</v>
      </c>
      <c r="E33284" t="s">
        <v>46</v>
      </c>
      <c r="F33284" t="s">
        <v>26</v>
      </c>
      <c r="G33284">
        <v>3</v>
      </c>
      <c r="H33284" t="s">
        <v>47</v>
      </c>
      <c r="I33284">
        <v>14</v>
      </c>
      <c r="J33284" s="5">
        <v>1</v>
      </c>
      <c r="K33284" s="5">
        <v>0</v>
      </c>
      <c r="L33284">
        <v>17</v>
      </c>
      <c r="M33284">
        <v>0</v>
      </c>
      <c r="N33284">
        <v>0</v>
      </c>
      <c r="O33284">
        <v>0</v>
      </c>
      <c r="P33284" t="s">
        <v>177</v>
      </c>
      <c r="Q33284" t="s">
        <v>459</v>
      </c>
      <c r="R33284" t="s">
        <v>89</v>
      </c>
      <c r="S33284" t="s">
        <v>89</v>
      </c>
      <c r="T33284" t="s">
        <v>29299</v>
      </c>
      <c r="U33284">
        <v>9</v>
      </c>
      <c r="V33284" t="s">
        <v>49909</v>
      </c>
      <c r="W33284" t="s">
        <v>33</v>
      </c>
    </row>
    <row r="33285" spans="1:23" x14ac:dyDescent="0.3">
      <c r="A33285" s="11">
        <v>109497120</v>
      </c>
      <c r="B33285">
        <v>19098693</v>
      </c>
      <c r="C33285" t="s">
        <v>45</v>
      </c>
      <c r="D33285" t="s">
        <v>40</v>
      </c>
      <c r="E33285" t="s">
        <v>25</v>
      </c>
      <c r="F33285" t="s">
        <v>26</v>
      </c>
      <c r="G33285">
        <v>3</v>
      </c>
      <c r="H33285" t="s">
        <v>71</v>
      </c>
      <c r="I33285">
        <v>51</v>
      </c>
      <c r="J33285" s="5">
        <v>2</v>
      </c>
      <c r="K33285" s="5">
        <v>0</v>
      </c>
      <c r="L33285">
        <v>10</v>
      </c>
      <c r="M33285">
        <v>0</v>
      </c>
      <c r="N33285">
        <v>0</v>
      </c>
      <c r="O33285">
        <v>0</v>
      </c>
      <c r="P33285" t="s">
        <v>103</v>
      </c>
      <c r="Q33285" t="s">
        <v>77</v>
      </c>
      <c r="R33285" t="s">
        <v>105</v>
      </c>
      <c r="S33285" t="s">
        <v>105</v>
      </c>
      <c r="T33285" t="s">
        <v>29300</v>
      </c>
      <c r="U33285">
        <v>5</v>
      </c>
      <c r="V33285" t="s">
        <v>49910</v>
      </c>
      <c r="W33285" t="s">
        <v>33</v>
      </c>
    </row>
    <row r="33286" spans="1:23" x14ac:dyDescent="0.3">
      <c r="A33286" s="11">
        <v>190029780</v>
      </c>
      <c r="B33286">
        <v>40918995</v>
      </c>
      <c r="C33286" t="s">
        <v>34</v>
      </c>
      <c r="D33286" t="s">
        <v>40</v>
      </c>
      <c r="E33286" t="s">
        <v>25</v>
      </c>
      <c r="F33286" t="s">
        <v>26</v>
      </c>
      <c r="G33286">
        <v>13</v>
      </c>
      <c r="H33286" t="s">
        <v>47</v>
      </c>
      <c r="I33286">
        <v>71</v>
      </c>
      <c r="J33286" s="5">
        <v>0</v>
      </c>
      <c r="K33286" s="5">
        <v>0</v>
      </c>
      <c r="L33286">
        <v>23</v>
      </c>
      <c r="M33286">
        <v>0</v>
      </c>
      <c r="N33286">
        <v>0</v>
      </c>
      <c r="O33286">
        <v>0</v>
      </c>
      <c r="P33286" t="s">
        <v>305</v>
      </c>
      <c r="Q33286" t="s">
        <v>177</v>
      </c>
      <c r="R33286" t="s">
        <v>89</v>
      </c>
      <c r="S33286" t="s">
        <v>89</v>
      </c>
      <c r="T33286" t="s">
        <v>29301</v>
      </c>
      <c r="U33286">
        <v>5</v>
      </c>
      <c r="V33286" t="s">
        <v>49910</v>
      </c>
      <c r="W33286" t="s">
        <v>33</v>
      </c>
    </row>
    <row r="33287" spans="1:23" x14ac:dyDescent="0.3">
      <c r="A33287" s="11">
        <v>141139716</v>
      </c>
      <c r="B33287">
        <v>91504368</v>
      </c>
      <c r="C33287" t="s">
        <v>34</v>
      </c>
      <c r="D33287" t="s">
        <v>40</v>
      </c>
      <c r="E33287" t="s">
        <v>46</v>
      </c>
      <c r="F33287" t="s">
        <v>26</v>
      </c>
      <c r="G33287">
        <v>10</v>
      </c>
      <c r="H33287" t="s">
        <v>170</v>
      </c>
      <c r="I33287">
        <v>33</v>
      </c>
      <c r="J33287" s="5">
        <v>1</v>
      </c>
      <c r="K33287" s="5">
        <v>1</v>
      </c>
      <c r="L33287">
        <v>17</v>
      </c>
      <c r="M33287">
        <v>0</v>
      </c>
      <c r="N33287">
        <v>0</v>
      </c>
      <c r="O33287">
        <v>2</v>
      </c>
      <c r="P33287" t="s">
        <v>171</v>
      </c>
      <c r="Q33287" t="s">
        <v>1933</v>
      </c>
      <c r="R33287" t="s">
        <v>616</v>
      </c>
      <c r="S33287" t="s">
        <v>616</v>
      </c>
      <c r="T33287" t="s">
        <v>29302</v>
      </c>
      <c r="U33287">
        <v>9</v>
      </c>
      <c r="V33287" t="s">
        <v>49910</v>
      </c>
      <c r="W33287" t="s">
        <v>33</v>
      </c>
    </row>
    <row r="33288" spans="1:23" x14ac:dyDescent="0.3">
      <c r="A33288" s="11">
        <v>253503246</v>
      </c>
      <c r="B33288">
        <v>50846067</v>
      </c>
      <c r="C33288" t="s">
        <v>34</v>
      </c>
      <c r="D33288" t="s">
        <v>24</v>
      </c>
      <c r="E33288" t="s">
        <v>25</v>
      </c>
      <c r="F33288" t="s">
        <v>26</v>
      </c>
      <c r="G33288">
        <v>2</v>
      </c>
      <c r="H33288" t="s">
        <v>47</v>
      </c>
      <c r="I33288">
        <v>35</v>
      </c>
      <c r="J33288" s="5">
        <v>0</v>
      </c>
      <c r="K33288" s="5">
        <v>1</v>
      </c>
      <c r="L33288">
        <v>10</v>
      </c>
      <c r="M33288">
        <v>0</v>
      </c>
      <c r="N33288">
        <v>0</v>
      </c>
      <c r="O33288">
        <v>0</v>
      </c>
      <c r="P33288" t="s">
        <v>139</v>
      </c>
      <c r="Q33288" t="s">
        <v>53</v>
      </c>
      <c r="R33288" t="s">
        <v>49</v>
      </c>
      <c r="S33288" t="s">
        <v>49</v>
      </c>
      <c r="T33288" t="s">
        <v>29303</v>
      </c>
      <c r="U33288">
        <v>7</v>
      </c>
      <c r="V33288" t="s">
        <v>49909</v>
      </c>
      <c r="W33288" t="s">
        <v>33</v>
      </c>
    </row>
    <row r="33289" spans="1:23" x14ac:dyDescent="0.3">
      <c r="A33289" s="11">
        <v>219961998</v>
      </c>
      <c r="B33289">
        <v>67741245</v>
      </c>
      <c r="C33289" t="s">
        <v>34</v>
      </c>
      <c r="D33289" t="s">
        <v>24</v>
      </c>
      <c r="E33289" t="s">
        <v>41</v>
      </c>
      <c r="F33289" t="s">
        <v>26</v>
      </c>
      <c r="G33289">
        <v>2</v>
      </c>
      <c r="H33289" t="s">
        <v>47</v>
      </c>
      <c r="I33289">
        <v>27</v>
      </c>
      <c r="J33289" s="5">
        <v>2</v>
      </c>
      <c r="K33289" s="5">
        <v>0</v>
      </c>
      <c r="L33289">
        <v>4</v>
      </c>
      <c r="M33289">
        <v>0</v>
      </c>
      <c r="N33289">
        <v>0</v>
      </c>
      <c r="O33289">
        <v>0</v>
      </c>
      <c r="P33289" t="s">
        <v>1055</v>
      </c>
      <c r="Q33289" t="s">
        <v>294</v>
      </c>
      <c r="R33289" t="s">
        <v>117</v>
      </c>
      <c r="S33289" t="s">
        <v>117</v>
      </c>
      <c r="T33289" t="s">
        <v>29304</v>
      </c>
      <c r="U33289">
        <v>6</v>
      </c>
      <c r="V33289" t="s">
        <v>49909</v>
      </c>
      <c r="W33289" t="s">
        <v>32</v>
      </c>
    </row>
    <row r="33290" spans="1:23" x14ac:dyDescent="0.3">
      <c r="A33290" s="11">
        <v>380217296</v>
      </c>
      <c r="B33290">
        <v>179131514</v>
      </c>
      <c r="C33290" t="s">
        <v>376</v>
      </c>
      <c r="D33290" t="s">
        <v>24</v>
      </c>
      <c r="E33290" t="s">
        <v>35</v>
      </c>
      <c r="F33290" t="s">
        <v>26</v>
      </c>
      <c r="G33290">
        <v>8</v>
      </c>
      <c r="H33290" t="s">
        <v>47</v>
      </c>
      <c r="I33290">
        <v>60</v>
      </c>
      <c r="J33290" s="5">
        <v>2</v>
      </c>
      <c r="K33290" s="5">
        <v>0</v>
      </c>
      <c r="L33290">
        <v>17</v>
      </c>
      <c r="M33290">
        <v>0</v>
      </c>
      <c r="N33290">
        <v>0</v>
      </c>
      <c r="O33290">
        <v>0</v>
      </c>
      <c r="P33290" t="s">
        <v>286</v>
      </c>
      <c r="Q33290" t="s">
        <v>89</v>
      </c>
      <c r="R33290" t="s">
        <v>978</v>
      </c>
      <c r="S33290" t="s">
        <v>978</v>
      </c>
      <c r="T33290" t="s">
        <v>3994</v>
      </c>
      <c r="U33290">
        <v>9</v>
      </c>
      <c r="V33290" t="s">
        <v>49909</v>
      </c>
      <c r="W33290" t="s">
        <v>33</v>
      </c>
    </row>
    <row r="33291" spans="1:23" x14ac:dyDescent="0.3">
      <c r="A33291" s="11">
        <v>107665080</v>
      </c>
      <c r="B33291">
        <v>24754761</v>
      </c>
      <c r="C33291" t="s">
        <v>45</v>
      </c>
      <c r="D33291" t="s">
        <v>40</v>
      </c>
      <c r="E33291" t="s">
        <v>41</v>
      </c>
      <c r="F33291" t="s">
        <v>26</v>
      </c>
      <c r="G33291">
        <v>2</v>
      </c>
      <c r="H33291" t="s">
        <v>71</v>
      </c>
      <c r="I33291">
        <v>44</v>
      </c>
      <c r="J33291" s="5">
        <v>1</v>
      </c>
      <c r="K33291" s="5">
        <v>1</v>
      </c>
      <c r="L33291">
        <v>11</v>
      </c>
      <c r="M33291">
        <v>0</v>
      </c>
      <c r="N33291">
        <v>0</v>
      </c>
      <c r="O33291">
        <v>0</v>
      </c>
      <c r="P33291" t="s">
        <v>975</v>
      </c>
      <c r="Q33291" t="s">
        <v>226</v>
      </c>
      <c r="R33291" t="s">
        <v>151</v>
      </c>
      <c r="S33291" t="s">
        <v>151</v>
      </c>
      <c r="T33291" t="s">
        <v>20960</v>
      </c>
      <c r="U33291">
        <v>7</v>
      </c>
      <c r="V33291" t="s">
        <v>49910</v>
      </c>
      <c r="W33291" t="s">
        <v>33</v>
      </c>
    </row>
    <row r="33292" spans="1:23" x14ac:dyDescent="0.3">
      <c r="A33292" s="11">
        <v>137077710</v>
      </c>
      <c r="B33292">
        <v>60315210</v>
      </c>
      <c r="C33292" t="s">
        <v>34</v>
      </c>
      <c r="D33292" t="s">
        <v>40</v>
      </c>
      <c r="E33292" t="s">
        <v>35</v>
      </c>
      <c r="F33292" t="s">
        <v>26</v>
      </c>
      <c r="G33292">
        <v>3</v>
      </c>
      <c r="H33292" t="s">
        <v>304</v>
      </c>
      <c r="I33292">
        <v>11</v>
      </c>
      <c r="J33292" s="5">
        <v>2</v>
      </c>
      <c r="K33292" s="5">
        <v>1</v>
      </c>
      <c r="L33292">
        <v>12</v>
      </c>
      <c r="M33292">
        <v>0</v>
      </c>
      <c r="N33292">
        <v>0</v>
      </c>
      <c r="O33292">
        <v>0</v>
      </c>
      <c r="P33292" t="s">
        <v>174</v>
      </c>
      <c r="Q33292" t="s">
        <v>294</v>
      </c>
      <c r="R33292" t="s">
        <v>89</v>
      </c>
      <c r="S33292" t="s">
        <v>89</v>
      </c>
      <c r="T33292" t="s">
        <v>29305</v>
      </c>
      <c r="U33292">
        <v>9</v>
      </c>
      <c r="V33292" t="s">
        <v>49909</v>
      </c>
      <c r="W33292" t="s">
        <v>33</v>
      </c>
    </row>
    <row r="33293" spans="1:23" x14ac:dyDescent="0.3">
      <c r="A33293" s="11">
        <v>212252706</v>
      </c>
      <c r="B33293">
        <v>67432698</v>
      </c>
      <c r="C33293" t="s">
        <v>34</v>
      </c>
      <c r="D33293" t="s">
        <v>24</v>
      </c>
      <c r="E33293" t="s">
        <v>56</v>
      </c>
      <c r="F33293" t="s">
        <v>26</v>
      </c>
      <c r="G33293">
        <v>3</v>
      </c>
      <c r="H33293" t="s">
        <v>47</v>
      </c>
      <c r="I33293">
        <v>54</v>
      </c>
      <c r="J33293" s="5">
        <v>3</v>
      </c>
      <c r="K33293" s="5">
        <v>0</v>
      </c>
      <c r="L33293">
        <v>16</v>
      </c>
      <c r="M33293">
        <v>0</v>
      </c>
      <c r="N33293">
        <v>0</v>
      </c>
      <c r="O33293">
        <v>0</v>
      </c>
      <c r="P33293" t="s">
        <v>86</v>
      </c>
      <c r="Q33293" t="s">
        <v>95</v>
      </c>
      <c r="R33293" t="s">
        <v>49</v>
      </c>
      <c r="S33293" t="s">
        <v>49</v>
      </c>
      <c r="T33293" t="s">
        <v>29306</v>
      </c>
      <c r="U33293">
        <v>5</v>
      </c>
      <c r="V33293" t="s">
        <v>49910</v>
      </c>
      <c r="W33293" t="s">
        <v>33</v>
      </c>
    </row>
    <row r="33294" spans="1:23" x14ac:dyDescent="0.3">
      <c r="A33294" s="11">
        <v>5051634</v>
      </c>
      <c r="B33294">
        <v>435366</v>
      </c>
      <c r="C33294" t="s">
        <v>34</v>
      </c>
      <c r="D33294" t="s">
        <v>40</v>
      </c>
      <c r="E33294" t="s">
        <v>41</v>
      </c>
      <c r="F33294" t="s">
        <v>26</v>
      </c>
      <c r="G33294">
        <v>4</v>
      </c>
      <c r="H33294" t="s">
        <v>242</v>
      </c>
      <c r="I33294">
        <v>49</v>
      </c>
      <c r="J33294" s="5">
        <v>0</v>
      </c>
      <c r="K33294" s="5">
        <v>1</v>
      </c>
      <c r="L33294">
        <v>22</v>
      </c>
      <c r="M33294">
        <v>0</v>
      </c>
      <c r="N33294">
        <v>0</v>
      </c>
      <c r="O33294">
        <v>1</v>
      </c>
      <c r="P33294" t="s">
        <v>286</v>
      </c>
      <c r="Q33294" t="s">
        <v>113</v>
      </c>
      <c r="R33294" t="s">
        <v>243</v>
      </c>
      <c r="S33294" t="s">
        <v>243</v>
      </c>
      <c r="T33294" t="s">
        <v>29307</v>
      </c>
      <c r="U33294">
        <v>4</v>
      </c>
      <c r="V33294" t="s">
        <v>49910</v>
      </c>
      <c r="W33294" t="s">
        <v>33</v>
      </c>
    </row>
    <row r="33295" spans="1:23" x14ac:dyDescent="0.3">
      <c r="A33295" s="11">
        <v>168057186</v>
      </c>
      <c r="B33295">
        <v>40978926</v>
      </c>
      <c r="C33295" t="s">
        <v>34</v>
      </c>
      <c r="D33295" t="s">
        <v>24</v>
      </c>
      <c r="E33295" t="s">
        <v>46</v>
      </c>
      <c r="F33295" t="s">
        <v>26</v>
      </c>
      <c r="G33295">
        <v>2</v>
      </c>
      <c r="H33295" t="s">
        <v>318</v>
      </c>
      <c r="I33295">
        <v>35</v>
      </c>
      <c r="J33295" s="5">
        <v>4</v>
      </c>
      <c r="K33295" s="5">
        <v>1</v>
      </c>
      <c r="L33295">
        <v>24</v>
      </c>
      <c r="M33295">
        <v>0</v>
      </c>
      <c r="N33295">
        <v>0</v>
      </c>
      <c r="O33295">
        <v>1</v>
      </c>
      <c r="P33295" t="s">
        <v>413</v>
      </c>
      <c r="Q33295" t="s">
        <v>49</v>
      </c>
      <c r="R33295" t="s">
        <v>266</v>
      </c>
      <c r="S33295" t="s">
        <v>266</v>
      </c>
      <c r="T33295" t="s">
        <v>29308</v>
      </c>
      <c r="U33295">
        <v>4</v>
      </c>
      <c r="V33295" t="s">
        <v>49909</v>
      </c>
      <c r="W33295" t="s">
        <v>33</v>
      </c>
    </row>
    <row r="33296" spans="1:23" x14ac:dyDescent="0.3">
      <c r="A33296" s="11">
        <v>291429312</v>
      </c>
      <c r="B33296">
        <v>92778723</v>
      </c>
      <c r="C33296" t="s">
        <v>34</v>
      </c>
      <c r="D33296" t="s">
        <v>40</v>
      </c>
      <c r="E33296" t="s">
        <v>35</v>
      </c>
      <c r="F33296" t="s">
        <v>26</v>
      </c>
      <c r="G33296">
        <v>1</v>
      </c>
      <c r="H33296" t="s">
        <v>27</v>
      </c>
      <c r="I33296">
        <v>58</v>
      </c>
      <c r="J33296" s="5">
        <v>1</v>
      </c>
      <c r="K33296" s="5">
        <v>1</v>
      </c>
      <c r="L33296">
        <v>10</v>
      </c>
      <c r="M33296">
        <v>0</v>
      </c>
      <c r="N33296">
        <v>4</v>
      </c>
      <c r="O33296">
        <v>2</v>
      </c>
      <c r="P33296" t="s">
        <v>955</v>
      </c>
      <c r="Q33296" t="s">
        <v>53</v>
      </c>
      <c r="R33296" t="s">
        <v>48</v>
      </c>
      <c r="S33296" t="s">
        <v>48</v>
      </c>
      <c r="T33296" t="s">
        <v>29309</v>
      </c>
      <c r="U33296">
        <v>9</v>
      </c>
      <c r="V33296" t="s">
        <v>49909</v>
      </c>
      <c r="W33296" t="s">
        <v>32</v>
      </c>
    </row>
    <row r="33297" spans="1:23" x14ac:dyDescent="0.3">
      <c r="A33297" s="11">
        <v>32665800</v>
      </c>
      <c r="B33297">
        <v>83757861</v>
      </c>
      <c r="C33297" t="s">
        <v>376</v>
      </c>
      <c r="D33297" t="s">
        <v>40</v>
      </c>
      <c r="E33297" t="s">
        <v>25</v>
      </c>
      <c r="F33297" t="s">
        <v>26</v>
      </c>
      <c r="G33297">
        <v>1</v>
      </c>
      <c r="H33297" t="s">
        <v>71</v>
      </c>
      <c r="I33297">
        <v>58</v>
      </c>
      <c r="J33297" s="5">
        <v>0</v>
      </c>
      <c r="K33297" s="5">
        <v>0</v>
      </c>
      <c r="L33297">
        <v>8</v>
      </c>
      <c r="M33297">
        <v>0</v>
      </c>
      <c r="N33297">
        <v>0</v>
      </c>
      <c r="O33297">
        <v>0</v>
      </c>
      <c r="P33297" t="s">
        <v>118</v>
      </c>
      <c r="Q33297" t="s">
        <v>89</v>
      </c>
      <c r="R33297" t="s">
        <v>53</v>
      </c>
      <c r="S33297" t="s">
        <v>53</v>
      </c>
      <c r="T33297" t="s">
        <v>5263</v>
      </c>
      <c r="U33297">
        <v>9</v>
      </c>
      <c r="V33297" t="s">
        <v>49909</v>
      </c>
      <c r="W33297" t="s">
        <v>32</v>
      </c>
    </row>
    <row r="33298" spans="1:23" x14ac:dyDescent="0.3">
      <c r="A33298" s="11">
        <v>276202620</v>
      </c>
      <c r="B33298">
        <v>42745905</v>
      </c>
      <c r="C33298" t="s">
        <v>34</v>
      </c>
      <c r="D33298" t="s">
        <v>24</v>
      </c>
      <c r="E33298" t="s">
        <v>35</v>
      </c>
      <c r="F33298" t="s">
        <v>26</v>
      </c>
      <c r="G33298">
        <v>7</v>
      </c>
      <c r="H33298" t="s">
        <v>47</v>
      </c>
      <c r="I33298">
        <v>16</v>
      </c>
      <c r="J33298" s="5">
        <v>6</v>
      </c>
      <c r="K33298" s="5">
        <v>1</v>
      </c>
      <c r="L33298">
        <v>20</v>
      </c>
      <c r="M33298">
        <v>0</v>
      </c>
      <c r="N33298">
        <v>0</v>
      </c>
      <c r="O33298">
        <v>0</v>
      </c>
      <c r="P33298" t="s">
        <v>59</v>
      </c>
      <c r="Q33298" t="s">
        <v>89</v>
      </c>
      <c r="R33298" t="s">
        <v>89</v>
      </c>
      <c r="S33298" t="s">
        <v>89</v>
      </c>
      <c r="T33298" t="s">
        <v>29310</v>
      </c>
      <c r="U33298">
        <v>9</v>
      </c>
      <c r="V33298" t="s">
        <v>49910</v>
      </c>
      <c r="W33298" t="s">
        <v>33</v>
      </c>
    </row>
    <row r="33299" spans="1:23" x14ac:dyDescent="0.3">
      <c r="A33299" s="11">
        <v>161817876</v>
      </c>
      <c r="B33299">
        <v>28229805</v>
      </c>
      <c r="C33299" t="s">
        <v>34</v>
      </c>
      <c r="D33299" t="s">
        <v>40</v>
      </c>
      <c r="E33299" t="s">
        <v>25</v>
      </c>
      <c r="F33299" t="s">
        <v>26</v>
      </c>
      <c r="G33299">
        <v>1</v>
      </c>
      <c r="H33299" t="s">
        <v>47</v>
      </c>
      <c r="I33299">
        <v>69</v>
      </c>
      <c r="J33299" s="5">
        <v>0</v>
      </c>
      <c r="K33299" s="5">
        <v>0</v>
      </c>
      <c r="L33299">
        <v>8</v>
      </c>
      <c r="M33299">
        <v>0</v>
      </c>
      <c r="N33299">
        <v>0</v>
      </c>
      <c r="O33299">
        <v>1</v>
      </c>
      <c r="P33299" t="s">
        <v>109</v>
      </c>
      <c r="Q33299" t="s">
        <v>196</v>
      </c>
      <c r="R33299" t="s">
        <v>183</v>
      </c>
      <c r="S33299" t="s">
        <v>183</v>
      </c>
      <c r="T33299" t="s">
        <v>29311</v>
      </c>
      <c r="U33299">
        <v>9</v>
      </c>
      <c r="V33299" t="s">
        <v>49909</v>
      </c>
      <c r="W33299" t="s">
        <v>32</v>
      </c>
    </row>
    <row r="33300" spans="1:23" x14ac:dyDescent="0.3">
      <c r="A33300" s="11">
        <v>277485060</v>
      </c>
      <c r="B33300">
        <v>54940878</v>
      </c>
      <c r="C33300" t="s">
        <v>34</v>
      </c>
      <c r="D33300" t="s">
        <v>40</v>
      </c>
      <c r="E33300" t="s">
        <v>46</v>
      </c>
      <c r="F33300" t="s">
        <v>275</v>
      </c>
      <c r="G33300">
        <v>5</v>
      </c>
      <c r="H33300" t="s">
        <v>47</v>
      </c>
      <c r="I33300">
        <v>79</v>
      </c>
      <c r="J33300" s="5">
        <v>0</v>
      </c>
      <c r="K33300" s="5">
        <v>0</v>
      </c>
      <c r="L33300">
        <v>14</v>
      </c>
      <c r="M33300">
        <v>0</v>
      </c>
      <c r="N33300">
        <v>0</v>
      </c>
      <c r="O33300">
        <v>0</v>
      </c>
      <c r="P33300" t="s">
        <v>158</v>
      </c>
      <c r="Q33300" t="s">
        <v>1537</v>
      </c>
      <c r="R33300" t="s">
        <v>118</v>
      </c>
      <c r="S33300" t="s">
        <v>118</v>
      </c>
      <c r="T33300" t="s">
        <v>29312</v>
      </c>
      <c r="U33300">
        <v>7</v>
      </c>
      <c r="V33300" t="s">
        <v>49909</v>
      </c>
      <c r="W33300" t="s">
        <v>33</v>
      </c>
    </row>
    <row r="33301" spans="1:23" x14ac:dyDescent="0.3">
      <c r="A33301" s="11">
        <v>145955310</v>
      </c>
      <c r="B33301">
        <v>63456246</v>
      </c>
      <c r="C33301" t="s">
        <v>34</v>
      </c>
      <c r="D33301" t="s">
        <v>24</v>
      </c>
      <c r="E33301" t="s">
        <v>25</v>
      </c>
      <c r="F33301" t="s">
        <v>26</v>
      </c>
      <c r="G33301">
        <v>5</v>
      </c>
      <c r="H33301" t="s">
        <v>47</v>
      </c>
      <c r="I33301">
        <v>34</v>
      </c>
      <c r="J33301" s="5">
        <v>0</v>
      </c>
      <c r="K33301" s="5">
        <v>1</v>
      </c>
      <c r="L33301">
        <v>16</v>
      </c>
      <c r="M33301">
        <v>0</v>
      </c>
      <c r="N33301">
        <v>0</v>
      </c>
      <c r="O33301">
        <v>0</v>
      </c>
      <c r="P33301" t="s">
        <v>118</v>
      </c>
      <c r="Q33301" t="s">
        <v>48</v>
      </c>
      <c r="R33301" t="s">
        <v>49</v>
      </c>
      <c r="S33301" t="s">
        <v>49</v>
      </c>
      <c r="T33301" t="s">
        <v>29313</v>
      </c>
      <c r="U33301">
        <v>8</v>
      </c>
      <c r="V33301" t="s">
        <v>49909</v>
      </c>
      <c r="W33301" t="s">
        <v>33</v>
      </c>
    </row>
    <row r="33302" spans="1:23" x14ac:dyDescent="0.3">
      <c r="A33302" s="11">
        <v>236684916</v>
      </c>
      <c r="B33302">
        <v>86931513</v>
      </c>
      <c r="C33302" t="s">
        <v>34</v>
      </c>
      <c r="D33302" t="s">
        <v>24</v>
      </c>
      <c r="E33302" t="s">
        <v>46</v>
      </c>
      <c r="F33302" t="s">
        <v>26</v>
      </c>
      <c r="G33302">
        <v>2</v>
      </c>
      <c r="H33302" t="s">
        <v>47</v>
      </c>
      <c r="I33302">
        <v>28</v>
      </c>
      <c r="J33302" s="5">
        <v>0</v>
      </c>
      <c r="K33302" s="5">
        <v>1</v>
      </c>
      <c r="L33302">
        <v>13</v>
      </c>
      <c r="M33302">
        <v>1</v>
      </c>
      <c r="N33302">
        <v>0</v>
      </c>
      <c r="O33302">
        <v>5</v>
      </c>
      <c r="P33302" t="s">
        <v>177</v>
      </c>
      <c r="Q33302" t="s">
        <v>86</v>
      </c>
      <c r="R33302" t="s">
        <v>89</v>
      </c>
      <c r="S33302" t="s">
        <v>89</v>
      </c>
      <c r="T33302" t="s">
        <v>22169</v>
      </c>
      <c r="U33302">
        <v>9</v>
      </c>
      <c r="V33302" t="s">
        <v>49910</v>
      </c>
      <c r="W33302" t="s">
        <v>33</v>
      </c>
    </row>
    <row r="33303" spans="1:23" x14ac:dyDescent="0.3">
      <c r="A33303" s="11">
        <v>148216620</v>
      </c>
      <c r="B33303">
        <v>35167680</v>
      </c>
      <c r="C33303" t="s">
        <v>45</v>
      </c>
      <c r="D33303" t="s">
        <v>40</v>
      </c>
      <c r="E33303" t="s">
        <v>46</v>
      </c>
      <c r="F33303" t="s">
        <v>26</v>
      </c>
      <c r="G33303">
        <v>6</v>
      </c>
      <c r="H33303" t="s">
        <v>47</v>
      </c>
      <c r="I33303">
        <v>1</v>
      </c>
      <c r="J33303" s="5">
        <v>0</v>
      </c>
      <c r="K33303" s="5">
        <v>0</v>
      </c>
      <c r="L33303">
        <v>5</v>
      </c>
      <c r="M33303">
        <v>0</v>
      </c>
      <c r="N33303">
        <v>0</v>
      </c>
      <c r="O33303">
        <v>0</v>
      </c>
      <c r="P33303" t="s">
        <v>96</v>
      </c>
      <c r="Q33303" t="s">
        <v>53</v>
      </c>
      <c r="R33303" t="s">
        <v>48</v>
      </c>
      <c r="S33303" t="s">
        <v>48</v>
      </c>
      <c r="T33303" t="s">
        <v>29314</v>
      </c>
      <c r="U33303">
        <v>6</v>
      </c>
      <c r="V33303" t="s">
        <v>49909</v>
      </c>
      <c r="W33303" t="s">
        <v>32</v>
      </c>
    </row>
    <row r="33304" spans="1:23" x14ac:dyDescent="0.3">
      <c r="A33304" s="11">
        <v>152642640</v>
      </c>
      <c r="B33304">
        <v>100397016</v>
      </c>
      <c r="C33304" t="s">
        <v>45</v>
      </c>
      <c r="D33304" t="s">
        <v>40</v>
      </c>
      <c r="E33304" t="s">
        <v>25</v>
      </c>
      <c r="F33304" t="s">
        <v>26</v>
      </c>
      <c r="G33304">
        <v>8</v>
      </c>
      <c r="H33304" t="s">
        <v>80</v>
      </c>
      <c r="I33304">
        <v>33</v>
      </c>
      <c r="J33304" s="5">
        <v>3</v>
      </c>
      <c r="K33304" s="5">
        <v>1</v>
      </c>
      <c r="L33304">
        <v>10</v>
      </c>
      <c r="M33304">
        <v>0</v>
      </c>
      <c r="N33304">
        <v>0</v>
      </c>
      <c r="O33304">
        <v>0</v>
      </c>
      <c r="P33304" t="s">
        <v>57</v>
      </c>
      <c r="Q33304" t="s">
        <v>89</v>
      </c>
      <c r="R33304" t="s">
        <v>59</v>
      </c>
      <c r="S33304" t="s">
        <v>59</v>
      </c>
      <c r="T33304" t="s">
        <v>29315</v>
      </c>
      <c r="U33304">
        <v>9</v>
      </c>
      <c r="V33304" t="s">
        <v>49909</v>
      </c>
      <c r="W33304" t="s">
        <v>32</v>
      </c>
    </row>
    <row r="33305" spans="1:23" x14ac:dyDescent="0.3">
      <c r="A33305" s="11">
        <v>212713674</v>
      </c>
      <c r="B33305">
        <v>97521327</v>
      </c>
      <c r="C33305" t="s">
        <v>34</v>
      </c>
      <c r="D33305" t="s">
        <v>24</v>
      </c>
      <c r="E33305" t="s">
        <v>35</v>
      </c>
      <c r="F33305" t="s">
        <v>26</v>
      </c>
      <c r="G33305">
        <v>8</v>
      </c>
      <c r="H33305" t="s">
        <v>27</v>
      </c>
      <c r="I33305">
        <v>66</v>
      </c>
      <c r="J33305" s="5">
        <v>3</v>
      </c>
      <c r="K33305" s="5">
        <v>1</v>
      </c>
      <c r="L33305">
        <v>24</v>
      </c>
      <c r="M33305">
        <v>0</v>
      </c>
      <c r="N33305">
        <v>0</v>
      </c>
      <c r="O33305">
        <v>3</v>
      </c>
      <c r="P33305" t="s">
        <v>177</v>
      </c>
      <c r="Q33305" t="s">
        <v>89</v>
      </c>
      <c r="R33305" t="s">
        <v>313</v>
      </c>
      <c r="S33305" t="s">
        <v>313</v>
      </c>
      <c r="T33305" t="s">
        <v>26362</v>
      </c>
      <c r="U33305">
        <v>9</v>
      </c>
      <c r="V33305" t="s">
        <v>49910</v>
      </c>
      <c r="W33305" t="s">
        <v>33</v>
      </c>
    </row>
    <row r="33306" spans="1:23" x14ac:dyDescent="0.3">
      <c r="A33306" s="11">
        <v>137878476</v>
      </c>
      <c r="B33306">
        <v>86624991</v>
      </c>
      <c r="C33306" t="s">
        <v>34</v>
      </c>
      <c r="D33306" t="s">
        <v>24</v>
      </c>
      <c r="E33306" t="s">
        <v>41</v>
      </c>
      <c r="F33306" t="s">
        <v>26</v>
      </c>
      <c r="G33306">
        <v>2</v>
      </c>
      <c r="H33306" t="s">
        <v>47</v>
      </c>
      <c r="I33306">
        <v>18</v>
      </c>
      <c r="J33306" s="5">
        <v>1</v>
      </c>
      <c r="K33306" s="5">
        <v>0</v>
      </c>
      <c r="L33306">
        <v>18</v>
      </c>
      <c r="M33306">
        <v>0</v>
      </c>
      <c r="N33306">
        <v>0</v>
      </c>
      <c r="O33306">
        <v>0</v>
      </c>
      <c r="P33306" t="s">
        <v>305</v>
      </c>
      <c r="Q33306" t="s">
        <v>362</v>
      </c>
      <c r="R33306" t="s">
        <v>49</v>
      </c>
      <c r="S33306" t="s">
        <v>49</v>
      </c>
      <c r="T33306" t="s">
        <v>29316</v>
      </c>
      <c r="U33306">
        <v>5</v>
      </c>
      <c r="V33306" t="s">
        <v>49909</v>
      </c>
      <c r="W33306" t="s">
        <v>32</v>
      </c>
    </row>
    <row r="33307" spans="1:23" x14ac:dyDescent="0.3">
      <c r="A33307" s="11">
        <v>148537716</v>
      </c>
      <c r="B33307">
        <v>41581539</v>
      </c>
      <c r="C33307" t="s">
        <v>34</v>
      </c>
      <c r="D33307" t="s">
        <v>24</v>
      </c>
      <c r="E33307" t="s">
        <v>56</v>
      </c>
      <c r="F33307" t="s">
        <v>26</v>
      </c>
      <c r="G33307">
        <v>3</v>
      </c>
      <c r="H33307" t="s">
        <v>47</v>
      </c>
      <c r="I33307">
        <v>54</v>
      </c>
      <c r="J33307" s="5">
        <v>0</v>
      </c>
      <c r="K33307" s="5">
        <v>0</v>
      </c>
      <c r="L33307">
        <v>13</v>
      </c>
      <c r="M33307">
        <v>4</v>
      </c>
      <c r="N33307">
        <v>0</v>
      </c>
      <c r="O33307">
        <v>0</v>
      </c>
      <c r="P33307" t="s">
        <v>327</v>
      </c>
      <c r="Q33307" t="s">
        <v>156</v>
      </c>
      <c r="R33307" t="s">
        <v>59</v>
      </c>
      <c r="S33307" t="s">
        <v>59</v>
      </c>
      <c r="T33307" t="s">
        <v>22861</v>
      </c>
      <c r="U33307">
        <v>7</v>
      </c>
      <c r="V33307" t="s">
        <v>49910</v>
      </c>
      <c r="W33307" t="s">
        <v>33</v>
      </c>
    </row>
    <row r="33308" spans="1:23" x14ac:dyDescent="0.3">
      <c r="A33308" s="11">
        <v>223027764</v>
      </c>
      <c r="B33308">
        <v>45114696</v>
      </c>
      <c r="C33308" t="s">
        <v>34</v>
      </c>
      <c r="D33308" t="s">
        <v>40</v>
      </c>
      <c r="E33308" t="s">
        <v>25</v>
      </c>
      <c r="F33308" t="s">
        <v>26</v>
      </c>
      <c r="G33308">
        <v>3</v>
      </c>
      <c r="H33308" t="s">
        <v>47</v>
      </c>
      <c r="I33308">
        <v>62</v>
      </c>
      <c r="J33308" s="5">
        <v>2</v>
      </c>
      <c r="K33308" s="5">
        <v>0</v>
      </c>
      <c r="L33308">
        <v>6</v>
      </c>
      <c r="M33308">
        <v>2</v>
      </c>
      <c r="N33308">
        <v>0</v>
      </c>
      <c r="O33308">
        <v>1</v>
      </c>
      <c r="P33308" t="s">
        <v>89</v>
      </c>
      <c r="Q33308" t="s">
        <v>196</v>
      </c>
      <c r="R33308" t="s">
        <v>77</v>
      </c>
      <c r="S33308" t="s">
        <v>77</v>
      </c>
      <c r="T33308" t="s">
        <v>29216</v>
      </c>
      <c r="U33308">
        <v>9</v>
      </c>
      <c r="V33308" t="s">
        <v>49909</v>
      </c>
      <c r="W33308" t="s">
        <v>32</v>
      </c>
    </row>
    <row r="33309" spans="1:23" x14ac:dyDescent="0.3">
      <c r="A33309" s="11">
        <v>96618660</v>
      </c>
      <c r="B33309">
        <v>6684309</v>
      </c>
      <c r="C33309" t="s">
        <v>45</v>
      </c>
      <c r="D33309" t="s">
        <v>40</v>
      </c>
      <c r="E33309" t="s">
        <v>46</v>
      </c>
      <c r="F33309" t="s">
        <v>26</v>
      </c>
      <c r="G33309">
        <v>10</v>
      </c>
      <c r="H33309" t="s">
        <v>67</v>
      </c>
      <c r="I33309">
        <v>52</v>
      </c>
      <c r="J33309" s="5">
        <v>1</v>
      </c>
      <c r="K33309" s="5">
        <v>0</v>
      </c>
      <c r="L33309">
        <v>14</v>
      </c>
      <c r="M33309">
        <v>0</v>
      </c>
      <c r="N33309">
        <v>0</v>
      </c>
      <c r="O33309">
        <v>0</v>
      </c>
      <c r="P33309" t="s">
        <v>118</v>
      </c>
      <c r="Q33309" t="s">
        <v>68</v>
      </c>
      <c r="R33309" t="s">
        <v>68</v>
      </c>
      <c r="S33309" t="s">
        <v>68</v>
      </c>
      <c r="T33309" t="s">
        <v>29317</v>
      </c>
      <c r="U33309">
        <v>5</v>
      </c>
      <c r="V33309" t="s">
        <v>49910</v>
      </c>
      <c r="W33309" t="s">
        <v>33</v>
      </c>
    </row>
    <row r="33310" spans="1:23" x14ac:dyDescent="0.3">
      <c r="A33310" s="11">
        <v>153754896</v>
      </c>
      <c r="B33310">
        <v>43820649</v>
      </c>
      <c r="C33310" t="s">
        <v>34</v>
      </c>
      <c r="D33310" t="s">
        <v>24</v>
      </c>
      <c r="E33310" t="s">
        <v>46</v>
      </c>
      <c r="F33310" t="s">
        <v>26</v>
      </c>
      <c r="G33310">
        <v>3</v>
      </c>
      <c r="H33310" t="s">
        <v>47</v>
      </c>
      <c r="I33310">
        <v>28</v>
      </c>
      <c r="J33310" s="5">
        <v>2</v>
      </c>
      <c r="K33310" s="5">
        <v>1</v>
      </c>
      <c r="L33310">
        <v>6</v>
      </c>
      <c r="M33310">
        <v>0</v>
      </c>
      <c r="N33310">
        <v>0</v>
      </c>
      <c r="O33310">
        <v>0</v>
      </c>
      <c r="P33310" t="s">
        <v>183</v>
      </c>
      <c r="Q33310" t="s">
        <v>2987</v>
      </c>
      <c r="R33310" t="s">
        <v>8541</v>
      </c>
      <c r="S33310" t="s">
        <v>8541</v>
      </c>
      <c r="T33310" t="s">
        <v>29318</v>
      </c>
      <c r="U33310">
        <v>7</v>
      </c>
      <c r="V33310" t="s">
        <v>49909</v>
      </c>
      <c r="W33310" t="s">
        <v>33</v>
      </c>
    </row>
    <row r="33311" spans="1:23" x14ac:dyDescent="0.3">
      <c r="A33311" s="11">
        <v>153932856</v>
      </c>
      <c r="B33311">
        <v>34838856</v>
      </c>
      <c r="C33311" t="s">
        <v>34</v>
      </c>
      <c r="D33311" t="s">
        <v>24</v>
      </c>
      <c r="E33311" t="s">
        <v>46</v>
      </c>
      <c r="F33311" t="s">
        <v>26</v>
      </c>
      <c r="G33311">
        <v>7</v>
      </c>
      <c r="H33311" t="s">
        <v>67</v>
      </c>
      <c r="I33311">
        <v>46</v>
      </c>
      <c r="J33311" s="5">
        <v>0</v>
      </c>
      <c r="K33311" s="5">
        <v>1</v>
      </c>
      <c r="L33311">
        <v>17</v>
      </c>
      <c r="M33311">
        <v>0</v>
      </c>
      <c r="N33311">
        <v>1</v>
      </c>
      <c r="O33311">
        <v>5</v>
      </c>
      <c r="P33311" t="s">
        <v>670</v>
      </c>
      <c r="Q33311" t="s">
        <v>53</v>
      </c>
      <c r="R33311" t="s">
        <v>201</v>
      </c>
      <c r="S33311" t="s">
        <v>201</v>
      </c>
      <c r="T33311" t="s">
        <v>29319</v>
      </c>
      <c r="U33311">
        <v>9</v>
      </c>
      <c r="V33311" t="s">
        <v>49910</v>
      </c>
      <c r="W33311" t="s">
        <v>33</v>
      </c>
    </row>
    <row r="33312" spans="1:23" x14ac:dyDescent="0.3">
      <c r="A33312" s="11">
        <v>183336240</v>
      </c>
      <c r="B33312">
        <v>60105528</v>
      </c>
      <c r="C33312" t="s">
        <v>34</v>
      </c>
      <c r="D33312" t="s">
        <v>24</v>
      </c>
      <c r="E33312" t="s">
        <v>46</v>
      </c>
      <c r="F33312" t="s">
        <v>26</v>
      </c>
      <c r="G33312">
        <v>5</v>
      </c>
      <c r="H33312" t="s">
        <v>71</v>
      </c>
      <c r="I33312">
        <v>88</v>
      </c>
      <c r="J33312" s="5">
        <v>0</v>
      </c>
      <c r="K33312" s="5">
        <v>1</v>
      </c>
      <c r="L33312">
        <v>21</v>
      </c>
      <c r="M33312">
        <v>0</v>
      </c>
      <c r="N33312">
        <v>0</v>
      </c>
      <c r="O33312">
        <v>1</v>
      </c>
      <c r="P33312" t="s">
        <v>127</v>
      </c>
      <c r="Q33312" t="s">
        <v>68</v>
      </c>
      <c r="R33312" t="s">
        <v>337</v>
      </c>
      <c r="S33312" t="s">
        <v>337</v>
      </c>
      <c r="T33312" t="s">
        <v>29320</v>
      </c>
      <c r="U33312">
        <v>9</v>
      </c>
      <c r="V33312" t="s">
        <v>49910</v>
      </c>
      <c r="W33312" t="s">
        <v>33</v>
      </c>
    </row>
    <row r="33313" spans="1:23" x14ac:dyDescent="0.3">
      <c r="A33313" s="11">
        <v>411512168</v>
      </c>
      <c r="B33313">
        <v>38902365</v>
      </c>
      <c r="C33313" t="s">
        <v>376</v>
      </c>
      <c r="D33313" t="s">
        <v>40</v>
      </c>
      <c r="E33313" t="s">
        <v>46</v>
      </c>
      <c r="F33313" t="s">
        <v>26</v>
      </c>
      <c r="G33313">
        <v>4</v>
      </c>
      <c r="H33313" t="s">
        <v>47</v>
      </c>
      <c r="I33313">
        <v>28</v>
      </c>
      <c r="J33313" s="5">
        <v>1</v>
      </c>
      <c r="K33313" s="5">
        <v>0</v>
      </c>
      <c r="L33313">
        <v>12</v>
      </c>
      <c r="M33313">
        <v>1</v>
      </c>
      <c r="N33313">
        <v>0</v>
      </c>
      <c r="O33313">
        <v>2</v>
      </c>
      <c r="P33313" t="s">
        <v>118</v>
      </c>
      <c r="Q33313" t="s">
        <v>104</v>
      </c>
      <c r="R33313" t="s">
        <v>2687</v>
      </c>
      <c r="S33313" t="s">
        <v>2687</v>
      </c>
      <c r="T33313" t="s">
        <v>29321</v>
      </c>
      <c r="U33313">
        <v>9</v>
      </c>
      <c r="V33313" t="s">
        <v>49909</v>
      </c>
      <c r="W33313" t="s">
        <v>33</v>
      </c>
    </row>
    <row r="33314" spans="1:23" x14ac:dyDescent="0.3">
      <c r="A33314" s="11">
        <v>214679178</v>
      </c>
      <c r="B33314">
        <v>65605113</v>
      </c>
      <c r="C33314" t="s">
        <v>34</v>
      </c>
      <c r="D33314" t="s">
        <v>24</v>
      </c>
      <c r="E33314" t="s">
        <v>35</v>
      </c>
      <c r="F33314" t="s">
        <v>26</v>
      </c>
      <c r="G33314">
        <v>3</v>
      </c>
      <c r="H33314" t="s">
        <v>47</v>
      </c>
      <c r="I33314">
        <v>33</v>
      </c>
      <c r="J33314" s="5">
        <v>5</v>
      </c>
      <c r="K33314" s="5">
        <v>1</v>
      </c>
      <c r="L33314">
        <v>29</v>
      </c>
      <c r="M33314">
        <v>0</v>
      </c>
      <c r="N33314">
        <v>0</v>
      </c>
      <c r="O33314">
        <v>0</v>
      </c>
      <c r="P33314" t="s">
        <v>144</v>
      </c>
      <c r="Q33314" t="s">
        <v>565</v>
      </c>
      <c r="R33314" t="s">
        <v>144</v>
      </c>
      <c r="S33314" t="s">
        <v>144</v>
      </c>
      <c r="T33314" t="s">
        <v>29322</v>
      </c>
      <c r="U33314">
        <v>7</v>
      </c>
      <c r="V33314" t="s">
        <v>49910</v>
      </c>
      <c r="W33314" t="s">
        <v>33</v>
      </c>
    </row>
    <row r="33315" spans="1:23" x14ac:dyDescent="0.3">
      <c r="A33315" s="11">
        <v>222397704</v>
      </c>
      <c r="B33315">
        <v>41868882</v>
      </c>
      <c r="C33315" t="s">
        <v>34</v>
      </c>
      <c r="D33315" t="s">
        <v>40</v>
      </c>
      <c r="E33315" t="s">
        <v>46</v>
      </c>
      <c r="F33315" t="s">
        <v>26</v>
      </c>
      <c r="G33315">
        <v>6</v>
      </c>
      <c r="H33315" t="s">
        <v>47</v>
      </c>
      <c r="I33315">
        <v>58</v>
      </c>
      <c r="J33315" s="5">
        <v>0</v>
      </c>
      <c r="K33315" s="5">
        <v>1</v>
      </c>
      <c r="L33315">
        <v>18</v>
      </c>
      <c r="M33315">
        <v>0</v>
      </c>
      <c r="N33315">
        <v>0</v>
      </c>
      <c r="O33315">
        <v>2</v>
      </c>
      <c r="P33315" t="s">
        <v>177</v>
      </c>
      <c r="Q33315" t="s">
        <v>95</v>
      </c>
      <c r="R33315" t="s">
        <v>89</v>
      </c>
      <c r="S33315" t="s">
        <v>89</v>
      </c>
      <c r="T33315" t="s">
        <v>29323</v>
      </c>
      <c r="U33315">
        <v>7</v>
      </c>
      <c r="V33315" t="s">
        <v>49910</v>
      </c>
      <c r="W33315" t="s">
        <v>33</v>
      </c>
    </row>
    <row r="33316" spans="1:23" x14ac:dyDescent="0.3">
      <c r="A33316" s="11">
        <v>66592500</v>
      </c>
      <c r="B33316">
        <v>3263751</v>
      </c>
      <c r="C33316" t="s">
        <v>34</v>
      </c>
      <c r="D33316" t="s">
        <v>40</v>
      </c>
      <c r="E33316" t="s">
        <v>41</v>
      </c>
      <c r="F33316" t="s">
        <v>26</v>
      </c>
      <c r="G33316">
        <v>7</v>
      </c>
      <c r="H33316" t="s">
        <v>332</v>
      </c>
      <c r="I33316">
        <v>56</v>
      </c>
      <c r="J33316" s="5">
        <v>0</v>
      </c>
      <c r="K33316" s="5">
        <v>0</v>
      </c>
      <c r="L33316">
        <v>17</v>
      </c>
      <c r="M33316">
        <v>0</v>
      </c>
      <c r="N33316">
        <v>0</v>
      </c>
      <c r="O33316">
        <v>0</v>
      </c>
      <c r="P33316" t="s">
        <v>117</v>
      </c>
      <c r="Q33316" t="s">
        <v>142</v>
      </c>
      <c r="R33316" t="s">
        <v>96</v>
      </c>
      <c r="S33316" t="s">
        <v>96</v>
      </c>
      <c r="T33316" t="s">
        <v>2172</v>
      </c>
      <c r="U33316">
        <v>9</v>
      </c>
      <c r="V33316" t="s">
        <v>49910</v>
      </c>
      <c r="W33316" t="s">
        <v>33</v>
      </c>
    </row>
    <row r="33317" spans="1:23" x14ac:dyDescent="0.3">
      <c r="A33317" s="11">
        <v>285855756</v>
      </c>
      <c r="B33317">
        <v>6787674</v>
      </c>
      <c r="C33317" t="s">
        <v>34</v>
      </c>
      <c r="D33317" t="s">
        <v>24</v>
      </c>
      <c r="E33317" t="s">
        <v>25</v>
      </c>
      <c r="F33317" t="s">
        <v>26</v>
      </c>
      <c r="G33317">
        <v>2</v>
      </c>
      <c r="H33317" t="s">
        <v>47</v>
      </c>
      <c r="I33317">
        <v>61</v>
      </c>
      <c r="J33317" s="5">
        <v>3</v>
      </c>
      <c r="K33317" s="5">
        <v>1</v>
      </c>
      <c r="L33317">
        <v>9</v>
      </c>
      <c r="M33317">
        <v>0</v>
      </c>
      <c r="N33317">
        <v>0</v>
      </c>
      <c r="O33317">
        <v>0</v>
      </c>
      <c r="P33317" t="s">
        <v>113</v>
      </c>
      <c r="Q33317" t="s">
        <v>585</v>
      </c>
      <c r="R33317" t="s">
        <v>186</v>
      </c>
      <c r="S33317" t="s">
        <v>186</v>
      </c>
      <c r="T33317" t="s">
        <v>10335</v>
      </c>
      <c r="U33317">
        <v>9</v>
      </c>
      <c r="V33317" t="s">
        <v>49909</v>
      </c>
      <c r="W33317" t="s">
        <v>32</v>
      </c>
    </row>
    <row r="33318" spans="1:23" x14ac:dyDescent="0.3">
      <c r="A33318" s="11">
        <v>124182372</v>
      </c>
      <c r="B33318">
        <v>43413705</v>
      </c>
      <c r="C33318" t="s">
        <v>34</v>
      </c>
      <c r="D33318" t="s">
        <v>40</v>
      </c>
      <c r="E33318" t="s">
        <v>56</v>
      </c>
      <c r="F33318" t="s">
        <v>26</v>
      </c>
      <c r="G33318">
        <v>4</v>
      </c>
      <c r="H33318" t="s">
        <v>47</v>
      </c>
      <c r="I33318">
        <v>55</v>
      </c>
      <c r="J33318" s="5">
        <v>0</v>
      </c>
      <c r="K33318" s="5">
        <v>1</v>
      </c>
      <c r="L33318">
        <v>14</v>
      </c>
      <c r="M33318">
        <v>0</v>
      </c>
      <c r="N33318">
        <v>0</v>
      </c>
      <c r="O33318">
        <v>0</v>
      </c>
      <c r="P33318" t="s">
        <v>53</v>
      </c>
      <c r="Q33318" t="s">
        <v>144</v>
      </c>
      <c r="R33318" t="s">
        <v>110</v>
      </c>
      <c r="S33318" t="s">
        <v>110</v>
      </c>
      <c r="T33318" t="s">
        <v>29324</v>
      </c>
      <c r="U33318">
        <v>5</v>
      </c>
      <c r="V33318" t="s">
        <v>49910</v>
      </c>
      <c r="W33318" t="s">
        <v>33</v>
      </c>
    </row>
    <row r="33319" spans="1:23" x14ac:dyDescent="0.3">
      <c r="A33319" s="11">
        <v>61849824</v>
      </c>
      <c r="B33319">
        <v>100119447</v>
      </c>
      <c r="C33319" t="s">
        <v>34</v>
      </c>
      <c r="D33319" t="s">
        <v>24</v>
      </c>
      <c r="E33319" t="s">
        <v>41</v>
      </c>
      <c r="F33319" t="s">
        <v>26</v>
      </c>
      <c r="G33319">
        <v>1</v>
      </c>
      <c r="H33319" t="s">
        <v>80</v>
      </c>
      <c r="I33319">
        <v>50</v>
      </c>
      <c r="J33319" s="5">
        <v>0</v>
      </c>
      <c r="K33319" s="5">
        <v>0</v>
      </c>
      <c r="L33319">
        <v>12</v>
      </c>
      <c r="M33319">
        <v>0</v>
      </c>
      <c r="N33319">
        <v>0</v>
      </c>
      <c r="O33319">
        <v>1</v>
      </c>
      <c r="P33319" t="s">
        <v>109</v>
      </c>
      <c r="Q33319" t="s">
        <v>59</v>
      </c>
      <c r="R33319" t="s">
        <v>59</v>
      </c>
      <c r="S33319" t="s">
        <v>59</v>
      </c>
      <c r="T33319" t="s">
        <v>29325</v>
      </c>
      <c r="U33319">
        <v>6</v>
      </c>
      <c r="V33319" t="s">
        <v>49909</v>
      </c>
      <c r="W33319" t="s">
        <v>33</v>
      </c>
    </row>
    <row r="33320" spans="1:23" x14ac:dyDescent="0.3">
      <c r="A33320" s="11">
        <v>332486690</v>
      </c>
      <c r="B33320">
        <v>42484572</v>
      </c>
      <c r="C33320" t="s">
        <v>34</v>
      </c>
      <c r="D33320" t="s">
        <v>24</v>
      </c>
      <c r="E33320" t="s">
        <v>25</v>
      </c>
      <c r="F33320" t="s">
        <v>26</v>
      </c>
      <c r="G33320">
        <v>1</v>
      </c>
      <c r="H33320" t="s">
        <v>47</v>
      </c>
      <c r="I33320">
        <v>33</v>
      </c>
      <c r="J33320" s="5">
        <v>2</v>
      </c>
      <c r="K33320" s="5">
        <v>0</v>
      </c>
      <c r="L33320">
        <v>7</v>
      </c>
      <c r="M33320">
        <v>0</v>
      </c>
      <c r="N33320">
        <v>0</v>
      </c>
      <c r="O33320">
        <v>0</v>
      </c>
      <c r="P33320" t="s">
        <v>43</v>
      </c>
      <c r="Q33320" t="s">
        <v>59</v>
      </c>
      <c r="R33320" t="s">
        <v>206</v>
      </c>
      <c r="S33320" t="s">
        <v>206</v>
      </c>
      <c r="T33320" t="s">
        <v>29326</v>
      </c>
      <c r="U33320">
        <v>6</v>
      </c>
      <c r="V33320" t="s">
        <v>49909</v>
      </c>
      <c r="W33320" t="s">
        <v>33</v>
      </c>
    </row>
    <row r="33321" spans="1:23" x14ac:dyDescent="0.3">
      <c r="A33321" s="11">
        <v>283853226</v>
      </c>
      <c r="B33321">
        <v>42593130</v>
      </c>
      <c r="C33321" t="s">
        <v>34</v>
      </c>
      <c r="D33321" t="s">
        <v>40</v>
      </c>
      <c r="E33321" t="s">
        <v>25</v>
      </c>
      <c r="F33321" t="s">
        <v>26</v>
      </c>
      <c r="G33321">
        <v>6</v>
      </c>
      <c r="H33321" t="s">
        <v>155</v>
      </c>
      <c r="I33321">
        <v>56</v>
      </c>
      <c r="J33321" s="5">
        <v>1</v>
      </c>
      <c r="K33321" s="5">
        <v>1</v>
      </c>
      <c r="L33321">
        <v>21</v>
      </c>
      <c r="M33321">
        <v>0</v>
      </c>
      <c r="N33321">
        <v>0</v>
      </c>
      <c r="O33321">
        <v>0</v>
      </c>
      <c r="P33321" t="s">
        <v>236</v>
      </c>
      <c r="Q33321" t="s">
        <v>680</v>
      </c>
      <c r="R33321" t="s">
        <v>49</v>
      </c>
      <c r="S33321" t="s">
        <v>49</v>
      </c>
      <c r="T33321" t="s">
        <v>10308</v>
      </c>
      <c r="U33321">
        <v>4</v>
      </c>
      <c r="V33321" t="s">
        <v>49910</v>
      </c>
      <c r="W33321" t="s">
        <v>33</v>
      </c>
    </row>
    <row r="33322" spans="1:23" x14ac:dyDescent="0.3">
      <c r="A33322" s="11">
        <v>169324170</v>
      </c>
      <c r="B33322">
        <v>33700725</v>
      </c>
      <c r="C33322" t="s">
        <v>45</v>
      </c>
      <c r="D33322" t="s">
        <v>40</v>
      </c>
      <c r="E33322" t="s">
        <v>46</v>
      </c>
      <c r="F33322" t="s">
        <v>26</v>
      </c>
      <c r="G33322">
        <v>2</v>
      </c>
      <c r="H33322" t="s">
        <v>47</v>
      </c>
      <c r="I33322">
        <v>3</v>
      </c>
      <c r="J33322" s="5">
        <v>1</v>
      </c>
      <c r="K33322" s="5">
        <v>1</v>
      </c>
      <c r="L33322">
        <v>11</v>
      </c>
      <c r="M33322">
        <v>3</v>
      </c>
      <c r="N33322">
        <v>0</v>
      </c>
      <c r="O33322">
        <v>1</v>
      </c>
      <c r="P33322" t="s">
        <v>290</v>
      </c>
      <c r="Q33322" t="s">
        <v>89</v>
      </c>
      <c r="R33322" t="s">
        <v>68</v>
      </c>
      <c r="S33322" t="s">
        <v>68</v>
      </c>
      <c r="T33322" t="s">
        <v>29327</v>
      </c>
      <c r="U33322">
        <v>9</v>
      </c>
      <c r="V33322" t="s">
        <v>49909</v>
      </c>
      <c r="W33322" t="s">
        <v>33</v>
      </c>
    </row>
    <row r="33323" spans="1:23" x14ac:dyDescent="0.3">
      <c r="A33323" s="11">
        <v>61055322</v>
      </c>
      <c r="B33323">
        <v>5410341</v>
      </c>
      <c r="C33323" t="s">
        <v>34</v>
      </c>
      <c r="D33323" t="s">
        <v>24</v>
      </c>
      <c r="E33323" t="s">
        <v>35</v>
      </c>
      <c r="F33323" t="s">
        <v>26</v>
      </c>
      <c r="G33323">
        <v>2</v>
      </c>
      <c r="H33323" t="s">
        <v>47</v>
      </c>
      <c r="I33323">
        <v>38</v>
      </c>
      <c r="J33323" s="5">
        <v>0</v>
      </c>
      <c r="K33323" s="5">
        <v>0</v>
      </c>
      <c r="L33323">
        <v>7</v>
      </c>
      <c r="M33323">
        <v>0</v>
      </c>
      <c r="N33323">
        <v>0</v>
      </c>
      <c r="O33323">
        <v>0</v>
      </c>
      <c r="P33323" t="s">
        <v>452</v>
      </c>
      <c r="Q33323" t="s">
        <v>48</v>
      </c>
      <c r="R33323" t="s">
        <v>228</v>
      </c>
      <c r="S33323" t="s">
        <v>228</v>
      </c>
      <c r="T33323" t="s">
        <v>29328</v>
      </c>
      <c r="U33323">
        <v>8</v>
      </c>
      <c r="V33323" t="s">
        <v>49909</v>
      </c>
      <c r="W33323" t="s">
        <v>32</v>
      </c>
    </row>
    <row r="33324" spans="1:23" x14ac:dyDescent="0.3">
      <c r="A33324" s="11">
        <v>433104848</v>
      </c>
      <c r="B33324">
        <v>110697390</v>
      </c>
      <c r="C33324" t="s">
        <v>376</v>
      </c>
      <c r="D33324" t="s">
        <v>24</v>
      </c>
      <c r="E33324" t="s">
        <v>46</v>
      </c>
      <c r="F33324" t="s">
        <v>26</v>
      </c>
      <c r="G33324">
        <v>7</v>
      </c>
      <c r="H33324" t="s">
        <v>47</v>
      </c>
      <c r="I33324">
        <v>46</v>
      </c>
      <c r="J33324" s="5">
        <v>0</v>
      </c>
      <c r="K33324" s="5">
        <v>1</v>
      </c>
      <c r="L33324">
        <v>20</v>
      </c>
      <c r="M33324">
        <v>0</v>
      </c>
      <c r="N33324">
        <v>0</v>
      </c>
      <c r="O33324">
        <v>2</v>
      </c>
      <c r="P33324" t="s">
        <v>152</v>
      </c>
      <c r="Q33324" t="s">
        <v>147</v>
      </c>
      <c r="R33324" t="s">
        <v>100</v>
      </c>
      <c r="S33324" t="s">
        <v>100</v>
      </c>
      <c r="T33324" t="s">
        <v>21330</v>
      </c>
      <c r="U33324">
        <v>9</v>
      </c>
      <c r="V33324" t="s">
        <v>49910</v>
      </c>
      <c r="W33324" t="s">
        <v>33</v>
      </c>
    </row>
    <row r="33325" spans="1:23" x14ac:dyDescent="0.3">
      <c r="A33325" s="11">
        <v>179275692</v>
      </c>
      <c r="B33325">
        <v>93766338</v>
      </c>
      <c r="C33325" t="s">
        <v>34</v>
      </c>
      <c r="D33325" t="s">
        <v>24</v>
      </c>
      <c r="E33325" t="s">
        <v>25</v>
      </c>
      <c r="F33325" t="s">
        <v>26</v>
      </c>
      <c r="G33325">
        <v>4</v>
      </c>
      <c r="H33325" t="s">
        <v>406</v>
      </c>
      <c r="I33325">
        <v>43</v>
      </c>
      <c r="J33325" s="5">
        <v>1</v>
      </c>
      <c r="K33325" s="5">
        <v>1</v>
      </c>
      <c r="L33325">
        <v>13</v>
      </c>
      <c r="M33325">
        <v>0</v>
      </c>
      <c r="N33325">
        <v>0</v>
      </c>
      <c r="O33325">
        <v>0</v>
      </c>
      <c r="P33325" t="s">
        <v>127</v>
      </c>
      <c r="Q33325" t="s">
        <v>177</v>
      </c>
      <c r="R33325" t="s">
        <v>89</v>
      </c>
      <c r="S33325" t="s">
        <v>89</v>
      </c>
      <c r="T33325" t="s">
        <v>29329</v>
      </c>
      <c r="U33325">
        <v>7</v>
      </c>
      <c r="V33325" t="s">
        <v>49909</v>
      </c>
      <c r="W33325" t="s">
        <v>33</v>
      </c>
    </row>
    <row r="33326" spans="1:23" x14ac:dyDescent="0.3">
      <c r="A33326" s="11">
        <v>248980026</v>
      </c>
      <c r="B33326">
        <v>73177110</v>
      </c>
      <c r="C33326" t="s">
        <v>34</v>
      </c>
      <c r="D33326" t="s">
        <v>40</v>
      </c>
      <c r="E33326" t="s">
        <v>46</v>
      </c>
      <c r="F33326" t="s">
        <v>26</v>
      </c>
      <c r="G33326">
        <v>5</v>
      </c>
      <c r="H33326" t="s">
        <v>47</v>
      </c>
      <c r="I33326">
        <v>32</v>
      </c>
      <c r="J33326" s="5">
        <v>3</v>
      </c>
      <c r="K33326" s="5">
        <v>1</v>
      </c>
      <c r="L33326">
        <v>20</v>
      </c>
      <c r="M33326">
        <v>0</v>
      </c>
      <c r="N33326">
        <v>0</v>
      </c>
      <c r="O33326">
        <v>1</v>
      </c>
      <c r="P33326" t="s">
        <v>222</v>
      </c>
      <c r="Q33326" t="s">
        <v>58</v>
      </c>
      <c r="R33326" t="s">
        <v>226</v>
      </c>
      <c r="S33326" t="s">
        <v>226</v>
      </c>
      <c r="T33326" t="s">
        <v>13461</v>
      </c>
      <c r="U33326">
        <v>9</v>
      </c>
      <c r="V33326" t="s">
        <v>49910</v>
      </c>
      <c r="W33326" t="s">
        <v>33</v>
      </c>
    </row>
    <row r="33327" spans="1:23" x14ac:dyDescent="0.3">
      <c r="A33327" s="11">
        <v>108711300</v>
      </c>
      <c r="B33327">
        <v>65831931</v>
      </c>
      <c r="C33327" t="s">
        <v>45</v>
      </c>
      <c r="D33327" t="s">
        <v>40</v>
      </c>
      <c r="E33327" t="s">
        <v>25</v>
      </c>
      <c r="F33327" t="s">
        <v>26</v>
      </c>
      <c r="G33327">
        <v>2</v>
      </c>
      <c r="H33327" t="s">
        <v>71</v>
      </c>
      <c r="I33327">
        <v>48</v>
      </c>
      <c r="J33327" s="5">
        <v>0</v>
      </c>
      <c r="K33327" s="5">
        <v>1</v>
      </c>
      <c r="L33327">
        <v>10</v>
      </c>
      <c r="M33327">
        <v>0</v>
      </c>
      <c r="N33327">
        <v>0</v>
      </c>
      <c r="O33327">
        <v>0</v>
      </c>
      <c r="P33327" t="s">
        <v>53</v>
      </c>
      <c r="Q33327" t="s">
        <v>61</v>
      </c>
      <c r="R33327" t="s">
        <v>104</v>
      </c>
      <c r="S33327" t="s">
        <v>104</v>
      </c>
      <c r="T33327" t="s">
        <v>29330</v>
      </c>
      <c r="U33327">
        <v>7</v>
      </c>
      <c r="V33327" t="s">
        <v>49909</v>
      </c>
      <c r="W33327" t="s">
        <v>32</v>
      </c>
    </row>
    <row r="33328" spans="1:23" x14ac:dyDescent="0.3">
      <c r="A33328" s="11">
        <v>66443076</v>
      </c>
      <c r="B33328">
        <v>24128451</v>
      </c>
      <c r="C33328" t="s">
        <v>34</v>
      </c>
      <c r="D33328" t="s">
        <v>40</v>
      </c>
      <c r="E33328" t="s">
        <v>46</v>
      </c>
      <c r="F33328" t="s">
        <v>26</v>
      </c>
      <c r="G33328">
        <v>1</v>
      </c>
      <c r="H33328" t="s">
        <v>47</v>
      </c>
      <c r="I33328">
        <v>19</v>
      </c>
      <c r="J33328" s="5">
        <v>0</v>
      </c>
      <c r="K33328" s="5">
        <v>0</v>
      </c>
      <c r="L33328">
        <v>9</v>
      </c>
      <c r="M33328">
        <v>0</v>
      </c>
      <c r="N33328">
        <v>0</v>
      </c>
      <c r="O33328">
        <v>0</v>
      </c>
      <c r="P33328" t="s">
        <v>61</v>
      </c>
      <c r="Q33328" t="s">
        <v>48</v>
      </c>
      <c r="R33328" t="s">
        <v>175</v>
      </c>
      <c r="S33328" t="s">
        <v>175</v>
      </c>
      <c r="T33328" t="s">
        <v>29331</v>
      </c>
      <c r="U33328">
        <v>7</v>
      </c>
      <c r="V33328" t="s">
        <v>49909</v>
      </c>
      <c r="W33328" t="s">
        <v>32</v>
      </c>
    </row>
    <row r="33329" spans="1:23" x14ac:dyDescent="0.3">
      <c r="A33329" s="11">
        <v>106005018</v>
      </c>
      <c r="B33329">
        <v>23786172</v>
      </c>
      <c r="C33329" t="s">
        <v>34</v>
      </c>
      <c r="D33329" t="s">
        <v>40</v>
      </c>
      <c r="E33329" t="s">
        <v>35</v>
      </c>
      <c r="F33329" t="s">
        <v>26</v>
      </c>
      <c r="G33329">
        <v>5</v>
      </c>
      <c r="H33329" t="s">
        <v>47</v>
      </c>
      <c r="I33329">
        <v>16</v>
      </c>
      <c r="J33329" s="5">
        <v>0</v>
      </c>
      <c r="K33329" s="5">
        <v>0</v>
      </c>
      <c r="L33329">
        <v>17</v>
      </c>
      <c r="M33329">
        <v>1</v>
      </c>
      <c r="N33329">
        <v>1</v>
      </c>
      <c r="O33329">
        <v>0</v>
      </c>
      <c r="P33329" t="s">
        <v>1040</v>
      </c>
      <c r="Q33329" t="s">
        <v>118</v>
      </c>
      <c r="R33329" t="s">
        <v>53</v>
      </c>
      <c r="S33329" t="s">
        <v>53</v>
      </c>
      <c r="T33329" t="s">
        <v>29332</v>
      </c>
      <c r="U33329">
        <v>9</v>
      </c>
      <c r="V33329" t="s">
        <v>49910</v>
      </c>
      <c r="W33329" t="s">
        <v>33</v>
      </c>
    </row>
    <row r="33330" spans="1:23" x14ac:dyDescent="0.3">
      <c r="A33330" s="11">
        <v>306752696</v>
      </c>
      <c r="B33330">
        <v>39885021</v>
      </c>
      <c r="C33330" t="s">
        <v>376</v>
      </c>
      <c r="D33330" t="s">
        <v>40</v>
      </c>
      <c r="E33330" t="s">
        <v>235</v>
      </c>
      <c r="F33330" t="s">
        <v>26</v>
      </c>
      <c r="G33330">
        <v>7</v>
      </c>
      <c r="H33330" t="s">
        <v>47</v>
      </c>
      <c r="I33330">
        <v>56</v>
      </c>
      <c r="J33330" s="5">
        <v>0</v>
      </c>
      <c r="K33330" s="5">
        <v>1</v>
      </c>
      <c r="L33330">
        <v>25</v>
      </c>
      <c r="M33330">
        <v>0</v>
      </c>
      <c r="N33330">
        <v>0</v>
      </c>
      <c r="O33330">
        <v>0</v>
      </c>
      <c r="P33330" t="s">
        <v>53</v>
      </c>
      <c r="Q33330" t="s">
        <v>2300</v>
      </c>
      <c r="R33330" t="s">
        <v>68</v>
      </c>
      <c r="S33330" t="s">
        <v>68</v>
      </c>
      <c r="T33330" t="s">
        <v>29333</v>
      </c>
      <c r="U33330">
        <v>9</v>
      </c>
      <c r="V33330" t="s">
        <v>49910</v>
      </c>
      <c r="W33330" t="s">
        <v>33</v>
      </c>
    </row>
    <row r="33331" spans="1:23" x14ac:dyDescent="0.3">
      <c r="A33331" s="11">
        <v>216724560</v>
      </c>
      <c r="B33331">
        <v>87716538</v>
      </c>
      <c r="C33331" t="s">
        <v>34</v>
      </c>
      <c r="D33331" t="s">
        <v>40</v>
      </c>
      <c r="E33331" t="s">
        <v>56</v>
      </c>
      <c r="F33331" t="s">
        <v>26</v>
      </c>
      <c r="G33331">
        <v>4</v>
      </c>
      <c r="H33331" t="s">
        <v>47</v>
      </c>
      <c r="I33331">
        <v>36</v>
      </c>
      <c r="J33331" s="5">
        <v>6</v>
      </c>
      <c r="K33331" s="5">
        <v>1</v>
      </c>
      <c r="L33331">
        <v>34</v>
      </c>
      <c r="M33331">
        <v>3</v>
      </c>
      <c r="N33331">
        <v>1</v>
      </c>
      <c r="O33331">
        <v>0</v>
      </c>
      <c r="P33331" t="s">
        <v>1062</v>
      </c>
      <c r="Q33331" t="s">
        <v>286</v>
      </c>
      <c r="R33331" t="s">
        <v>86</v>
      </c>
      <c r="S33331" t="s">
        <v>86</v>
      </c>
      <c r="T33331" t="s">
        <v>14933</v>
      </c>
      <c r="U33331">
        <v>9</v>
      </c>
      <c r="V33331" t="s">
        <v>49910</v>
      </c>
      <c r="W33331" t="s">
        <v>33</v>
      </c>
    </row>
    <row r="33332" spans="1:23" x14ac:dyDescent="0.3">
      <c r="A33332" s="11">
        <v>176798574</v>
      </c>
      <c r="B33332">
        <v>25417296</v>
      </c>
      <c r="C33332" t="s">
        <v>34</v>
      </c>
      <c r="D33332" t="s">
        <v>24</v>
      </c>
      <c r="E33332" t="s">
        <v>35</v>
      </c>
      <c r="F33332" t="s">
        <v>26</v>
      </c>
      <c r="G33332">
        <v>8</v>
      </c>
      <c r="H33332" t="s">
        <v>518</v>
      </c>
      <c r="I33332">
        <v>48</v>
      </c>
      <c r="J33332" s="5">
        <v>5</v>
      </c>
      <c r="K33332" s="5">
        <v>0</v>
      </c>
      <c r="L33332">
        <v>39</v>
      </c>
      <c r="M33332">
        <v>0</v>
      </c>
      <c r="N33332">
        <v>0</v>
      </c>
      <c r="O33332">
        <v>0</v>
      </c>
      <c r="P33332" t="s">
        <v>29</v>
      </c>
      <c r="Q33332" t="s">
        <v>30</v>
      </c>
      <c r="R33332" t="s">
        <v>574</v>
      </c>
      <c r="S33332" t="s">
        <v>574</v>
      </c>
      <c r="T33332" t="s">
        <v>29334</v>
      </c>
      <c r="U33332">
        <v>9</v>
      </c>
      <c r="V33332" t="s">
        <v>49910</v>
      </c>
      <c r="W33332" t="s">
        <v>33</v>
      </c>
    </row>
    <row r="33333" spans="1:23" x14ac:dyDescent="0.3">
      <c r="A33333" s="11">
        <v>30040998</v>
      </c>
      <c r="B33333">
        <v>3472758</v>
      </c>
      <c r="C33333" t="s">
        <v>34</v>
      </c>
      <c r="D33333" t="s">
        <v>40</v>
      </c>
      <c r="E33333" t="s">
        <v>46</v>
      </c>
      <c r="F33333" t="s">
        <v>26</v>
      </c>
      <c r="G33333">
        <v>12</v>
      </c>
      <c r="H33333" t="s">
        <v>47</v>
      </c>
      <c r="I33333">
        <v>70</v>
      </c>
      <c r="J33333" s="5">
        <v>2</v>
      </c>
      <c r="K33333" s="5">
        <v>1</v>
      </c>
      <c r="L33333">
        <v>24</v>
      </c>
      <c r="M33333">
        <v>0</v>
      </c>
      <c r="N33333">
        <v>0</v>
      </c>
      <c r="O33333">
        <v>0</v>
      </c>
      <c r="P33333" t="s">
        <v>574</v>
      </c>
      <c r="Q33333" t="s">
        <v>29</v>
      </c>
      <c r="R33333" t="s">
        <v>53</v>
      </c>
      <c r="S33333" t="s">
        <v>53</v>
      </c>
      <c r="T33333" t="s">
        <v>29335</v>
      </c>
      <c r="U33333">
        <v>9</v>
      </c>
      <c r="V33333" t="s">
        <v>49910</v>
      </c>
      <c r="W33333" t="s">
        <v>33</v>
      </c>
    </row>
    <row r="33334" spans="1:23" x14ac:dyDescent="0.3">
      <c r="A33334" s="11">
        <v>391332134</v>
      </c>
      <c r="B33334">
        <v>42484482</v>
      </c>
      <c r="C33334" t="s">
        <v>34</v>
      </c>
      <c r="D33334" t="s">
        <v>40</v>
      </c>
      <c r="E33334" t="s">
        <v>35</v>
      </c>
      <c r="F33334" t="s">
        <v>26</v>
      </c>
      <c r="G33334">
        <v>1</v>
      </c>
      <c r="H33334" t="s">
        <v>47</v>
      </c>
      <c r="I33334">
        <v>4</v>
      </c>
      <c r="J33334" s="5">
        <v>0</v>
      </c>
      <c r="K33334" s="5">
        <v>0</v>
      </c>
      <c r="L33334">
        <v>10</v>
      </c>
      <c r="M33334">
        <v>0</v>
      </c>
      <c r="N33334">
        <v>0</v>
      </c>
      <c r="O33334">
        <v>0</v>
      </c>
      <c r="P33334" t="s">
        <v>86</v>
      </c>
      <c r="Q33334" t="s">
        <v>313</v>
      </c>
      <c r="R33334" t="s">
        <v>89</v>
      </c>
      <c r="S33334" t="s">
        <v>89</v>
      </c>
      <c r="T33334" t="s">
        <v>27735</v>
      </c>
      <c r="U33334">
        <v>7</v>
      </c>
      <c r="V33334" t="s">
        <v>49910</v>
      </c>
      <c r="W33334" t="s">
        <v>33</v>
      </c>
    </row>
    <row r="33335" spans="1:23" x14ac:dyDescent="0.3">
      <c r="A33335" s="11">
        <v>391473260</v>
      </c>
      <c r="B33335">
        <v>141311606</v>
      </c>
      <c r="C33335" t="s">
        <v>23</v>
      </c>
      <c r="D33335" t="s">
        <v>40</v>
      </c>
      <c r="E33335" t="s">
        <v>160</v>
      </c>
      <c r="F33335" t="s">
        <v>26</v>
      </c>
      <c r="G33335">
        <v>2</v>
      </c>
      <c r="H33335" t="s">
        <v>47</v>
      </c>
      <c r="I33335">
        <v>1</v>
      </c>
      <c r="J33335" s="5">
        <v>2</v>
      </c>
      <c r="K33335" s="5">
        <v>0</v>
      </c>
      <c r="L33335">
        <v>6</v>
      </c>
      <c r="M33335">
        <v>4</v>
      </c>
      <c r="N33335">
        <v>0</v>
      </c>
      <c r="O33335">
        <v>0</v>
      </c>
      <c r="P33335" t="s">
        <v>4859</v>
      </c>
      <c r="Q33335" t="s">
        <v>357</v>
      </c>
      <c r="R33335" t="s">
        <v>1022</v>
      </c>
      <c r="S33335" t="s">
        <v>1022</v>
      </c>
      <c r="T33335" t="s">
        <v>29336</v>
      </c>
      <c r="U33335">
        <v>8</v>
      </c>
      <c r="V33335" t="s">
        <v>49910</v>
      </c>
      <c r="W33335" t="s">
        <v>33</v>
      </c>
    </row>
    <row r="33336" spans="1:23" x14ac:dyDescent="0.3">
      <c r="A33336" s="11">
        <v>74863746</v>
      </c>
      <c r="B33336">
        <v>20889450</v>
      </c>
      <c r="C33336" t="s">
        <v>34</v>
      </c>
      <c r="D33336" t="s">
        <v>40</v>
      </c>
      <c r="E33336" t="s">
        <v>46</v>
      </c>
      <c r="F33336" t="s">
        <v>26</v>
      </c>
      <c r="G33336">
        <v>5</v>
      </c>
      <c r="H33336" t="s">
        <v>47</v>
      </c>
      <c r="I33336">
        <v>43</v>
      </c>
      <c r="J33336" s="5">
        <v>3</v>
      </c>
      <c r="K33336" s="5">
        <v>0</v>
      </c>
      <c r="L33336">
        <v>38</v>
      </c>
      <c r="M33336">
        <v>0</v>
      </c>
      <c r="N33336">
        <v>0</v>
      </c>
      <c r="O33336">
        <v>0</v>
      </c>
      <c r="P33336" t="s">
        <v>59</v>
      </c>
      <c r="Q33336" t="s">
        <v>122</v>
      </c>
      <c r="R33336" t="s">
        <v>68</v>
      </c>
      <c r="S33336" t="s">
        <v>68</v>
      </c>
      <c r="T33336" t="s">
        <v>29337</v>
      </c>
      <c r="U33336">
        <v>9</v>
      </c>
      <c r="V33336" t="s">
        <v>49910</v>
      </c>
      <c r="W33336" t="s">
        <v>33</v>
      </c>
    </row>
    <row r="33337" spans="1:23" x14ac:dyDescent="0.3">
      <c r="A33337" s="11">
        <v>111595326</v>
      </c>
      <c r="B33337">
        <v>91148022</v>
      </c>
      <c r="C33337" t="s">
        <v>34</v>
      </c>
      <c r="D33337" t="s">
        <v>40</v>
      </c>
      <c r="E33337" t="s">
        <v>25</v>
      </c>
      <c r="F33337" t="s">
        <v>26</v>
      </c>
      <c r="G33337">
        <v>3</v>
      </c>
      <c r="H33337" t="s">
        <v>27</v>
      </c>
      <c r="I33337">
        <v>59</v>
      </c>
      <c r="J33337" s="5">
        <v>0</v>
      </c>
      <c r="K33337" s="5">
        <v>1</v>
      </c>
      <c r="L33337">
        <v>6</v>
      </c>
      <c r="M33337">
        <v>0</v>
      </c>
      <c r="N33337">
        <v>0</v>
      </c>
      <c r="O33337">
        <v>0</v>
      </c>
      <c r="P33337" t="s">
        <v>109</v>
      </c>
      <c r="Q33337" t="s">
        <v>68</v>
      </c>
      <c r="R33337" t="s">
        <v>48</v>
      </c>
      <c r="S33337" t="s">
        <v>48</v>
      </c>
      <c r="T33337" t="s">
        <v>29338</v>
      </c>
      <c r="U33337">
        <v>9</v>
      </c>
      <c r="V33337" t="s">
        <v>49909</v>
      </c>
      <c r="W33337" t="s">
        <v>32</v>
      </c>
    </row>
    <row r="33338" spans="1:23" x14ac:dyDescent="0.3">
      <c r="A33338" s="11">
        <v>158781342</v>
      </c>
      <c r="B33338">
        <v>52466706</v>
      </c>
      <c r="C33338" t="s">
        <v>45</v>
      </c>
      <c r="D33338" t="s">
        <v>40</v>
      </c>
      <c r="E33338" t="s">
        <v>35</v>
      </c>
      <c r="F33338" t="s">
        <v>26</v>
      </c>
      <c r="G33338">
        <v>1</v>
      </c>
      <c r="H33338" t="s">
        <v>80</v>
      </c>
      <c r="I33338">
        <v>43</v>
      </c>
      <c r="J33338" s="5">
        <v>3</v>
      </c>
      <c r="K33338" s="5">
        <v>0</v>
      </c>
      <c r="L33338">
        <v>13</v>
      </c>
      <c r="M33338">
        <v>1</v>
      </c>
      <c r="N33338">
        <v>0</v>
      </c>
      <c r="O33338">
        <v>0</v>
      </c>
      <c r="P33338" t="s">
        <v>344</v>
      </c>
      <c r="Q33338" t="s">
        <v>68</v>
      </c>
      <c r="R33338" t="s">
        <v>59</v>
      </c>
      <c r="S33338" t="s">
        <v>59</v>
      </c>
      <c r="T33338" t="s">
        <v>29339</v>
      </c>
      <c r="U33338">
        <v>9</v>
      </c>
      <c r="V33338" t="s">
        <v>49910</v>
      </c>
      <c r="W33338" t="s">
        <v>33</v>
      </c>
    </row>
    <row r="33339" spans="1:23" x14ac:dyDescent="0.3">
      <c r="A33339" s="11">
        <v>253867458</v>
      </c>
      <c r="B33339">
        <v>37595970</v>
      </c>
      <c r="C33339" t="s">
        <v>34</v>
      </c>
      <c r="D33339" t="s">
        <v>40</v>
      </c>
      <c r="E33339" t="s">
        <v>25</v>
      </c>
      <c r="F33339" t="s">
        <v>26</v>
      </c>
      <c r="G33339">
        <v>9</v>
      </c>
      <c r="H33339" t="s">
        <v>27</v>
      </c>
      <c r="I33339">
        <v>69</v>
      </c>
      <c r="J33339" s="5">
        <v>0</v>
      </c>
      <c r="K33339" s="5">
        <v>1</v>
      </c>
      <c r="L33339">
        <v>18</v>
      </c>
      <c r="M33339">
        <v>0</v>
      </c>
      <c r="N33339">
        <v>1</v>
      </c>
      <c r="O33339">
        <v>1</v>
      </c>
      <c r="P33339" t="s">
        <v>147</v>
      </c>
      <c r="Q33339" t="s">
        <v>53</v>
      </c>
      <c r="R33339" t="s">
        <v>118</v>
      </c>
      <c r="S33339" t="s">
        <v>118</v>
      </c>
      <c r="T33339" t="s">
        <v>29340</v>
      </c>
      <c r="U33339">
        <v>9</v>
      </c>
      <c r="V33339" t="s">
        <v>49910</v>
      </c>
      <c r="W33339" t="s">
        <v>33</v>
      </c>
    </row>
    <row r="33340" spans="1:23" x14ac:dyDescent="0.3">
      <c r="A33340" s="11">
        <v>272418900</v>
      </c>
      <c r="B33340">
        <v>45279873</v>
      </c>
      <c r="C33340" t="s">
        <v>34</v>
      </c>
      <c r="D33340" t="s">
        <v>24</v>
      </c>
      <c r="E33340" t="s">
        <v>56</v>
      </c>
      <c r="F33340" t="s">
        <v>26</v>
      </c>
      <c r="G33340">
        <v>8</v>
      </c>
      <c r="H33340" t="s">
        <v>27</v>
      </c>
      <c r="I33340">
        <v>91</v>
      </c>
      <c r="J33340" s="5">
        <v>5</v>
      </c>
      <c r="K33340" s="5">
        <v>0</v>
      </c>
      <c r="L33340">
        <v>28</v>
      </c>
      <c r="M33340">
        <v>0</v>
      </c>
      <c r="N33340">
        <v>0</v>
      </c>
      <c r="O33340">
        <v>0</v>
      </c>
      <c r="P33340" t="s">
        <v>86</v>
      </c>
      <c r="Q33340" t="s">
        <v>139</v>
      </c>
      <c r="R33340" t="s">
        <v>354</v>
      </c>
      <c r="S33340" t="s">
        <v>354</v>
      </c>
      <c r="T33340" t="s">
        <v>8027</v>
      </c>
      <c r="U33340">
        <v>9</v>
      </c>
      <c r="V33340" t="s">
        <v>49910</v>
      </c>
      <c r="W33340" t="s">
        <v>33</v>
      </c>
    </row>
    <row r="33341" spans="1:23" x14ac:dyDescent="0.3">
      <c r="A33341" s="11">
        <v>131858550</v>
      </c>
      <c r="B33341">
        <v>70447734</v>
      </c>
      <c r="C33341" t="s">
        <v>34</v>
      </c>
      <c r="D33341" t="s">
        <v>24</v>
      </c>
      <c r="E33341" t="s">
        <v>35</v>
      </c>
      <c r="F33341" t="s">
        <v>26</v>
      </c>
      <c r="G33341">
        <v>2</v>
      </c>
      <c r="H33341" t="s">
        <v>47</v>
      </c>
      <c r="I33341">
        <v>29</v>
      </c>
      <c r="J33341" s="5">
        <v>4</v>
      </c>
      <c r="K33341" s="5">
        <v>0</v>
      </c>
      <c r="L33341">
        <v>18</v>
      </c>
      <c r="M33341">
        <v>0</v>
      </c>
      <c r="N33341">
        <v>0</v>
      </c>
      <c r="O33341">
        <v>0</v>
      </c>
      <c r="P33341" t="s">
        <v>59</v>
      </c>
      <c r="Q33341" t="s">
        <v>61</v>
      </c>
      <c r="R33341" t="s">
        <v>175</v>
      </c>
      <c r="S33341" t="s">
        <v>175</v>
      </c>
      <c r="T33341" t="s">
        <v>29341</v>
      </c>
      <c r="U33341">
        <v>9</v>
      </c>
      <c r="V33341" t="s">
        <v>49909</v>
      </c>
      <c r="W33341" t="s">
        <v>32</v>
      </c>
    </row>
    <row r="33342" spans="1:23" x14ac:dyDescent="0.3">
      <c r="A33342" s="11">
        <v>106434852</v>
      </c>
      <c r="B33342">
        <v>29385576</v>
      </c>
      <c r="C33342" t="s">
        <v>34</v>
      </c>
      <c r="D33342" t="s">
        <v>40</v>
      </c>
      <c r="E33342" t="s">
        <v>25</v>
      </c>
      <c r="F33342" t="s">
        <v>26</v>
      </c>
      <c r="G33342">
        <v>5</v>
      </c>
      <c r="H33342" t="s">
        <v>47</v>
      </c>
      <c r="I33342">
        <v>11</v>
      </c>
      <c r="J33342" s="5">
        <v>2</v>
      </c>
      <c r="K33342" s="5">
        <v>0</v>
      </c>
      <c r="L33342">
        <v>13</v>
      </c>
      <c r="M33342">
        <v>0</v>
      </c>
      <c r="N33342">
        <v>0</v>
      </c>
      <c r="O33342">
        <v>3</v>
      </c>
      <c r="P33342" t="s">
        <v>147</v>
      </c>
      <c r="Q33342" t="s">
        <v>118</v>
      </c>
      <c r="R33342" t="s">
        <v>58</v>
      </c>
      <c r="S33342" t="s">
        <v>58</v>
      </c>
      <c r="T33342" t="s">
        <v>29342</v>
      </c>
      <c r="U33342">
        <v>7</v>
      </c>
      <c r="V33342" t="s">
        <v>49909</v>
      </c>
      <c r="W33342" t="s">
        <v>33</v>
      </c>
    </row>
    <row r="33343" spans="1:23" x14ac:dyDescent="0.3">
      <c r="A33343" s="11">
        <v>275625948</v>
      </c>
      <c r="B33343">
        <v>81643275</v>
      </c>
      <c r="C33343" t="s">
        <v>34</v>
      </c>
      <c r="D33343" t="s">
        <v>24</v>
      </c>
      <c r="E33343" t="s">
        <v>46</v>
      </c>
      <c r="F33343" t="s">
        <v>26</v>
      </c>
      <c r="G33343">
        <v>13</v>
      </c>
      <c r="H33343" t="s">
        <v>47</v>
      </c>
      <c r="I33343">
        <v>71</v>
      </c>
      <c r="J33343" s="5">
        <v>6</v>
      </c>
      <c r="K33343" s="5">
        <v>1</v>
      </c>
      <c r="L33343">
        <v>49</v>
      </c>
      <c r="M33343">
        <v>0</v>
      </c>
      <c r="N33343">
        <v>0</v>
      </c>
      <c r="O33343">
        <v>1</v>
      </c>
      <c r="P33343" t="s">
        <v>62</v>
      </c>
      <c r="Q33343" t="s">
        <v>161</v>
      </c>
      <c r="R33343" t="s">
        <v>305</v>
      </c>
      <c r="S33343" t="s">
        <v>305</v>
      </c>
      <c r="T33343" t="s">
        <v>29343</v>
      </c>
      <c r="U33343">
        <v>9</v>
      </c>
      <c r="V33343" t="s">
        <v>49910</v>
      </c>
      <c r="W33343" t="s">
        <v>33</v>
      </c>
    </row>
    <row r="33344" spans="1:23" x14ac:dyDescent="0.3">
      <c r="A33344" s="11">
        <v>316634702</v>
      </c>
      <c r="B33344">
        <v>173862374</v>
      </c>
      <c r="C33344" t="s">
        <v>45</v>
      </c>
      <c r="D33344" t="s">
        <v>24</v>
      </c>
      <c r="E33344" t="s">
        <v>35</v>
      </c>
      <c r="F33344" t="s">
        <v>26</v>
      </c>
      <c r="G33344">
        <v>3</v>
      </c>
      <c r="H33344" t="s">
        <v>47</v>
      </c>
      <c r="I33344">
        <v>47</v>
      </c>
      <c r="J33344" s="5">
        <v>1</v>
      </c>
      <c r="K33344" s="5">
        <v>0</v>
      </c>
      <c r="L33344">
        <v>11</v>
      </c>
      <c r="M33344">
        <v>0</v>
      </c>
      <c r="N33344">
        <v>0</v>
      </c>
      <c r="O33344">
        <v>0</v>
      </c>
      <c r="P33344" t="s">
        <v>323</v>
      </c>
      <c r="Q33344" t="s">
        <v>30</v>
      </c>
      <c r="R33344" t="s">
        <v>118</v>
      </c>
      <c r="S33344" t="s">
        <v>118</v>
      </c>
      <c r="T33344" t="s">
        <v>29344</v>
      </c>
      <c r="U33344">
        <v>9</v>
      </c>
      <c r="V33344" t="s">
        <v>49909</v>
      </c>
      <c r="W33344" t="s">
        <v>33</v>
      </c>
    </row>
    <row r="33345" spans="1:23" x14ac:dyDescent="0.3">
      <c r="A33345" s="11">
        <v>154376730</v>
      </c>
      <c r="B33345">
        <v>25249302</v>
      </c>
      <c r="C33345" t="s">
        <v>45</v>
      </c>
      <c r="D33345" t="s">
        <v>24</v>
      </c>
      <c r="E33345" t="s">
        <v>56</v>
      </c>
      <c r="F33345" t="s">
        <v>26</v>
      </c>
      <c r="G33345">
        <v>1</v>
      </c>
      <c r="H33345" t="s">
        <v>80</v>
      </c>
      <c r="I33345">
        <v>32</v>
      </c>
      <c r="J33345" s="5">
        <v>3</v>
      </c>
      <c r="K33345" s="5">
        <v>0</v>
      </c>
      <c r="L33345">
        <v>11</v>
      </c>
      <c r="M33345">
        <v>0</v>
      </c>
      <c r="N33345">
        <v>0</v>
      </c>
      <c r="O33345">
        <v>0</v>
      </c>
      <c r="P33345" t="s">
        <v>109</v>
      </c>
      <c r="Q33345" t="s">
        <v>49</v>
      </c>
      <c r="R33345" t="s">
        <v>175</v>
      </c>
      <c r="S33345" t="s">
        <v>175</v>
      </c>
      <c r="T33345" t="s">
        <v>29345</v>
      </c>
      <c r="U33345">
        <v>4</v>
      </c>
      <c r="V33345" t="s">
        <v>49910</v>
      </c>
      <c r="W33345" t="s">
        <v>33</v>
      </c>
    </row>
    <row r="33346" spans="1:23" x14ac:dyDescent="0.3">
      <c r="A33346" s="11">
        <v>423733844</v>
      </c>
      <c r="B33346">
        <v>174556796</v>
      </c>
      <c r="C33346" t="s">
        <v>34</v>
      </c>
      <c r="D33346" t="s">
        <v>24</v>
      </c>
      <c r="E33346" t="s">
        <v>46</v>
      </c>
      <c r="F33346" t="s">
        <v>26</v>
      </c>
      <c r="G33346">
        <v>8</v>
      </c>
      <c r="H33346" t="s">
        <v>47</v>
      </c>
      <c r="I33346">
        <v>66</v>
      </c>
      <c r="J33346" s="5">
        <v>6</v>
      </c>
      <c r="K33346" s="5">
        <v>0</v>
      </c>
      <c r="L33346">
        <v>50</v>
      </c>
      <c r="M33346">
        <v>0</v>
      </c>
      <c r="N33346">
        <v>0</v>
      </c>
      <c r="O33346">
        <v>0</v>
      </c>
      <c r="P33346" t="s">
        <v>59</v>
      </c>
      <c r="Q33346" t="s">
        <v>61</v>
      </c>
      <c r="R33346" t="s">
        <v>459</v>
      </c>
      <c r="S33346" t="s">
        <v>459</v>
      </c>
      <c r="T33346" t="s">
        <v>29346</v>
      </c>
      <c r="U33346">
        <v>9</v>
      </c>
      <c r="V33346" t="s">
        <v>49910</v>
      </c>
      <c r="W33346" t="s">
        <v>33</v>
      </c>
    </row>
    <row r="33347" spans="1:23" x14ac:dyDescent="0.3">
      <c r="A33347" s="11">
        <v>132049914</v>
      </c>
      <c r="B33347">
        <v>61400889</v>
      </c>
      <c r="C33347" t="s">
        <v>45</v>
      </c>
      <c r="D33347" t="s">
        <v>40</v>
      </c>
      <c r="E33347" t="s">
        <v>56</v>
      </c>
      <c r="F33347" t="s">
        <v>26</v>
      </c>
      <c r="G33347">
        <v>3</v>
      </c>
      <c r="H33347" t="s">
        <v>318</v>
      </c>
      <c r="I33347">
        <v>21</v>
      </c>
      <c r="J33347" s="5">
        <v>3</v>
      </c>
      <c r="K33347" s="5">
        <v>1</v>
      </c>
      <c r="L33347">
        <v>12</v>
      </c>
      <c r="M33347">
        <v>0</v>
      </c>
      <c r="N33347">
        <v>0</v>
      </c>
      <c r="O33347">
        <v>0</v>
      </c>
      <c r="P33347" t="s">
        <v>627</v>
      </c>
      <c r="Q33347" t="s">
        <v>480</v>
      </c>
      <c r="R33347" t="s">
        <v>110</v>
      </c>
      <c r="S33347" t="s">
        <v>110</v>
      </c>
      <c r="T33347" t="s">
        <v>29347</v>
      </c>
      <c r="U33347">
        <v>9</v>
      </c>
      <c r="V33347" t="s">
        <v>49909</v>
      </c>
      <c r="W33347" t="s">
        <v>32</v>
      </c>
    </row>
    <row r="33348" spans="1:23" x14ac:dyDescent="0.3">
      <c r="A33348" s="11">
        <v>157913664</v>
      </c>
      <c r="B33348">
        <v>96482358</v>
      </c>
      <c r="C33348" t="s">
        <v>45</v>
      </c>
      <c r="D33348" t="s">
        <v>40</v>
      </c>
      <c r="E33348" t="s">
        <v>46</v>
      </c>
      <c r="F33348" t="s">
        <v>26</v>
      </c>
      <c r="G33348">
        <v>9</v>
      </c>
      <c r="H33348" t="s">
        <v>318</v>
      </c>
      <c r="I33348">
        <v>47</v>
      </c>
      <c r="J33348" s="5">
        <v>2</v>
      </c>
      <c r="K33348" s="5">
        <v>0</v>
      </c>
      <c r="L33348">
        <v>27</v>
      </c>
      <c r="M33348">
        <v>0</v>
      </c>
      <c r="N33348">
        <v>0</v>
      </c>
      <c r="O33348">
        <v>0</v>
      </c>
      <c r="P33348" t="s">
        <v>801</v>
      </c>
      <c r="Q33348" t="s">
        <v>128</v>
      </c>
      <c r="R33348" t="s">
        <v>53</v>
      </c>
      <c r="S33348" t="s">
        <v>53</v>
      </c>
      <c r="T33348" t="s">
        <v>29348</v>
      </c>
      <c r="U33348">
        <v>9</v>
      </c>
      <c r="V33348" t="s">
        <v>49909</v>
      </c>
      <c r="W33348" t="s">
        <v>32</v>
      </c>
    </row>
    <row r="33349" spans="1:23" x14ac:dyDescent="0.3">
      <c r="A33349" s="11">
        <v>179011950</v>
      </c>
      <c r="B33349">
        <v>40892040</v>
      </c>
      <c r="C33349" t="s">
        <v>34</v>
      </c>
      <c r="D33349" t="s">
        <v>40</v>
      </c>
      <c r="E33349" t="s">
        <v>46</v>
      </c>
      <c r="F33349" t="s">
        <v>26</v>
      </c>
      <c r="G33349">
        <v>4</v>
      </c>
      <c r="H33349" t="s">
        <v>155</v>
      </c>
      <c r="I33349">
        <v>43</v>
      </c>
      <c r="J33349" s="5">
        <v>5</v>
      </c>
      <c r="K33349" s="5">
        <v>1</v>
      </c>
      <c r="L33349">
        <v>31</v>
      </c>
      <c r="M33349">
        <v>0</v>
      </c>
      <c r="N33349">
        <v>0</v>
      </c>
      <c r="O33349">
        <v>0</v>
      </c>
      <c r="P33349" t="s">
        <v>257</v>
      </c>
      <c r="Q33349" t="s">
        <v>257</v>
      </c>
      <c r="R33349" t="s">
        <v>49</v>
      </c>
      <c r="S33349" t="s">
        <v>49</v>
      </c>
      <c r="T33349" t="s">
        <v>12544</v>
      </c>
      <c r="U33349">
        <v>9</v>
      </c>
      <c r="V33349" t="s">
        <v>49909</v>
      </c>
      <c r="W33349" t="s">
        <v>33</v>
      </c>
    </row>
    <row r="33350" spans="1:23" x14ac:dyDescent="0.3">
      <c r="A33350" s="11">
        <v>49952340</v>
      </c>
      <c r="B33350">
        <v>20906199</v>
      </c>
      <c r="C33350" t="s">
        <v>34</v>
      </c>
      <c r="D33350" t="s">
        <v>40</v>
      </c>
      <c r="E33350" t="s">
        <v>46</v>
      </c>
      <c r="F33350" t="s">
        <v>26</v>
      </c>
      <c r="G33350">
        <v>4</v>
      </c>
      <c r="H33350" t="s">
        <v>67</v>
      </c>
      <c r="I33350">
        <v>52</v>
      </c>
      <c r="J33350" s="5">
        <v>0</v>
      </c>
      <c r="K33350" s="5">
        <v>1</v>
      </c>
      <c r="L33350">
        <v>9</v>
      </c>
      <c r="M33350">
        <v>0</v>
      </c>
      <c r="N33350">
        <v>0</v>
      </c>
      <c r="O33350">
        <v>1</v>
      </c>
      <c r="P33350" t="s">
        <v>89</v>
      </c>
      <c r="Q33350" t="s">
        <v>77</v>
      </c>
      <c r="R33350" t="s">
        <v>48</v>
      </c>
      <c r="S33350" t="s">
        <v>48</v>
      </c>
      <c r="T33350" t="s">
        <v>29349</v>
      </c>
      <c r="U33350">
        <v>6</v>
      </c>
      <c r="V33350" t="s">
        <v>49910</v>
      </c>
      <c r="W33350" t="s">
        <v>33</v>
      </c>
    </row>
    <row r="33351" spans="1:23" x14ac:dyDescent="0.3">
      <c r="A33351" s="11">
        <v>61826382</v>
      </c>
      <c r="B33351">
        <v>48602502</v>
      </c>
      <c r="C33351" t="s">
        <v>34</v>
      </c>
      <c r="D33351" t="s">
        <v>24</v>
      </c>
      <c r="E33351" t="s">
        <v>35</v>
      </c>
      <c r="F33351" t="s">
        <v>26</v>
      </c>
      <c r="G33351">
        <v>1</v>
      </c>
      <c r="H33351" t="s">
        <v>80</v>
      </c>
      <c r="I33351">
        <v>24</v>
      </c>
      <c r="J33351" s="5">
        <v>5</v>
      </c>
      <c r="K33351" s="5">
        <v>1</v>
      </c>
      <c r="L33351">
        <v>21</v>
      </c>
      <c r="M33351">
        <v>2</v>
      </c>
      <c r="N33351">
        <v>0</v>
      </c>
      <c r="O33351">
        <v>1</v>
      </c>
      <c r="P33351" t="s">
        <v>59</v>
      </c>
      <c r="Q33351" t="s">
        <v>61</v>
      </c>
      <c r="R33351" t="s">
        <v>77</v>
      </c>
      <c r="S33351" t="s">
        <v>77</v>
      </c>
      <c r="T33351" t="s">
        <v>29350</v>
      </c>
      <c r="U33351">
        <v>8</v>
      </c>
      <c r="V33351" t="s">
        <v>49910</v>
      </c>
      <c r="W33351" t="s">
        <v>33</v>
      </c>
    </row>
    <row r="33352" spans="1:23" x14ac:dyDescent="0.3">
      <c r="A33352" s="11">
        <v>413779178</v>
      </c>
      <c r="B33352">
        <v>127510709</v>
      </c>
      <c r="C33352" t="s">
        <v>376</v>
      </c>
      <c r="D33352" t="s">
        <v>40</v>
      </c>
      <c r="E33352" t="s">
        <v>46</v>
      </c>
      <c r="F33352" t="s">
        <v>26</v>
      </c>
      <c r="G33352">
        <v>3</v>
      </c>
      <c r="H33352" t="s">
        <v>47</v>
      </c>
      <c r="I33352">
        <v>21</v>
      </c>
      <c r="J33352" s="5">
        <v>0</v>
      </c>
      <c r="K33352" s="5">
        <v>0</v>
      </c>
      <c r="L33352">
        <v>12</v>
      </c>
      <c r="M33352">
        <v>0</v>
      </c>
      <c r="N33352">
        <v>0</v>
      </c>
      <c r="O33352">
        <v>2</v>
      </c>
      <c r="P33352" t="s">
        <v>89</v>
      </c>
      <c r="Q33352" t="s">
        <v>57</v>
      </c>
      <c r="R33352" t="s">
        <v>59</v>
      </c>
      <c r="S33352" t="s">
        <v>59</v>
      </c>
      <c r="T33352" t="s">
        <v>29351</v>
      </c>
      <c r="U33352">
        <v>6</v>
      </c>
      <c r="V33352" t="s">
        <v>49909</v>
      </c>
      <c r="W33352" t="s">
        <v>33</v>
      </c>
    </row>
    <row r="33353" spans="1:23" x14ac:dyDescent="0.3">
      <c r="A33353" s="11">
        <v>144485058</v>
      </c>
      <c r="B33353">
        <v>65101851</v>
      </c>
      <c r="C33353" t="s">
        <v>34</v>
      </c>
      <c r="D33353" t="s">
        <v>24</v>
      </c>
      <c r="E33353" t="s">
        <v>35</v>
      </c>
      <c r="F33353" t="s">
        <v>26</v>
      </c>
      <c r="G33353">
        <v>4</v>
      </c>
      <c r="H33353" t="s">
        <v>71</v>
      </c>
      <c r="I33353">
        <v>58</v>
      </c>
      <c r="J33353" s="5">
        <v>1</v>
      </c>
      <c r="K33353" s="5">
        <v>1</v>
      </c>
      <c r="L33353">
        <v>13</v>
      </c>
      <c r="M33353">
        <v>0</v>
      </c>
      <c r="N33353">
        <v>0</v>
      </c>
      <c r="O33353">
        <v>1</v>
      </c>
      <c r="P33353" t="s">
        <v>571</v>
      </c>
      <c r="Q33353" t="s">
        <v>49</v>
      </c>
      <c r="R33353" t="s">
        <v>1284</v>
      </c>
      <c r="S33353" t="s">
        <v>1284</v>
      </c>
      <c r="T33353" t="s">
        <v>7910</v>
      </c>
      <c r="U33353">
        <v>8</v>
      </c>
      <c r="V33353" t="s">
        <v>49910</v>
      </c>
      <c r="W33353" t="s">
        <v>33</v>
      </c>
    </row>
    <row r="33354" spans="1:23" x14ac:dyDescent="0.3">
      <c r="A33354" s="11">
        <v>165296226</v>
      </c>
      <c r="B33354">
        <v>57948903</v>
      </c>
      <c r="C33354" t="s">
        <v>45</v>
      </c>
      <c r="D33354" t="s">
        <v>40</v>
      </c>
      <c r="E33354" t="s">
        <v>46</v>
      </c>
      <c r="F33354" t="s">
        <v>26</v>
      </c>
      <c r="G33354">
        <v>5</v>
      </c>
      <c r="H33354" t="s">
        <v>47</v>
      </c>
      <c r="I33354">
        <v>28</v>
      </c>
      <c r="J33354" s="5">
        <v>1</v>
      </c>
      <c r="K33354" s="5">
        <v>0</v>
      </c>
      <c r="L33354">
        <v>30</v>
      </c>
      <c r="M33354">
        <v>1</v>
      </c>
      <c r="N33354">
        <v>1</v>
      </c>
      <c r="O33354">
        <v>3</v>
      </c>
      <c r="P33354" t="s">
        <v>286</v>
      </c>
      <c r="Q33354" t="s">
        <v>226</v>
      </c>
      <c r="R33354" t="s">
        <v>118</v>
      </c>
      <c r="S33354" t="s">
        <v>118</v>
      </c>
      <c r="T33354" t="s">
        <v>29352</v>
      </c>
      <c r="U33354">
        <v>9</v>
      </c>
      <c r="V33354" t="s">
        <v>49910</v>
      </c>
      <c r="W33354" t="s">
        <v>33</v>
      </c>
    </row>
    <row r="33355" spans="1:23" x14ac:dyDescent="0.3">
      <c r="A33355" s="11">
        <v>152456712</v>
      </c>
      <c r="B33355">
        <v>36456408</v>
      </c>
      <c r="C33355" t="s">
        <v>34</v>
      </c>
      <c r="D33355" t="s">
        <v>40</v>
      </c>
      <c r="E33355" t="s">
        <v>46</v>
      </c>
      <c r="F33355" t="s">
        <v>26</v>
      </c>
      <c r="G33355">
        <v>4</v>
      </c>
      <c r="H33355" t="s">
        <v>155</v>
      </c>
      <c r="I33355">
        <v>18</v>
      </c>
      <c r="J33355" s="5">
        <v>4</v>
      </c>
      <c r="K33355" s="5">
        <v>1</v>
      </c>
      <c r="L33355">
        <v>23</v>
      </c>
      <c r="M33355">
        <v>0</v>
      </c>
      <c r="N33355">
        <v>0</v>
      </c>
      <c r="O33355">
        <v>0</v>
      </c>
      <c r="P33355" t="s">
        <v>257</v>
      </c>
      <c r="Q33355" t="s">
        <v>77</v>
      </c>
      <c r="R33355" t="s">
        <v>565</v>
      </c>
      <c r="S33355" t="s">
        <v>565</v>
      </c>
      <c r="T33355" t="s">
        <v>29353</v>
      </c>
      <c r="U33355">
        <v>9</v>
      </c>
      <c r="V33355" t="s">
        <v>49909</v>
      </c>
      <c r="W33355" t="s">
        <v>32</v>
      </c>
    </row>
    <row r="33356" spans="1:23" x14ac:dyDescent="0.3">
      <c r="A33356" s="11">
        <v>73228146</v>
      </c>
      <c r="B33356">
        <v>1699029</v>
      </c>
      <c r="C33356" t="s">
        <v>34</v>
      </c>
      <c r="D33356" t="s">
        <v>40</v>
      </c>
      <c r="E33356" t="s">
        <v>35</v>
      </c>
      <c r="F33356" t="s">
        <v>26</v>
      </c>
      <c r="G33356">
        <v>7</v>
      </c>
      <c r="H33356" t="s">
        <v>155</v>
      </c>
      <c r="I33356">
        <v>24</v>
      </c>
      <c r="J33356" s="5">
        <v>3</v>
      </c>
      <c r="K33356" s="5">
        <v>1</v>
      </c>
      <c r="L33356">
        <v>29</v>
      </c>
      <c r="M33356">
        <v>0</v>
      </c>
      <c r="N33356">
        <v>0</v>
      </c>
      <c r="O33356">
        <v>0</v>
      </c>
      <c r="P33356" t="s">
        <v>174</v>
      </c>
      <c r="Q33356" t="s">
        <v>110</v>
      </c>
      <c r="R33356" t="s">
        <v>111</v>
      </c>
      <c r="S33356" t="s">
        <v>111</v>
      </c>
      <c r="T33356" t="s">
        <v>29354</v>
      </c>
      <c r="U33356">
        <v>6</v>
      </c>
      <c r="V33356" t="s">
        <v>49909</v>
      </c>
      <c r="W33356" t="s">
        <v>33</v>
      </c>
    </row>
    <row r="33357" spans="1:23" x14ac:dyDescent="0.3">
      <c r="A33357" s="11">
        <v>283751646</v>
      </c>
      <c r="B33357">
        <v>43057962</v>
      </c>
      <c r="C33357" t="s">
        <v>34</v>
      </c>
      <c r="D33357" t="s">
        <v>24</v>
      </c>
      <c r="E33357" t="s">
        <v>41</v>
      </c>
      <c r="F33357" t="s">
        <v>26</v>
      </c>
      <c r="G33357">
        <v>1</v>
      </c>
      <c r="H33357" t="s">
        <v>80</v>
      </c>
      <c r="I33357">
        <v>32</v>
      </c>
      <c r="J33357" s="5">
        <v>6</v>
      </c>
      <c r="K33357" s="5">
        <v>0</v>
      </c>
      <c r="L33357">
        <v>9</v>
      </c>
      <c r="M33357">
        <v>0</v>
      </c>
      <c r="N33357">
        <v>0</v>
      </c>
      <c r="O33357">
        <v>0</v>
      </c>
      <c r="P33357" t="s">
        <v>59</v>
      </c>
      <c r="Q33357" t="s">
        <v>175</v>
      </c>
      <c r="R33357" t="s">
        <v>362</v>
      </c>
      <c r="S33357" t="s">
        <v>362</v>
      </c>
      <c r="T33357" t="s">
        <v>29355</v>
      </c>
      <c r="U33357">
        <v>8</v>
      </c>
      <c r="V33357" t="s">
        <v>49909</v>
      </c>
      <c r="W33357" t="s">
        <v>32</v>
      </c>
    </row>
    <row r="33358" spans="1:23" x14ac:dyDescent="0.3">
      <c r="A33358" s="11">
        <v>106068366</v>
      </c>
      <c r="B33358">
        <v>64721610</v>
      </c>
      <c r="C33358" t="s">
        <v>34</v>
      </c>
      <c r="D33358" t="s">
        <v>40</v>
      </c>
      <c r="E33358" t="s">
        <v>46</v>
      </c>
      <c r="F33358" t="s">
        <v>26</v>
      </c>
      <c r="G33358">
        <v>2</v>
      </c>
      <c r="H33358" t="s">
        <v>71</v>
      </c>
      <c r="I33358">
        <v>36</v>
      </c>
      <c r="J33358" s="5">
        <v>1</v>
      </c>
      <c r="K33358" s="5">
        <v>1</v>
      </c>
      <c r="L33358">
        <v>9</v>
      </c>
      <c r="M33358">
        <v>2</v>
      </c>
      <c r="N33358">
        <v>1</v>
      </c>
      <c r="O33358">
        <v>1</v>
      </c>
      <c r="P33358" t="s">
        <v>354</v>
      </c>
      <c r="Q33358" t="s">
        <v>142</v>
      </c>
      <c r="R33358" t="s">
        <v>49</v>
      </c>
      <c r="S33358" t="s">
        <v>49</v>
      </c>
      <c r="T33358" t="s">
        <v>29356</v>
      </c>
      <c r="U33358">
        <v>4</v>
      </c>
      <c r="V33358" t="s">
        <v>49909</v>
      </c>
      <c r="W33358" t="s">
        <v>33</v>
      </c>
    </row>
    <row r="33359" spans="1:23" x14ac:dyDescent="0.3">
      <c r="A33359" s="11">
        <v>9934992</v>
      </c>
      <c r="B33359">
        <v>865008</v>
      </c>
      <c r="C33359" t="s">
        <v>34</v>
      </c>
      <c r="D33359" t="s">
        <v>40</v>
      </c>
      <c r="E33359" t="s">
        <v>41</v>
      </c>
      <c r="F33359" t="s">
        <v>26</v>
      </c>
      <c r="G33359">
        <v>1</v>
      </c>
      <c r="H33359" t="s">
        <v>80</v>
      </c>
      <c r="I33359">
        <v>35</v>
      </c>
      <c r="J33359" s="5">
        <v>0</v>
      </c>
      <c r="K33359" s="5">
        <v>0</v>
      </c>
      <c r="L33359">
        <v>10</v>
      </c>
      <c r="M33359">
        <v>0</v>
      </c>
      <c r="N33359">
        <v>0</v>
      </c>
      <c r="O33359">
        <v>0</v>
      </c>
      <c r="P33359" t="s">
        <v>109</v>
      </c>
      <c r="Q33359" t="s">
        <v>110</v>
      </c>
      <c r="R33359" t="s">
        <v>111</v>
      </c>
      <c r="S33359" t="s">
        <v>111</v>
      </c>
      <c r="T33359" t="s">
        <v>3648</v>
      </c>
      <c r="U33359">
        <v>7</v>
      </c>
      <c r="V33359" t="s">
        <v>49909</v>
      </c>
      <c r="W33359" t="s">
        <v>33</v>
      </c>
    </row>
    <row r="33360" spans="1:23" x14ac:dyDescent="0.3">
      <c r="A33360" s="11">
        <v>181751838</v>
      </c>
      <c r="B33360">
        <v>23475078</v>
      </c>
      <c r="C33360" t="s">
        <v>34</v>
      </c>
      <c r="D33360" t="s">
        <v>40</v>
      </c>
      <c r="E33360" t="s">
        <v>41</v>
      </c>
      <c r="F33360" t="s">
        <v>26</v>
      </c>
      <c r="G33360">
        <v>4</v>
      </c>
      <c r="H33360" t="s">
        <v>71</v>
      </c>
      <c r="I33360">
        <v>43</v>
      </c>
      <c r="J33360" s="5">
        <v>0</v>
      </c>
      <c r="K33360" s="5">
        <v>0</v>
      </c>
      <c r="L33360">
        <v>10</v>
      </c>
      <c r="M33360">
        <v>0</v>
      </c>
      <c r="N33360">
        <v>0</v>
      </c>
      <c r="O33360">
        <v>0</v>
      </c>
      <c r="P33360" t="s">
        <v>58</v>
      </c>
      <c r="Q33360" t="s">
        <v>53</v>
      </c>
      <c r="R33360" t="s">
        <v>109</v>
      </c>
      <c r="S33360" t="s">
        <v>109</v>
      </c>
      <c r="T33360" t="s">
        <v>5072</v>
      </c>
      <c r="U33360">
        <v>8</v>
      </c>
      <c r="V33360" t="s">
        <v>49909</v>
      </c>
      <c r="W33360" t="s">
        <v>33</v>
      </c>
    </row>
    <row r="33361" spans="1:23" x14ac:dyDescent="0.3">
      <c r="A33361" s="11">
        <v>20729328</v>
      </c>
      <c r="B33361">
        <v>55500588</v>
      </c>
      <c r="C33361" t="s">
        <v>34</v>
      </c>
      <c r="D33361" t="s">
        <v>40</v>
      </c>
      <c r="E33361" t="s">
        <v>46</v>
      </c>
      <c r="F33361" t="s">
        <v>26</v>
      </c>
      <c r="G33361">
        <v>6</v>
      </c>
      <c r="H33361" t="s">
        <v>47</v>
      </c>
      <c r="I33361">
        <v>71</v>
      </c>
      <c r="J33361" s="5">
        <v>1</v>
      </c>
      <c r="K33361" s="5">
        <v>1</v>
      </c>
      <c r="L33361">
        <v>7</v>
      </c>
      <c r="M33361">
        <v>0</v>
      </c>
      <c r="N33361">
        <v>0</v>
      </c>
      <c r="O33361">
        <v>0</v>
      </c>
      <c r="P33361" t="s">
        <v>219</v>
      </c>
      <c r="Q33361" t="s">
        <v>95</v>
      </c>
      <c r="R33361" t="s">
        <v>113</v>
      </c>
      <c r="S33361" t="s">
        <v>113</v>
      </c>
      <c r="T33361" t="s">
        <v>1126</v>
      </c>
      <c r="U33361">
        <v>7</v>
      </c>
      <c r="V33361" t="s">
        <v>49909</v>
      </c>
      <c r="W33361" t="s">
        <v>33</v>
      </c>
    </row>
    <row r="33362" spans="1:23" x14ac:dyDescent="0.3">
      <c r="A33362" s="11">
        <v>77169582</v>
      </c>
      <c r="B33362">
        <v>536094</v>
      </c>
      <c r="C33362" t="s">
        <v>45</v>
      </c>
      <c r="D33362" t="s">
        <v>40</v>
      </c>
      <c r="E33362" t="s">
        <v>41</v>
      </c>
      <c r="F33362" t="s">
        <v>26</v>
      </c>
      <c r="G33362">
        <v>11</v>
      </c>
      <c r="H33362" t="s">
        <v>71</v>
      </c>
      <c r="I33362">
        <v>69</v>
      </c>
      <c r="J33362" s="5">
        <v>0</v>
      </c>
      <c r="K33362" s="5">
        <v>0</v>
      </c>
      <c r="L33362">
        <v>19</v>
      </c>
      <c r="M33362">
        <v>0</v>
      </c>
      <c r="N33362">
        <v>0</v>
      </c>
      <c r="O33362">
        <v>4</v>
      </c>
      <c r="P33362" t="s">
        <v>139</v>
      </c>
      <c r="Q33362" t="s">
        <v>211</v>
      </c>
      <c r="R33362" t="s">
        <v>522</v>
      </c>
      <c r="S33362" t="s">
        <v>522</v>
      </c>
      <c r="T33362" t="s">
        <v>29357</v>
      </c>
      <c r="U33362">
        <v>9</v>
      </c>
      <c r="V33362" t="s">
        <v>49909</v>
      </c>
      <c r="W33362" t="s">
        <v>33</v>
      </c>
    </row>
    <row r="33363" spans="1:23" x14ac:dyDescent="0.3">
      <c r="A33363" s="11">
        <v>66088974</v>
      </c>
      <c r="B33363">
        <v>2582964</v>
      </c>
      <c r="C33363" t="s">
        <v>34</v>
      </c>
      <c r="D33363" t="s">
        <v>24</v>
      </c>
      <c r="E33363" t="s">
        <v>35</v>
      </c>
      <c r="F33363" t="s">
        <v>26</v>
      </c>
      <c r="G33363">
        <v>5</v>
      </c>
      <c r="H33363" t="s">
        <v>67</v>
      </c>
      <c r="I33363">
        <v>56</v>
      </c>
      <c r="J33363" s="5">
        <v>4</v>
      </c>
      <c r="K33363" s="5">
        <v>0</v>
      </c>
      <c r="L33363">
        <v>16</v>
      </c>
      <c r="M33363">
        <v>0</v>
      </c>
      <c r="N33363">
        <v>0</v>
      </c>
      <c r="O33363">
        <v>3</v>
      </c>
      <c r="P33363" t="s">
        <v>288</v>
      </c>
      <c r="Q33363" t="s">
        <v>139</v>
      </c>
      <c r="R33363" t="s">
        <v>122</v>
      </c>
      <c r="S33363" t="s">
        <v>122</v>
      </c>
      <c r="T33363" t="s">
        <v>29358</v>
      </c>
      <c r="U33363">
        <v>9</v>
      </c>
      <c r="V33363" t="s">
        <v>49910</v>
      </c>
      <c r="W33363" t="s">
        <v>33</v>
      </c>
    </row>
    <row r="33364" spans="1:23" x14ac:dyDescent="0.3">
      <c r="A33364" s="11">
        <v>434921834</v>
      </c>
      <c r="B33364">
        <v>164394779</v>
      </c>
      <c r="C33364" t="s">
        <v>45</v>
      </c>
      <c r="D33364" t="s">
        <v>40</v>
      </c>
      <c r="E33364" t="s">
        <v>160</v>
      </c>
      <c r="F33364" t="s">
        <v>26</v>
      </c>
      <c r="G33364">
        <v>3</v>
      </c>
      <c r="H33364" t="s">
        <v>47</v>
      </c>
      <c r="I33364">
        <v>63</v>
      </c>
      <c r="J33364" s="5">
        <v>1</v>
      </c>
      <c r="K33364" s="5">
        <v>0</v>
      </c>
      <c r="L33364">
        <v>22</v>
      </c>
      <c r="M33364">
        <v>0</v>
      </c>
      <c r="N33364">
        <v>0</v>
      </c>
      <c r="O33364">
        <v>0</v>
      </c>
      <c r="P33364" t="s">
        <v>1330</v>
      </c>
      <c r="Q33364" t="s">
        <v>464</v>
      </c>
      <c r="R33364" t="s">
        <v>220</v>
      </c>
      <c r="S33364" t="s">
        <v>220</v>
      </c>
      <c r="T33364" t="s">
        <v>29359</v>
      </c>
      <c r="U33364">
        <v>5</v>
      </c>
      <c r="V33364" t="s">
        <v>49910</v>
      </c>
      <c r="W33364" t="s">
        <v>33</v>
      </c>
    </row>
    <row r="33365" spans="1:23" x14ac:dyDescent="0.3">
      <c r="A33365" s="11">
        <v>59531328</v>
      </c>
      <c r="B33365">
        <v>23478156</v>
      </c>
      <c r="C33365" t="s">
        <v>34</v>
      </c>
      <c r="D33365" t="s">
        <v>24</v>
      </c>
      <c r="E33365" t="s">
        <v>25</v>
      </c>
      <c r="F33365" t="s">
        <v>26</v>
      </c>
      <c r="G33365">
        <v>5</v>
      </c>
      <c r="H33365" t="s">
        <v>71</v>
      </c>
      <c r="I33365">
        <v>18</v>
      </c>
      <c r="J33365" s="5">
        <v>2</v>
      </c>
      <c r="K33365" s="5">
        <v>0</v>
      </c>
      <c r="L33365">
        <v>11</v>
      </c>
      <c r="M33365">
        <v>0</v>
      </c>
      <c r="N33365">
        <v>0</v>
      </c>
      <c r="O33365">
        <v>0</v>
      </c>
      <c r="P33365" t="s">
        <v>53</v>
      </c>
      <c r="Q33365" t="s">
        <v>113</v>
      </c>
      <c r="R33365" t="s">
        <v>53</v>
      </c>
      <c r="S33365" t="s">
        <v>53</v>
      </c>
      <c r="T33365" t="s">
        <v>29360</v>
      </c>
      <c r="U33365">
        <v>8</v>
      </c>
      <c r="V33365" t="s">
        <v>49909</v>
      </c>
      <c r="W33365" t="s">
        <v>33</v>
      </c>
    </row>
    <row r="33366" spans="1:23" x14ac:dyDescent="0.3">
      <c r="A33366" s="11">
        <v>245620458</v>
      </c>
      <c r="B33366">
        <v>55835865</v>
      </c>
      <c r="C33366" t="s">
        <v>45</v>
      </c>
      <c r="D33366" t="s">
        <v>40</v>
      </c>
      <c r="E33366" t="s">
        <v>46</v>
      </c>
      <c r="F33366" t="s">
        <v>26</v>
      </c>
      <c r="G33366">
        <v>6</v>
      </c>
      <c r="H33366" t="s">
        <v>47</v>
      </c>
      <c r="I33366">
        <v>57</v>
      </c>
      <c r="J33366" s="5">
        <v>3</v>
      </c>
      <c r="K33366" s="5">
        <v>1</v>
      </c>
      <c r="L33366">
        <v>29</v>
      </c>
      <c r="M33366">
        <v>0</v>
      </c>
      <c r="N33366">
        <v>0</v>
      </c>
      <c r="O33366">
        <v>2</v>
      </c>
      <c r="P33366" t="s">
        <v>57</v>
      </c>
      <c r="Q33366" t="s">
        <v>89</v>
      </c>
      <c r="R33366" t="s">
        <v>68</v>
      </c>
      <c r="S33366" t="s">
        <v>68</v>
      </c>
      <c r="T33366" t="s">
        <v>13548</v>
      </c>
      <c r="U33366">
        <v>9</v>
      </c>
      <c r="V33366" t="s">
        <v>49910</v>
      </c>
      <c r="W33366" t="s">
        <v>33</v>
      </c>
    </row>
    <row r="33367" spans="1:23" x14ac:dyDescent="0.3">
      <c r="A33367" s="11">
        <v>150963018</v>
      </c>
      <c r="B33367">
        <v>82925082</v>
      </c>
      <c r="C33367" t="s">
        <v>34</v>
      </c>
      <c r="D33367" t="s">
        <v>24</v>
      </c>
      <c r="E33367" t="s">
        <v>25</v>
      </c>
      <c r="F33367" t="s">
        <v>26</v>
      </c>
      <c r="G33367">
        <v>7</v>
      </c>
      <c r="H33367" t="s">
        <v>47</v>
      </c>
      <c r="I33367">
        <v>52</v>
      </c>
      <c r="J33367" s="5">
        <v>0</v>
      </c>
      <c r="K33367" s="5">
        <v>0</v>
      </c>
      <c r="L33367">
        <v>12</v>
      </c>
      <c r="M33367">
        <v>0</v>
      </c>
      <c r="N33367">
        <v>0</v>
      </c>
      <c r="O33367">
        <v>0</v>
      </c>
      <c r="P33367" t="s">
        <v>103</v>
      </c>
      <c r="Q33367" t="s">
        <v>29</v>
      </c>
      <c r="R33367" t="s">
        <v>89</v>
      </c>
      <c r="S33367" t="s">
        <v>89</v>
      </c>
      <c r="T33367" t="s">
        <v>29361</v>
      </c>
      <c r="U33367">
        <v>9</v>
      </c>
      <c r="V33367" t="s">
        <v>49909</v>
      </c>
      <c r="W33367" t="s">
        <v>32</v>
      </c>
    </row>
    <row r="33368" spans="1:23" x14ac:dyDescent="0.3">
      <c r="A33368" s="11">
        <v>5290392</v>
      </c>
      <c r="B33368">
        <v>463230</v>
      </c>
      <c r="C33368" t="s">
        <v>34</v>
      </c>
      <c r="D33368" t="s">
        <v>40</v>
      </c>
      <c r="E33368" t="s">
        <v>46</v>
      </c>
      <c r="F33368" t="s">
        <v>26</v>
      </c>
      <c r="G33368">
        <v>2</v>
      </c>
      <c r="H33368" t="s">
        <v>67</v>
      </c>
      <c r="I33368">
        <v>56</v>
      </c>
      <c r="J33368" s="5">
        <v>0</v>
      </c>
      <c r="K33368" s="5">
        <v>1</v>
      </c>
      <c r="L33368">
        <v>11</v>
      </c>
      <c r="M33368">
        <v>0</v>
      </c>
      <c r="N33368">
        <v>0</v>
      </c>
      <c r="O33368">
        <v>0</v>
      </c>
      <c r="P33368" t="s">
        <v>53</v>
      </c>
      <c r="Q33368" t="s">
        <v>58</v>
      </c>
      <c r="R33368" t="s">
        <v>99</v>
      </c>
      <c r="S33368" t="s">
        <v>99</v>
      </c>
      <c r="T33368" t="s">
        <v>21408</v>
      </c>
      <c r="U33368">
        <v>8</v>
      </c>
      <c r="V33368" t="s">
        <v>49910</v>
      </c>
      <c r="W33368" t="s">
        <v>33</v>
      </c>
    </row>
    <row r="33369" spans="1:23" x14ac:dyDescent="0.3">
      <c r="A33369" s="11">
        <v>40922472</v>
      </c>
      <c r="B33369">
        <v>107780193</v>
      </c>
      <c r="C33369" t="s">
        <v>376</v>
      </c>
      <c r="D33369" t="s">
        <v>40</v>
      </c>
      <c r="E33369" t="s">
        <v>56</v>
      </c>
      <c r="F33369" t="s">
        <v>26</v>
      </c>
      <c r="G33369">
        <v>3</v>
      </c>
      <c r="H33369" t="s">
        <v>47</v>
      </c>
      <c r="I33369">
        <v>1</v>
      </c>
      <c r="J33369" s="5">
        <v>2</v>
      </c>
      <c r="K33369" s="5">
        <v>1</v>
      </c>
      <c r="L33369">
        <v>19</v>
      </c>
      <c r="M33369">
        <v>0</v>
      </c>
      <c r="N33369">
        <v>0</v>
      </c>
      <c r="O33369">
        <v>0</v>
      </c>
      <c r="P33369" t="s">
        <v>780</v>
      </c>
      <c r="Q33369" t="s">
        <v>49</v>
      </c>
      <c r="R33369" t="s">
        <v>144</v>
      </c>
      <c r="S33369" t="s">
        <v>144</v>
      </c>
      <c r="T33369" t="s">
        <v>6163</v>
      </c>
      <c r="U33369">
        <v>5</v>
      </c>
      <c r="V33369" t="s">
        <v>49910</v>
      </c>
      <c r="W33369" t="s">
        <v>33</v>
      </c>
    </row>
    <row r="33370" spans="1:23" x14ac:dyDescent="0.3">
      <c r="A33370" s="11">
        <v>86116326</v>
      </c>
      <c r="B33370">
        <v>23411673</v>
      </c>
      <c r="C33370" t="s">
        <v>34</v>
      </c>
      <c r="D33370" t="s">
        <v>40</v>
      </c>
      <c r="E33370" t="s">
        <v>25</v>
      </c>
      <c r="F33370" t="s">
        <v>26</v>
      </c>
      <c r="G33370">
        <v>2</v>
      </c>
      <c r="H33370" t="s">
        <v>242</v>
      </c>
      <c r="I33370">
        <v>17</v>
      </c>
      <c r="J33370" s="5">
        <v>3</v>
      </c>
      <c r="K33370" s="5">
        <v>1</v>
      </c>
      <c r="L33370">
        <v>11</v>
      </c>
      <c r="M33370">
        <v>0</v>
      </c>
      <c r="N33370">
        <v>1</v>
      </c>
      <c r="O33370">
        <v>0</v>
      </c>
      <c r="P33370" t="s">
        <v>620</v>
      </c>
      <c r="Q33370" t="s">
        <v>186</v>
      </c>
      <c r="R33370" t="s">
        <v>37</v>
      </c>
      <c r="S33370" t="s">
        <v>37</v>
      </c>
      <c r="T33370" t="s">
        <v>29362</v>
      </c>
      <c r="U33370">
        <v>8</v>
      </c>
      <c r="V33370" t="s">
        <v>49909</v>
      </c>
      <c r="W33370" t="s">
        <v>32</v>
      </c>
    </row>
    <row r="33371" spans="1:23" x14ac:dyDescent="0.3">
      <c r="A33371" s="11">
        <v>3252690</v>
      </c>
      <c r="B33371">
        <v>1251378</v>
      </c>
      <c r="C33371" t="s">
        <v>45</v>
      </c>
      <c r="D33371" t="s">
        <v>40</v>
      </c>
      <c r="E33371" t="s">
        <v>41</v>
      </c>
      <c r="F33371" t="s">
        <v>26</v>
      </c>
      <c r="G33371">
        <v>5</v>
      </c>
      <c r="H33371" t="s">
        <v>318</v>
      </c>
      <c r="I33371">
        <v>42</v>
      </c>
      <c r="J33371" s="5">
        <v>2</v>
      </c>
      <c r="K33371" s="5">
        <v>1</v>
      </c>
      <c r="L33371">
        <v>10</v>
      </c>
      <c r="M33371">
        <v>0</v>
      </c>
      <c r="N33371">
        <v>0</v>
      </c>
      <c r="O33371">
        <v>0</v>
      </c>
      <c r="P33371" t="s">
        <v>43</v>
      </c>
      <c r="Q33371" t="s">
        <v>43</v>
      </c>
      <c r="R33371" t="s">
        <v>48</v>
      </c>
      <c r="S33371" t="s">
        <v>48</v>
      </c>
      <c r="T33371" t="s">
        <v>29363</v>
      </c>
      <c r="U33371">
        <v>4</v>
      </c>
      <c r="V33371" t="s">
        <v>49909</v>
      </c>
      <c r="W33371" t="s">
        <v>32</v>
      </c>
    </row>
    <row r="33372" spans="1:23" x14ac:dyDescent="0.3">
      <c r="A33372" s="11">
        <v>205941876</v>
      </c>
      <c r="B33372">
        <v>67280607</v>
      </c>
      <c r="C33372" t="s">
        <v>34</v>
      </c>
      <c r="D33372" t="s">
        <v>24</v>
      </c>
      <c r="E33372" t="s">
        <v>35</v>
      </c>
      <c r="F33372" t="s">
        <v>26</v>
      </c>
      <c r="G33372">
        <v>6</v>
      </c>
      <c r="H33372" t="s">
        <v>47</v>
      </c>
      <c r="I33372">
        <v>61</v>
      </c>
      <c r="J33372" s="5">
        <v>0</v>
      </c>
      <c r="K33372" s="5">
        <v>0</v>
      </c>
      <c r="L33372">
        <v>15</v>
      </c>
      <c r="M33372">
        <v>0</v>
      </c>
      <c r="N33372">
        <v>0</v>
      </c>
      <c r="O33372">
        <v>1</v>
      </c>
      <c r="P33372" t="s">
        <v>139</v>
      </c>
      <c r="Q33372" t="s">
        <v>68</v>
      </c>
      <c r="R33372" t="s">
        <v>118</v>
      </c>
      <c r="S33372" t="s">
        <v>118</v>
      </c>
      <c r="T33372" t="s">
        <v>3402</v>
      </c>
      <c r="U33372">
        <v>9</v>
      </c>
      <c r="V33372" t="s">
        <v>49910</v>
      </c>
      <c r="W33372" t="s">
        <v>33</v>
      </c>
    </row>
    <row r="33373" spans="1:23" x14ac:dyDescent="0.3">
      <c r="A33373" s="11">
        <v>180749772</v>
      </c>
      <c r="B33373">
        <v>59687163</v>
      </c>
      <c r="C33373" t="s">
        <v>34</v>
      </c>
      <c r="D33373" t="s">
        <v>40</v>
      </c>
      <c r="E33373" t="s">
        <v>35</v>
      </c>
      <c r="F33373" t="s">
        <v>26</v>
      </c>
      <c r="G33373">
        <v>12</v>
      </c>
      <c r="H33373" t="s">
        <v>280</v>
      </c>
      <c r="I33373">
        <v>69</v>
      </c>
      <c r="J33373" s="5">
        <v>6</v>
      </c>
      <c r="K33373" s="5">
        <v>1</v>
      </c>
      <c r="L33373">
        <v>49</v>
      </c>
      <c r="M33373">
        <v>0</v>
      </c>
      <c r="N33373">
        <v>0</v>
      </c>
      <c r="O33373">
        <v>1</v>
      </c>
      <c r="P33373" t="s">
        <v>59</v>
      </c>
      <c r="Q33373" t="s">
        <v>68</v>
      </c>
      <c r="R33373" t="s">
        <v>95</v>
      </c>
      <c r="S33373" t="s">
        <v>95</v>
      </c>
      <c r="T33373" t="s">
        <v>29364</v>
      </c>
      <c r="U33373">
        <v>9</v>
      </c>
      <c r="V33373" t="s">
        <v>49910</v>
      </c>
      <c r="W33373" t="s">
        <v>33</v>
      </c>
    </row>
    <row r="33374" spans="1:23" x14ac:dyDescent="0.3">
      <c r="A33374" s="11">
        <v>282637752</v>
      </c>
      <c r="B33374">
        <v>38618082</v>
      </c>
      <c r="C33374" t="s">
        <v>34</v>
      </c>
      <c r="D33374" t="s">
        <v>40</v>
      </c>
      <c r="E33374" t="s">
        <v>25</v>
      </c>
      <c r="F33374" t="s">
        <v>26</v>
      </c>
      <c r="G33374">
        <v>2</v>
      </c>
      <c r="H33374" t="s">
        <v>47</v>
      </c>
      <c r="I33374">
        <v>7</v>
      </c>
      <c r="J33374" s="5">
        <v>3</v>
      </c>
      <c r="K33374" s="5">
        <v>1</v>
      </c>
      <c r="L33374">
        <v>17</v>
      </c>
      <c r="M33374">
        <v>0</v>
      </c>
      <c r="N33374">
        <v>0</v>
      </c>
      <c r="O33374">
        <v>0</v>
      </c>
      <c r="P33374" t="s">
        <v>59</v>
      </c>
      <c r="Q33374" t="s">
        <v>59</v>
      </c>
      <c r="R33374" t="s">
        <v>48</v>
      </c>
      <c r="S33374" t="s">
        <v>48</v>
      </c>
      <c r="T33374" t="s">
        <v>29365</v>
      </c>
      <c r="U33374">
        <v>9</v>
      </c>
      <c r="V33374" t="s">
        <v>49909</v>
      </c>
      <c r="W33374" t="s">
        <v>32</v>
      </c>
    </row>
    <row r="33375" spans="1:23" x14ac:dyDescent="0.3">
      <c r="A33375" s="11">
        <v>111974712</v>
      </c>
      <c r="B33375">
        <v>4091589</v>
      </c>
      <c r="C33375" t="s">
        <v>45</v>
      </c>
      <c r="D33375" t="s">
        <v>24</v>
      </c>
      <c r="E33375" t="s">
        <v>169</v>
      </c>
      <c r="F33375" t="s">
        <v>26</v>
      </c>
      <c r="G33375">
        <v>2</v>
      </c>
      <c r="H33375" t="s">
        <v>67</v>
      </c>
      <c r="I33375">
        <v>38</v>
      </c>
      <c r="J33375" s="5">
        <v>1</v>
      </c>
      <c r="K33375" s="5">
        <v>0</v>
      </c>
      <c r="L33375">
        <v>9</v>
      </c>
      <c r="M33375">
        <v>0</v>
      </c>
      <c r="N33375">
        <v>0</v>
      </c>
      <c r="O33375">
        <v>3</v>
      </c>
      <c r="P33375" t="s">
        <v>110</v>
      </c>
      <c r="Q33375" t="s">
        <v>53</v>
      </c>
      <c r="R33375" t="s">
        <v>667</v>
      </c>
      <c r="S33375" t="s">
        <v>667</v>
      </c>
      <c r="T33375" t="s">
        <v>29366</v>
      </c>
      <c r="U33375">
        <v>5</v>
      </c>
      <c r="V33375" t="s">
        <v>49909</v>
      </c>
      <c r="W33375" t="s">
        <v>33</v>
      </c>
    </row>
    <row r="33376" spans="1:23" x14ac:dyDescent="0.3">
      <c r="A33376" s="11">
        <v>207969876</v>
      </c>
      <c r="B33376">
        <v>67100427</v>
      </c>
      <c r="C33376" t="s">
        <v>34</v>
      </c>
      <c r="D33376" t="s">
        <v>40</v>
      </c>
      <c r="E33376" t="s">
        <v>41</v>
      </c>
      <c r="F33376" t="s">
        <v>26</v>
      </c>
      <c r="G33376">
        <v>1</v>
      </c>
      <c r="H33376" t="s">
        <v>47</v>
      </c>
      <c r="I33376">
        <v>1</v>
      </c>
      <c r="J33376" s="5">
        <v>1</v>
      </c>
      <c r="K33376" s="5">
        <v>0</v>
      </c>
      <c r="L33376">
        <v>5</v>
      </c>
      <c r="M33376">
        <v>1</v>
      </c>
      <c r="N33376">
        <v>0</v>
      </c>
      <c r="O33376">
        <v>0</v>
      </c>
      <c r="P33376" t="s">
        <v>49</v>
      </c>
      <c r="Q33376" t="s">
        <v>780</v>
      </c>
      <c r="R33376" t="s">
        <v>335</v>
      </c>
      <c r="S33376" t="s">
        <v>335</v>
      </c>
      <c r="T33376" t="s">
        <v>29367</v>
      </c>
      <c r="U33376">
        <v>9</v>
      </c>
      <c r="V33376" t="s">
        <v>49910</v>
      </c>
      <c r="W33376" t="s">
        <v>33</v>
      </c>
    </row>
    <row r="33377" spans="1:23" x14ac:dyDescent="0.3">
      <c r="A33377" s="11">
        <v>78619014</v>
      </c>
      <c r="B33377">
        <v>80982063</v>
      </c>
      <c r="C33377" t="s">
        <v>34</v>
      </c>
      <c r="D33377" t="s">
        <v>24</v>
      </c>
      <c r="E33377" t="s">
        <v>35</v>
      </c>
      <c r="F33377" t="s">
        <v>26</v>
      </c>
      <c r="G33377">
        <v>13</v>
      </c>
      <c r="H33377" t="s">
        <v>318</v>
      </c>
      <c r="I33377">
        <v>67</v>
      </c>
      <c r="J33377" s="5">
        <v>3</v>
      </c>
      <c r="K33377" s="5">
        <v>0</v>
      </c>
      <c r="L33377">
        <v>27</v>
      </c>
      <c r="M33377">
        <v>0</v>
      </c>
      <c r="N33377">
        <v>0</v>
      </c>
      <c r="O33377">
        <v>0</v>
      </c>
      <c r="P33377" t="s">
        <v>64</v>
      </c>
      <c r="Q33377" t="s">
        <v>286</v>
      </c>
      <c r="R33377" t="s">
        <v>122</v>
      </c>
      <c r="S33377" t="s">
        <v>122</v>
      </c>
      <c r="T33377" t="s">
        <v>29368</v>
      </c>
      <c r="U33377">
        <v>6</v>
      </c>
      <c r="V33377" t="s">
        <v>49909</v>
      </c>
      <c r="W33377" t="s">
        <v>32</v>
      </c>
    </row>
    <row r="33378" spans="1:23" x14ac:dyDescent="0.3">
      <c r="A33378" s="11">
        <v>88715124</v>
      </c>
      <c r="B33378">
        <v>23666976</v>
      </c>
      <c r="C33378" t="s">
        <v>34</v>
      </c>
      <c r="D33378" t="s">
        <v>40</v>
      </c>
      <c r="E33378" t="s">
        <v>25</v>
      </c>
      <c r="F33378" t="s">
        <v>26</v>
      </c>
      <c r="G33378">
        <v>5</v>
      </c>
      <c r="H33378" t="s">
        <v>67</v>
      </c>
      <c r="I33378">
        <v>18</v>
      </c>
      <c r="J33378" s="5">
        <v>0</v>
      </c>
      <c r="K33378" s="5">
        <v>1</v>
      </c>
      <c r="L33378">
        <v>22</v>
      </c>
      <c r="M33378">
        <v>2</v>
      </c>
      <c r="N33378">
        <v>0</v>
      </c>
      <c r="O33378">
        <v>0</v>
      </c>
      <c r="P33378" t="s">
        <v>95</v>
      </c>
      <c r="Q33378" t="s">
        <v>89</v>
      </c>
      <c r="R33378" t="s">
        <v>214</v>
      </c>
      <c r="S33378" t="s">
        <v>214</v>
      </c>
      <c r="T33378" t="s">
        <v>29369</v>
      </c>
      <c r="U33378">
        <v>9</v>
      </c>
      <c r="V33378" t="s">
        <v>49910</v>
      </c>
      <c r="W33378" t="s">
        <v>33</v>
      </c>
    </row>
    <row r="33379" spans="1:23" x14ac:dyDescent="0.3">
      <c r="A33379" s="11">
        <v>67508808</v>
      </c>
      <c r="B33379">
        <v>3401055</v>
      </c>
      <c r="C33379" t="s">
        <v>45</v>
      </c>
      <c r="D33379" t="s">
        <v>40</v>
      </c>
      <c r="E33379" t="s">
        <v>56</v>
      </c>
      <c r="F33379" t="s">
        <v>26</v>
      </c>
      <c r="G33379">
        <v>2</v>
      </c>
      <c r="H33379" t="s">
        <v>67</v>
      </c>
      <c r="I33379">
        <v>22</v>
      </c>
      <c r="J33379" s="5">
        <v>1</v>
      </c>
      <c r="K33379" s="5">
        <v>1</v>
      </c>
      <c r="L33379">
        <v>6</v>
      </c>
      <c r="M33379">
        <v>1</v>
      </c>
      <c r="N33379">
        <v>0</v>
      </c>
      <c r="O33379">
        <v>10</v>
      </c>
      <c r="P33379" t="s">
        <v>288</v>
      </c>
      <c r="Q33379" t="s">
        <v>338</v>
      </c>
      <c r="R33379" t="s">
        <v>48</v>
      </c>
      <c r="S33379" t="s">
        <v>48</v>
      </c>
      <c r="T33379" t="s">
        <v>29370</v>
      </c>
      <c r="U33379">
        <v>9</v>
      </c>
      <c r="V33379" t="s">
        <v>49909</v>
      </c>
      <c r="W33379" t="s">
        <v>33</v>
      </c>
    </row>
    <row r="33380" spans="1:23" x14ac:dyDescent="0.3">
      <c r="A33380" s="11">
        <v>326678384</v>
      </c>
      <c r="B33380">
        <v>42703308</v>
      </c>
      <c r="C33380" t="s">
        <v>34</v>
      </c>
      <c r="D33380" t="s">
        <v>40</v>
      </c>
      <c r="E33380" t="s">
        <v>35</v>
      </c>
      <c r="F33380" t="s">
        <v>26</v>
      </c>
      <c r="G33380">
        <v>3</v>
      </c>
      <c r="H33380" t="s">
        <v>47</v>
      </c>
      <c r="I33380">
        <v>65</v>
      </c>
      <c r="J33380" s="5">
        <v>0</v>
      </c>
      <c r="K33380" s="5">
        <v>1</v>
      </c>
      <c r="L33380">
        <v>23</v>
      </c>
      <c r="M33380">
        <v>1</v>
      </c>
      <c r="N33380">
        <v>1</v>
      </c>
      <c r="O33380">
        <v>1</v>
      </c>
      <c r="P33380" t="s">
        <v>139</v>
      </c>
      <c r="Q33380" t="s">
        <v>328</v>
      </c>
      <c r="R33380" t="s">
        <v>53</v>
      </c>
      <c r="S33380" t="s">
        <v>53</v>
      </c>
      <c r="T33380" t="s">
        <v>29371</v>
      </c>
      <c r="U33380">
        <v>9</v>
      </c>
      <c r="V33380" t="s">
        <v>49910</v>
      </c>
      <c r="W33380" t="s">
        <v>33</v>
      </c>
    </row>
    <row r="33381" spans="1:23" x14ac:dyDescent="0.3">
      <c r="A33381" s="11">
        <v>204485652</v>
      </c>
      <c r="B33381">
        <v>102217662</v>
      </c>
      <c r="C33381" t="s">
        <v>34</v>
      </c>
      <c r="D33381" t="s">
        <v>24</v>
      </c>
      <c r="E33381" t="s">
        <v>25</v>
      </c>
      <c r="F33381" t="s">
        <v>26</v>
      </c>
      <c r="G33381">
        <v>7</v>
      </c>
      <c r="H33381" t="s">
        <v>27</v>
      </c>
      <c r="I33381">
        <v>66</v>
      </c>
      <c r="J33381" s="5">
        <v>0</v>
      </c>
      <c r="K33381" s="5">
        <v>1</v>
      </c>
      <c r="L33381">
        <v>10</v>
      </c>
      <c r="M33381">
        <v>0</v>
      </c>
      <c r="N33381">
        <v>0</v>
      </c>
      <c r="O33381">
        <v>0</v>
      </c>
      <c r="P33381" t="s">
        <v>103</v>
      </c>
      <c r="Q33381" t="s">
        <v>302</v>
      </c>
      <c r="R33381" t="s">
        <v>1067</v>
      </c>
      <c r="S33381" t="s">
        <v>1067</v>
      </c>
      <c r="T33381" t="s">
        <v>25539</v>
      </c>
      <c r="U33381">
        <v>7</v>
      </c>
      <c r="V33381" t="s">
        <v>49910</v>
      </c>
      <c r="W33381" t="s">
        <v>33</v>
      </c>
    </row>
    <row r="33382" spans="1:23" x14ac:dyDescent="0.3">
      <c r="A33382" s="11">
        <v>159380238</v>
      </c>
      <c r="B33382">
        <v>65197845</v>
      </c>
      <c r="C33382" t="s">
        <v>45</v>
      </c>
      <c r="D33382" t="s">
        <v>24</v>
      </c>
      <c r="E33382" t="s">
        <v>41</v>
      </c>
      <c r="F33382" t="s">
        <v>26</v>
      </c>
      <c r="G33382">
        <v>1</v>
      </c>
      <c r="H33382" t="s">
        <v>91</v>
      </c>
      <c r="I33382">
        <v>43</v>
      </c>
      <c r="J33382" s="5">
        <v>0</v>
      </c>
      <c r="K33382" s="5">
        <v>0</v>
      </c>
      <c r="L33382">
        <v>8</v>
      </c>
      <c r="M33382">
        <v>0</v>
      </c>
      <c r="N33382">
        <v>0</v>
      </c>
      <c r="O33382">
        <v>0</v>
      </c>
      <c r="P33382" t="s">
        <v>53</v>
      </c>
      <c r="Q33382" t="s">
        <v>127</v>
      </c>
      <c r="R33382" t="s">
        <v>126</v>
      </c>
      <c r="S33382" t="s">
        <v>126</v>
      </c>
      <c r="T33382" t="s">
        <v>29372</v>
      </c>
      <c r="U33382">
        <v>7</v>
      </c>
      <c r="V33382" t="s">
        <v>49909</v>
      </c>
      <c r="W33382" t="s">
        <v>32</v>
      </c>
    </row>
    <row r="33383" spans="1:23" x14ac:dyDescent="0.3">
      <c r="A33383" s="11">
        <v>163472328</v>
      </c>
      <c r="B33383">
        <v>91748880</v>
      </c>
      <c r="C33383" t="s">
        <v>34</v>
      </c>
      <c r="D33383" t="s">
        <v>24</v>
      </c>
      <c r="E33383" t="s">
        <v>41</v>
      </c>
      <c r="F33383" t="s">
        <v>26</v>
      </c>
      <c r="G33383">
        <v>10</v>
      </c>
      <c r="H33383" t="s">
        <v>47</v>
      </c>
      <c r="I33383">
        <v>68</v>
      </c>
      <c r="J33383" s="5">
        <v>3</v>
      </c>
      <c r="K33383" s="5">
        <v>0</v>
      </c>
      <c r="L33383">
        <v>24</v>
      </c>
      <c r="M33383">
        <v>0</v>
      </c>
      <c r="N33383">
        <v>0</v>
      </c>
      <c r="O33383">
        <v>0</v>
      </c>
      <c r="P33383" t="s">
        <v>177</v>
      </c>
      <c r="Q33383" t="s">
        <v>89</v>
      </c>
      <c r="R33383" t="s">
        <v>95</v>
      </c>
      <c r="S33383" t="s">
        <v>95</v>
      </c>
      <c r="T33383" t="s">
        <v>20748</v>
      </c>
      <c r="U33383">
        <v>9</v>
      </c>
      <c r="V33383" t="s">
        <v>49909</v>
      </c>
      <c r="W33383" t="s">
        <v>33</v>
      </c>
    </row>
    <row r="33384" spans="1:23" x14ac:dyDescent="0.3">
      <c r="A33384" s="11">
        <v>126732204</v>
      </c>
      <c r="B33384">
        <v>77307813</v>
      </c>
      <c r="C33384" t="s">
        <v>34</v>
      </c>
      <c r="D33384" t="s">
        <v>40</v>
      </c>
      <c r="E33384" t="s">
        <v>35</v>
      </c>
      <c r="F33384" t="s">
        <v>26</v>
      </c>
      <c r="G33384">
        <v>2</v>
      </c>
      <c r="H33384" t="s">
        <v>71</v>
      </c>
      <c r="I33384">
        <v>53</v>
      </c>
      <c r="J33384" s="5">
        <v>1</v>
      </c>
      <c r="K33384" s="5">
        <v>0</v>
      </c>
      <c r="L33384">
        <v>16</v>
      </c>
      <c r="M33384">
        <v>0</v>
      </c>
      <c r="N33384">
        <v>0</v>
      </c>
      <c r="O33384">
        <v>1</v>
      </c>
      <c r="P33384" t="s">
        <v>1961</v>
      </c>
      <c r="Q33384" t="s">
        <v>571</v>
      </c>
      <c r="R33384" t="s">
        <v>49</v>
      </c>
      <c r="S33384" t="s">
        <v>49</v>
      </c>
      <c r="T33384" t="s">
        <v>29373</v>
      </c>
      <c r="U33384">
        <v>9</v>
      </c>
      <c r="V33384" t="s">
        <v>49909</v>
      </c>
      <c r="W33384" t="s">
        <v>33</v>
      </c>
    </row>
    <row r="33385" spans="1:23" x14ac:dyDescent="0.3">
      <c r="A33385" s="11">
        <v>98384622</v>
      </c>
      <c r="B33385">
        <v>13142520</v>
      </c>
      <c r="C33385" t="s">
        <v>376</v>
      </c>
      <c r="D33385" t="s">
        <v>40</v>
      </c>
      <c r="E33385" t="s">
        <v>35</v>
      </c>
      <c r="F33385" t="s">
        <v>26</v>
      </c>
      <c r="G33385">
        <v>4</v>
      </c>
      <c r="H33385" t="s">
        <v>318</v>
      </c>
      <c r="I33385">
        <v>12</v>
      </c>
      <c r="J33385" s="5">
        <v>2</v>
      </c>
      <c r="K33385" s="5">
        <v>0</v>
      </c>
      <c r="L33385">
        <v>7</v>
      </c>
      <c r="M33385">
        <v>0</v>
      </c>
      <c r="N33385">
        <v>0</v>
      </c>
      <c r="O33385">
        <v>0</v>
      </c>
      <c r="P33385" t="s">
        <v>64</v>
      </c>
      <c r="Q33385" t="s">
        <v>5514</v>
      </c>
      <c r="R33385" t="s">
        <v>49</v>
      </c>
      <c r="S33385" t="s">
        <v>49</v>
      </c>
      <c r="T33385" t="s">
        <v>5515</v>
      </c>
      <c r="U33385">
        <v>5</v>
      </c>
      <c r="V33385" t="s">
        <v>49910</v>
      </c>
      <c r="W33385" t="s">
        <v>33</v>
      </c>
    </row>
    <row r="33386" spans="1:23" x14ac:dyDescent="0.3">
      <c r="A33386" s="11">
        <v>338347916</v>
      </c>
      <c r="B33386">
        <v>60733908</v>
      </c>
      <c r="C33386" t="s">
        <v>376</v>
      </c>
      <c r="D33386" t="s">
        <v>40</v>
      </c>
      <c r="E33386" t="s">
        <v>35</v>
      </c>
      <c r="F33386" t="s">
        <v>26</v>
      </c>
      <c r="G33386">
        <v>1</v>
      </c>
      <c r="H33386" t="s">
        <v>47</v>
      </c>
      <c r="I33386">
        <v>50</v>
      </c>
      <c r="J33386" s="5">
        <v>0</v>
      </c>
      <c r="K33386" s="5">
        <v>1</v>
      </c>
      <c r="L33386">
        <v>12</v>
      </c>
      <c r="M33386">
        <v>0</v>
      </c>
      <c r="N33386">
        <v>0</v>
      </c>
      <c r="O33386">
        <v>0</v>
      </c>
      <c r="P33386" t="s">
        <v>65</v>
      </c>
      <c r="Q33386" t="s">
        <v>65</v>
      </c>
      <c r="R33386" t="s">
        <v>89</v>
      </c>
      <c r="S33386" t="s">
        <v>89</v>
      </c>
      <c r="T33386" t="s">
        <v>29374</v>
      </c>
      <c r="U33386">
        <v>9</v>
      </c>
      <c r="V33386" t="s">
        <v>49910</v>
      </c>
      <c r="W33386" t="s">
        <v>33</v>
      </c>
    </row>
    <row r="33387" spans="1:23" x14ac:dyDescent="0.3">
      <c r="A33387" s="11">
        <v>170396088</v>
      </c>
      <c r="B33387">
        <v>44365149</v>
      </c>
      <c r="C33387" t="s">
        <v>45</v>
      </c>
      <c r="D33387" t="s">
        <v>40</v>
      </c>
      <c r="E33387" t="s">
        <v>46</v>
      </c>
      <c r="F33387" t="s">
        <v>26</v>
      </c>
      <c r="G33387">
        <v>1</v>
      </c>
      <c r="H33387" t="s">
        <v>47</v>
      </c>
      <c r="I33387">
        <v>57</v>
      </c>
      <c r="J33387" s="5">
        <v>3</v>
      </c>
      <c r="K33387" s="5">
        <v>0</v>
      </c>
      <c r="L33387">
        <v>12</v>
      </c>
      <c r="M33387">
        <v>0</v>
      </c>
      <c r="N33387">
        <v>0</v>
      </c>
      <c r="O33387">
        <v>3</v>
      </c>
      <c r="P33387" t="s">
        <v>57</v>
      </c>
      <c r="Q33387" t="s">
        <v>68</v>
      </c>
      <c r="R33387" t="s">
        <v>1948</v>
      </c>
      <c r="S33387" t="s">
        <v>1948</v>
      </c>
      <c r="T33387" t="s">
        <v>29375</v>
      </c>
      <c r="U33387">
        <v>9</v>
      </c>
      <c r="V33387" t="s">
        <v>49910</v>
      </c>
      <c r="W33387" t="s">
        <v>33</v>
      </c>
    </row>
    <row r="33388" spans="1:23" x14ac:dyDescent="0.3">
      <c r="A33388" s="11">
        <v>100368912</v>
      </c>
      <c r="B33388">
        <v>57665709</v>
      </c>
      <c r="C33388" t="s">
        <v>34</v>
      </c>
      <c r="D33388" t="s">
        <v>40</v>
      </c>
      <c r="E33388" t="s">
        <v>25</v>
      </c>
      <c r="F33388" t="s">
        <v>26</v>
      </c>
      <c r="G33388">
        <v>2</v>
      </c>
      <c r="H33388" t="s">
        <v>71</v>
      </c>
      <c r="I33388">
        <v>53</v>
      </c>
      <c r="J33388" s="5">
        <v>3</v>
      </c>
      <c r="K33388" s="5">
        <v>1</v>
      </c>
      <c r="L33388">
        <v>13</v>
      </c>
      <c r="M33388">
        <v>1</v>
      </c>
      <c r="N33388">
        <v>0</v>
      </c>
      <c r="O33388">
        <v>0</v>
      </c>
      <c r="P33388" t="s">
        <v>109</v>
      </c>
      <c r="Q33388" t="s">
        <v>68</v>
      </c>
      <c r="R33388" t="s">
        <v>48</v>
      </c>
      <c r="S33388" t="s">
        <v>48</v>
      </c>
      <c r="T33388" t="s">
        <v>29376</v>
      </c>
      <c r="U33388">
        <v>6</v>
      </c>
      <c r="V33388" t="s">
        <v>49910</v>
      </c>
      <c r="W33388" t="s">
        <v>33</v>
      </c>
    </row>
    <row r="33389" spans="1:23" x14ac:dyDescent="0.3">
      <c r="A33389" s="11">
        <v>155902590</v>
      </c>
      <c r="B33389">
        <v>84400695</v>
      </c>
      <c r="C33389" t="s">
        <v>34</v>
      </c>
      <c r="D33389" t="s">
        <v>40</v>
      </c>
      <c r="E33389" t="s">
        <v>25</v>
      </c>
      <c r="F33389" t="s">
        <v>26</v>
      </c>
      <c r="G33389">
        <v>11</v>
      </c>
      <c r="H33389" t="s">
        <v>47</v>
      </c>
      <c r="I33389">
        <v>50</v>
      </c>
      <c r="J33389" s="5">
        <v>0</v>
      </c>
      <c r="K33389" s="5">
        <v>1</v>
      </c>
      <c r="L33389">
        <v>17</v>
      </c>
      <c r="M33389">
        <v>0</v>
      </c>
      <c r="N33389">
        <v>0</v>
      </c>
      <c r="O33389">
        <v>0</v>
      </c>
      <c r="P33389" t="s">
        <v>118</v>
      </c>
      <c r="Q33389" t="s">
        <v>89</v>
      </c>
      <c r="R33389" t="s">
        <v>328</v>
      </c>
      <c r="S33389" t="s">
        <v>328</v>
      </c>
      <c r="T33389" t="s">
        <v>29377</v>
      </c>
      <c r="U33389">
        <v>9</v>
      </c>
      <c r="V33389" t="s">
        <v>49909</v>
      </c>
      <c r="W33389" t="s">
        <v>33</v>
      </c>
    </row>
    <row r="33390" spans="1:23" x14ac:dyDescent="0.3">
      <c r="A33390" s="11">
        <v>214060920</v>
      </c>
      <c r="B33390">
        <v>89308323</v>
      </c>
      <c r="C33390" t="s">
        <v>34</v>
      </c>
      <c r="D33390" t="s">
        <v>40</v>
      </c>
      <c r="E33390" t="s">
        <v>46</v>
      </c>
      <c r="F33390" t="s">
        <v>26</v>
      </c>
      <c r="G33390">
        <v>2</v>
      </c>
      <c r="H33390" t="s">
        <v>27</v>
      </c>
      <c r="I33390">
        <v>10</v>
      </c>
      <c r="J33390" s="5">
        <v>0</v>
      </c>
      <c r="K33390" s="5">
        <v>1</v>
      </c>
      <c r="L33390">
        <v>7</v>
      </c>
      <c r="M33390">
        <v>0</v>
      </c>
      <c r="N33390">
        <v>1</v>
      </c>
      <c r="O33390">
        <v>0</v>
      </c>
      <c r="P33390" t="s">
        <v>48</v>
      </c>
      <c r="Q33390" t="s">
        <v>265</v>
      </c>
      <c r="R33390" t="s">
        <v>413</v>
      </c>
      <c r="S33390" t="s">
        <v>413</v>
      </c>
      <c r="T33390" t="s">
        <v>8158</v>
      </c>
      <c r="U33390">
        <v>7</v>
      </c>
      <c r="V33390" t="s">
        <v>49909</v>
      </c>
      <c r="W33390" t="s">
        <v>33</v>
      </c>
    </row>
    <row r="33391" spans="1:23" x14ac:dyDescent="0.3">
      <c r="A33391" s="11">
        <v>201947004</v>
      </c>
      <c r="B33391">
        <v>104960817</v>
      </c>
      <c r="C33391" t="s">
        <v>34</v>
      </c>
      <c r="D33391" t="s">
        <v>24</v>
      </c>
      <c r="E33391" t="s">
        <v>46</v>
      </c>
      <c r="F33391" t="s">
        <v>26</v>
      </c>
      <c r="G33391">
        <v>5</v>
      </c>
      <c r="H33391" t="s">
        <v>47</v>
      </c>
      <c r="I33391">
        <v>32</v>
      </c>
      <c r="J33391" s="5">
        <v>1</v>
      </c>
      <c r="K33391" s="5">
        <v>0</v>
      </c>
      <c r="L33391">
        <v>21</v>
      </c>
      <c r="M33391">
        <v>1</v>
      </c>
      <c r="N33391">
        <v>0</v>
      </c>
      <c r="O33391">
        <v>0</v>
      </c>
      <c r="P33391" t="s">
        <v>1139</v>
      </c>
      <c r="Q33391" t="s">
        <v>49</v>
      </c>
      <c r="R33391" t="s">
        <v>48</v>
      </c>
      <c r="S33391" t="s">
        <v>48</v>
      </c>
      <c r="T33391" t="s">
        <v>29378</v>
      </c>
      <c r="U33391">
        <v>6</v>
      </c>
      <c r="V33391" t="s">
        <v>49909</v>
      </c>
      <c r="W33391" t="s">
        <v>32</v>
      </c>
    </row>
    <row r="33392" spans="1:23" x14ac:dyDescent="0.3">
      <c r="A33392" s="11">
        <v>56056068</v>
      </c>
      <c r="B33392">
        <v>1306449</v>
      </c>
      <c r="C33392" t="s">
        <v>34</v>
      </c>
      <c r="D33392" t="s">
        <v>24</v>
      </c>
      <c r="E33392" t="s">
        <v>41</v>
      </c>
      <c r="F33392" t="s">
        <v>26</v>
      </c>
      <c r="G33392">
        <v>1</v>
      </c>
      <c r="H33392" t="s">
        <v>318</v>
      </c>
      <c r="I33392">
        <v>52</v>
      </c>
      <c r="J33392" s="5">
        <v>1</v>
      </c>
      <c r="K33392" s="5">
        <v>0</v>
      </c>
      <c r="L33392">
        <v>8</v>
      </c>
      <c r="M33392">
        <v>0</v>
      </c>
      <c r="N33392">
        <v>0</v>
      </c>
      <c r="O33392">
        <v>0</v>
      </c>
      <c r="P33392" t="s">
        <v>2028</v>
      </c>
      <c r="Q33392" t="s">
        <v>673</v>
      </c>
      <c r="R33392" t="s">
        <v>48</v>
      </c>
      <c r="S33392" t="s">
        <v>48</v>
      </c>
      <c r="T33392" t="s">
        <v>29379</v>
      </c>
      <c r="U33392">
        <v>5</v>
      </c>
      <c r="V33392" t="s">
        <v>49909</v>
      </c>
      <c r="W33392" t="s">
        <v>32</v>
      </c>
    </row>
    <row r="33393" spans="1:23" x14ac:dyDescent="0.3">
      <c r="A33393" s="11">
        <v>184121688</v>
      </c>
      <c r="B33393">
        <v>41229855</v>
      </c>
      <c r="C33393" t="s">
        <v>45</v>
      </c>
      <c r="D33393" t="s">
        <v>24</v>
      </c>
      <c r="E33393" t="s">
        <v>56</v>
      </c>
      <c r="F33393" t="s">
        <v>26</v>
      </c>
      <c r="G33393">
        <v>2</v>
      </c>
      <c r="H33393" t="s">
        <v>27</v>
      </c>
      <c r="I33393">
        <v>56</v>
      </c>
      <c r="J33393" s="5">
        <v>0</v>
      </c>
      <c r="K33393" s="5">
        <v>0</v>
      </c>
      <c r="L33393">
        <v>11</v>
      </c>
      <c r="M33393">
        <v>0</v>
      </c>
      <c r="N33393">
        <v>0</v>
      </c>
      <c r="O33393">
        <v>0</v>
      </c>
      <c r="P33393" t="s">
        <v>103</v>
      </c>
      <c r="Q33393" t="s">
        <v>48</v>
      </c>
      <c r="R33393" t="s">
        <v>105</v>
      </c>
      <c r="S33393" t="s">
        <v>105</v>
      </c>
      <c r="T33393" t="s">
        <v>26052</v>
      </c>
      <c r="U33393">
        <v>2</v>
      </c>
      <c r="V33393" t="s">
        <v>49910</v>
      </c>
      <c r="W33393" t="s">
        <v>33</v>
      </c>
    </row>
    <row r="33394" spans="1:23" x14ac:dyDescent="0.3">
      <c r="A33394" s="11">
        <v>147867048</v>
      </c>
      <c r="B33394">
        <v>92614788</v>
      </c>
      <c r="C33394" t="s">
        <v>45</v>
      </c>
      <c r="D33394" t="s">
        <v>24</v>
      </c>
      <c r="E33394" t="s">
        <v>46</v>
      </c>
      <c r="F33394" t="s">
        <v>26</v>
      </c>
      <c r="G33394">
        <v>9</v>
      </c>
      <c r="H33394" t="s">
        <v>47</v>
      </c>
      <c r="I33394">
        <v>93</v>
      </c>
      <c r="J33394" s="5">
        <v>3</v>
      </c>
      <c r="K33394" s="5">
        <v>1</v>
      </c>
      <c r="L33394">
        <v>30</v>
      </c>
      <c r="M33394">
        <v>0</v>
      </c>
      <c r="N33394">
        <v>0</v>
      </c>
      <c r="O33394">
        <v>0</v>
      </c>
      <c r="P33394" t="s">
        <v>265</v>
      </c>
      <c r="Q33394" t="s">
        <v>1139</v>
      </c>
      <c r="R33394" t="s">
        <v>89</v>
      </c>
      <c r="S33394" t="s">
        <v>89</v>
      </c>
      <c r="T33394" t="s">
        <v>29380</v>
      </c>
      <c r="U33394">
        <v>9</v>
      </c>
      <c r="V33394" t="s">
        <v>49909</v>
      </c>
      <c r="W33394" t="s">
        <v>32</v>
      </c>
    </row>
    <row r="33395" spans="1:23" x14ac:dyDescent="0.3">
      <c r="A33395" s="11">
        <v>50653362</v>
      </c>
      <c r="B33395">
        <v>23723559</v>
      </c>
      <c r="C33395" t="s">
        <v>34</v>
      </c>
      <c r="D33395" t="s">
        <v>24</v>
      </c>
      <c r="E33395" t="s">
        <v>41</v>
      </c>
      <c r="F33395" t="s">
        <v>26</v>
      </c>
      <c r="G33395">
        <v>8</v>
      </c>
      <c r="H33395" t="s">
        <v>1136</v>
      </c>
      <c r="I33395">
        <v>7</v>
      </c>
      <c r="J33395" s="5">
        <v>1</v>
      </c>
      <c r="K33395" s="5">
        <v>1</v>
      </c>
      <c r="L33395">
        <v>4</v>
      </c>
      <c r="M33395">
        <v>2</v>
      </c>
      <c r="N33395">
        <v>0</v>
      </c>
      <c r="O33395">
        <v>0</v>
      </c>
      <c r="P33395" t="s">
        <v>2001</v>
      </c>
      <c r="Q33395" t="s">
        <v>126</v>
      </c>
      <c r="R33395" t="s">
        <v>48</v>
      </c>
      <c r="S33395" t="s">
        <v>48</v>
      </c>
      <c r="T33395" t="s">
        <v>24121</v>
      </c>
      <c r="U33395">
        <v>4</v>
      </c>
      <c r="V33395" t="s">
        <v>49909</v>
      </c>
      <c r="W33395" t="s">
        <v>33</v>
      </c>
    </row>
    <row r="33396" spans="1:23" x14ac:dyDescent="0.3">
      <c r="A33396" s="11">
        <v>119937174</v>
      </c>
      <c r="B33396">
        <v>23813244</v>
      </c>
      <c r="C33396" t="s">
        <v>45</v>
      </c>
      <c r="D33396" t="s">
        <v>40</v>
      </c>
      <c r="E33396" t="s">
        <v>35</v>
      </c>
      <c r="F33396" t="s">
        <v>26</v>
      </c>
      <c r="G33396">
        <v>2</v>
      </c>
      <c r="H33396" t="s">
        <v>71</v>
      </c>
      <c r="I33396">
        <v>39</v>
      </c>
      <c r="J33396" s="5">
        <v>1</v>
      </c>
      <c r="K33396" s="5">
        <v>0</v>
      </c>
      <c r="L33396">
        <v>9</v>
      </c>
      <c r="M33396">
        <v>0</v>
      </c>
      <c r="N33396">
        <v>0</v>
      </c>
      <c r="O33396">
        <v>0</v>
      </c>
      <c r="P33396" t="s">
        <v>620</v>
      </c>
      <c r="Q33396" t="s">
        <v>302</v>
      </c>
      <c r="R33396" t="s">
        <v>780</v>
      </c>
      <c r="S33396" t="s">
        <v>780</v>
      </c>
      <c r="T33396" t="s">
        <v>29381</v>
      </c>
      <c r="U33396">
        <v>7</v>
      </c>
      <c r="V33396" t="s">
        <v>49909</v>
      </c>
      <c r="W33396" t="s">
        <v>32</v>
      </c>
    </row>
    <row r="33397" spans="1:23" x14ac:dyDescent="0.3">
      <c r="A33397" s="11">
        <v>181823916</v>
      </c>
      <c r="B33397">
        <v>108997623</v>
      </c>
      <c r="C33397" t="s">
        <v>23</v>
      </c>
      <c r="D33397" t="s">
        <v>40</v>
      </c>
      <c r="E33397" t="s">
        <v>25</v>
      </c>
      <c r="F33397" t="s">
        <v>26</v>
      </c>
      <c r="G33397">
        <v>9</v>
      </c>
      <c r="H33397" t="s">
        <v>27</v>
      </c>
      <c r="I33397">
        <v>70</v>
      </c>
      <c r="J33397" s="5">
        <v>1</v>
      </c>
      <c r="K33397" s="5">
        <v>0</v>
      </c>
      <c r="L33397">
        <v>20</v>
      </c>
      <c r="M33397">
        <v>0</v>
      </c>
      <c r="N33397">
        <v>0</v>
      </c>
      <c r="O33397">
        <v>1</v>
      </c>
      <c r="P33397" t="s">
        <v>89</v>
      </c>
      <c r="Q33397" t="s">
        <v>89</v>
      </c>
      <c r="R33397" t="s">
        <v>139</v>
      </c>
      <c r="S33397" t="s">
        <v>139</v>
      </c>
      <c r="T33397" t="s">
        <v>29382</v>
      </c>
      <c r="U33397">
        <v>9</v>
      </c>
      <c r="V33397" t="s">
        <v>49910</v>
      </c>
      <c r="W33397" t="s">
        <v>33</v>
      </c>
    </row>
    <row r="33398" spans="1:23" x14ac:dyDescent="0.3">
      <c r="A33398" s="11">
        <v>434280884</v>
      </c>
      <c r="B33398">
        <v>78516324</v>
      </c>
      <c r="C33398" t="s">
        <v>34</v>
      </c>
      <c r="D33398" t="s">
        <v>24</v>
      </c>
      <c r="E33398" t="s">
        <v>25</v>
      </c>
      <c r="F33398" t="s">
        <v>441</v>
      </c>
      <c r="G33398">
        <v>3</v>
      </c>
      <c r="H33398" t="s">
        <v>47</v>
      </c>
      <c r="I33398">
        <v>1</v>
      </c>
      <c r="J33398" s="5">
        <v>2</v>
      </c>
      <c r="K33398" s="5">
        <v>0</v>
      </c>
      <c r="L33398">
        <v>21</v>
      </c>
      <c r="M33398">
        <v>0</v>
      </c>
      <c r="N33398">
        <v>0</v>
      </c>
      <c r="O33398">
        <v>1</v>
      </c>
      <c r="P33398" t="s">
        <v>257</v>
      </c>
      <c r="Q33398" t="s">
        <v>49</v>
      </c>
      <c r="R33398" t="s">
        <v>68</v>
      </c>
      <c r="S33398" t="s">
        <v>68</v>
      </c>
      <c r="T33398" t="s">
        <v>12011</v>
      </c>
      <c r="U33398">
        <v>9</v>
      </c>
      <c r="V33398" t="s">
        <v>49909</v>
      </c>
      <c r="W33398" t="s">
        <v>33</v>
      </c>
    </row>
    <row r="33399" spans="1:23" x14ac:dyDescent="0.3">
      <c r="A33399" s="11">
        <v>84035712</v>
      </c>
      <c r="B33399">
        <v>23449248</v>
      </c>
      <c r="C33399" t="s">
        <v>34</v>
      </c>
      <c r="D33399" t="s">
        <v>24</v>
      </c>
      <c r="E33399" t="s">
        <v>46</v>
      </c>
      <c r="F33399" t="s">
        <v>26</v>
      </c>
      <c r="G33399">
        <v>2</v>
      </c>
      <c r="H33399" t="s">
        <v>242</v>
      </c>
      <c r="I33399">
        <v>5</v>
      </c>
      <c r="J33399" s="5">
        <v>1</v>
      </c>
      <c r="K33399" s="5">
        <v>1</v>
      </c>
      <c r="L33399">
        <v>13</v>
      </c>
      <c r="M33399">
        <v>1</v>
      </c>
      <c r="N33399">
        <v>0</v>
      </c>
      <c r="O33399">
        <v>2</v>
      </c>
      <c r="P33399" t="s">
        <v>685</v>
      </c>
      <c r="Q33399" t="s">
        <v>294</v>
      </c>
      <c r="R33399" t="s">
        <v>118</v>
      </c>
      <c r="S33399" t="s">
        <v>118</v>
      </c>
      <c r="T33399" t="s">
        <v>29383</v>
      </c>
      <c r="U33399">
        <v>9</v>
      </c>
      <c r="V33399" t="s">
        <v>49910</v>
      </c>
      <c r="W33399" t="s">
        <v>33</v>
      </c>
    </row>
    <row r="33400" spans="1:23" x14ac:dyDescent="0.3">
      <c r="A33400" s="11">
        <v>238973112</v>
      </c>
      <c r="B33400">
        <v>85532769</v>
      </c>
      <c r="C33400" t="s">
        <v>34</v>
      </c>
      <c r="D33400" t="s">
        <v>40</v>
      </c>
      <c r="E33400" t="s">
        <v>25</v>
      </c>
      <c r="F33400" t="s">
        <v>26</v>
      </c>
      <c r="G33400">
        <v>3</v>
      </c>
      <c r="H33400" t="s">
        <v>155</v>
      </c>
      <c r="I33400">
        <v>15</v>
      </c>
      <c r="J33400" s="5">
        <v>1</v>
      </c>
      <c r="K33400" s="5">
        <v>1</v>
      </c>
      <c r="L33400">
        <v>23</v>
      </c>
      <c r="M33400">
        <v>3</v>
      </c>
      <c r="N33400">
        <v>1</v>
      </c>
      <c r="O33400">
        <v>0</v>
      </c>
      <c r="P33400" t="s">
        <v>174</v>
      </c>
      <c r="Q33400" t="s">
        <v>226</v>
      </c>
      <c r="R33400" t="s">
        <v>430</v>
      </c>
      <c r="S33400" t="s">
        <v>430</v>
      </c>
      <c r="T33400" t="s">
        <v>29384</v>
      </c>
      <c r="U33400">
        <v>8</v>
      </c>
      <c r="V33400" t="s">
        <v>49910</v>
      </c>
      <c r="W33400" t="s">
        <v>33</v>
      </c>
    </row>
    <row r="33401" spans="1:23" x14ac:dyDescent="0.3">
      <c r="A33401" s="11">
        <v>31274964</v>
      </c>
      <c r="B33401">
        <v>23379867</v>
      </c>
      <c r="C33401" t="s">
        <v>34</v>
      </c>
      <c r="D33401" t="s">
        <v>24</v>
      </c>
      <c r="E33401" t="s">
        <v>46</v>
      </c>
      <c r="F33401" t="s">
        <v>26</v>
      </c>
      <c r="G33401">
        <v>2</v>
      </c>
      <c r="H33401" t="s">
        <v>67</v>
      </c>
      <c r="I33401">
        <v>9</v>
      </c>
      <c r="J33401" s="5">
        <v>0</v>
      </c>
      <c r="K33401" s="5">
        <v>1</v>
      </c>
      <c r="L33401">
        <v>11</v>
      </c>
      <c r="M33401">
        <v>0</v>
      </c>
      <c r="N33401">
        <v>0</v>
      </c>
      <c r="O33401">
        <v>0</v>
      </c>
      <c r="P33401" t="s">
        <v>53</v>
      </c>
      <c r="Q33401" t="s">
        <v>328</v>
      </c>
      <c r="R33401" t="s">
        <v>1284</v>
      </c>
      <c r="S33401" t="s">
        <v>1284</v>
      </c>
      <c r="T33401" t="s">
        <v>29385</v>
      </c>
      <c r="U33401">
        <v>8</v>
      </c>
      <c r="V33401" t="s">
        <v>49910</v>
      </c>
      <c r="W33401" t="s">
        <v>33</v>
      </c>
    </row>
    <row r="33402" spans="1:23" x14ac:dyDescent="0.3">
      <c r="A33402" s="11">
        <v>135115272</v>
      </c>
      <c r="B33402">
        <v>93967074</v>
      </c>
      <c r="C33402" t="s">
        <v>45</v>
      </c>
      <c r="D33402" t="s">
        <v>24</v>
      </c>
      <c r="E33402" t="s">
        <v>46</v>
      </c>
      <c r="F33402" t="s">
        <v>26</v>
      </c>
      <c r="G33402">
        <v>1</v>
      </c>
      <c r="H33402" t="s">
        <v>47</v>
      </c>
      <c r="I33402">
        <v>35</v>
      </c>
      <c r="J33402" s="5">
        <v>0</v>
      </c>
      <c r="K33402" s="5">
        <v>1</v>
      </c>
      <c r="L33402">
        <v>12</v>
      </c>
      <c r="M33402">
        <v>0</v>
      </c>
      <c r="N33402">
        <v>0</v>
      </c>
      <c r="O33402">
        <v>0</v>
      </c>
      <c r="P33402" t="s">
        <v>277</v>
      </c>
      <c r="Q33402" t="s">
        <v>600</v>
      </c>
      <c r="R33402" t="s">
        <v>109</v>
      </c>
      <c r="S33402" t="s">
        <v>109</v>
      </c>
      <c r="T33402" t="s">
        <v>12539</v>
      </c>
      <c r="U33402">
        <v>9</v>
      </c>
      <c r="V33402" t="s">
        <v>49909</v>
      </c>
      <c r="W33402" t="s">
        <v>33</v>
      </c>
    </row>
    <row r="33403" spans="1:23" x14ac:dyDescent="0.3">
      <c r="A33403" s="11">
        <v>107328594</v>
      </c>
      <c r="B33403">
        <v>89113635</v>
      </c>
      <c r="C33403" t="s">
        <v>34</v>
      </c>
      <c r="D33403" t="s">
        <v>40</v>
      </c>
      <c r="E33403" t="s">
        <v>56</v>
      </c>
      <c r="F33403" t="s">
        <v>26</v>
      </c>
      <c r="G33403">
        <v>2</v>
      </c>
      <c r="H33403" t="s">
        <v>67</v>
      </c>
      <c r="I33403">
        <v>21</v>
      </c>
      <c r="J33403" s="5">
        <v>3</v>
      </c>
      <c r="K33403" s="5">
        <v>0</v>
      </c>
      <c r="L33403">
        <v>14</v>
      </c>
      <c r="M33403">
        <v>0</v>
      </c>
      <c r="N33403">
        <v>0</v>
      </c>
      <c r="O33403">
        <v>0</v>
      </c>
      <c r="P33403" t="s">
        <v>5327</v>
      </c>
      <c r="Q33403" t="s">
        <v>294</v>
      </c>
      <c r="R33403" t="s">
        <v>4460</v>
      </c>
      <c r="S33403" t="s">
        <v>4460</v>
      </c>
      <c r="T33403" t="s">
        <v>5328</v>
      </c>
      <c r="U33403">
        <v>5</v>
      </c>
      <c r="V33403" t="s">
        <v>49909</v>
      </c>
      <c r="W33403" t="s">
        <v>32</v>
      </c>
    </row>
    <row r="33404" spans="1:23" x14ac:dyDescent="0.3">
      <c r="A33404" s="11">
        <v>11111466</v>
      </c>
      <c r="B33404">
        <v>3315447</v>
      </c>
      <c r="C33404" t="s">
        <v>34</v>
      </c>
      <c r="D33404" t="s">
        <v>40</v>
      </c>
      <c r="E33404" t="s">
        <v>25</v>
      </c>
      <c r="F33404" t="s">
        <v>26</v>
      </c>
      <c r="G33404">
        <v>5</v>
      </c>
      <c r="H33404" t="s">
        <v>67</v>
      </c>
      <c r="I33404">
        <v>34</v>
      </c>
      <c r="J33404" s="5">
        <v>2</v>
      </c>
      <c r="K33404" s="5">
        <v>1</v>
      </c>
      <c r="L33404">
        <v>10</v>
      </c>
      <c r="M33404">
        <v>0</v>
      </c>
      <c r="N33404">
        <v>0</v>
      </c>
      <c r="O33404">
        <v>1</v>
      </c>
      <c r="P33404" t="s">
        <v>68</v>
      </c>
      <c r="Q33404" t="s">
        <v>53</v>
      </c>
      <c r="R33404" t="s">
        <v>49</v>
      </c>
      <c r="S33404" t="s">
        <v>49</v>
      </c>
      <c r="T33404" t="s">
        <v>22929</v>
      </c>
      <c r="U33404">
        <v>7</v>
      </c>
      <c r="V33404" t="s">
        <v>49909</v>
      </c>
      <c r="W33404" t="s">
        <v>33</v>
      </c>
    </row>
    <row r="33405" spans="1:23" x14ac:dyDescent="0.3">
      <c r="A33405" s="11">
        <v>271210626</v>
      </c>
      <c r="B33405">
        <v>31357026</v>
      </c>
      <c r="C33405" t="s">
        <v>45</v>
      </c>
      <c r="D33405" t="s">
        <v>40</v>
      </c>
      <c r="E33405" t="s">
        <v>160</v>
      </c>
      <c r="F33405" t="s">
        <v>26</v>
      </c>
      <c r="G33405">
        <v>2</v>
      </c>
      <c r="H33405" t="s">
        <v>47</v>
      </c>
      <c r="I33405">
        <v>1</v>
      </c>
      <c r="J33405" s="5">
        <v>3</v>
      </c>
      <c r="K33405" s="5">
        <v>0</v>
      </c>
      <c r="L33405">
        <v>8</v>
      </c>
      <c r="M33405">
        <v>1</v>
      </c>
      <c r="N33405">
        <v>0</v>
      </c>
      <c r="O33405">
        <v>0</v>
      </c>
      <c r="P33405" t="s">
        <v>4576</v>
      </c>
      <c r="Q33405" t="s">
        <v>357</v>
      </c>
      <c r="R33405" t="s">
        <v>5965</v>
      </c>
      <c r="S33405" t="s">
        <v>5965</v>
      </c>
      <c r="T33405" t="s">
        <v>29386</v>
      </c>
      <c r="U33405">
        <v>9</v>
      </c>
      <c r="V33405" t="s">
        <v>49910</v>
      </c>
      <c r="W33405" t="s">
        <v>33</v>
      </c>
    </row>
    <row r="33406" spans="1:23" x14ac:dyDescent="0.3">
      <c r="A33406" s="11">
        <v>158168604</v>
      </c>
      <c r="B33406">
        <v>43829478</v>
      </c>
      <c r="C33406" t="s">
        <v>34</v>
      </c>
      <c r="D33406" t="s">
        <v>24</v>
      </c>
      <c r="E33406" t="s">
        <v>41</v>
      </c>
      <c r="F33406" t="s">
        <v>26</v>
      </c>
      <c r="G33406">
        <v>5</v>
      </c>
      <c r="H33406" t="s">
        <v>67</v>
      </c>
      <c r="I33406">
        <v>51</v>
      </c>
      <c r="J33406" s="5">
        <v>1</v>
      </c>
      <c r="K33406" s="5">
        <v>1</v>
      </c>
      <c r="L33406">
        <v>17</v>
      </c>
      <c r="M33406">
        <v>0</v>
      </c>
      <c r="N33406">
        <v>0</v>
      </c>
      <c r="O33406">
        <v>0</v>
      </c>
      <c r="P33406" t="s">
        <v>127</v>
      </c>
      <c r="Q33406" t="s">
        <v>126</v>
      </c>
      <c r="R33406" t="s">
        <v>2002</v>
      </c>
      <c r="S33406" t="s">
        <v>2002</v>
      </c>
      <c r="T33406" t="s">
        <v>29387</v>
      </c>
      <c r="U33406">
        <v>9</v>
      </c>
      <c r="V33406" t="s">
        <v>49909</v>
      </c>
      <c r="W33406" t="s">
        <v>33</v>
      </c>
    </row>
    <row r="33407" spans="1:23" x14ac:dyDescent="0.3">
      <c r="A33407" s="11">
        <v>52707150</v>
      </c>
      <c r="B33407">
        <v>93327651</v>
      </c>
      <c r="C33407" t="s">
        <v>34</v>
      </c>
      <c r="D33407" t="s">
        <v>24</v>
      </c>
      <c r="E33407" t="s">
        <v>35</v>
      </c>
      <c r="F33407" t="s">
        <v>26</v>
      </c>
      <c r="G33407">
        <v>5</v>
      </c>
      <c r="H33407" t="s">
        <v>71</v>
      </c>
      <c r="I33407">
        <v>51</v>
      </c>
      <c r="J33407" s="5">
        <v>1</v>
      </c>
      <c r="K33407" s="5">
        <v>1</v>
      </c>
      <c r="L33407">
        <v>19</v>
      </c>
      <c r="M33407">
        <v>1</v>
      </c>
      <c r="N33407">
        <v>0</v>
      </c>
      <c r="O33407">
        <v>1</v>
      </c>
      <c r="P33407" t="s">
        <v>89</v>
      </c>
      <c r="Q33407" t="s">
        <v>29</v>
      </c>
      <c r="R33407" t="s">
        <v>522</v>
      </c>
      <c r="S33407" t="s">
        <v>522</v>
      </c>
      <c r="T33407" t="s">
        <v>29388</v>
      </c>
      <c r="U33407">
        <v>8</v>
      </c>
      <c r="V33407" t="s">
        <v>49909</v>
      </c>
      <c r="W33407" t="s">
        <v>32</v>
      </c>
    </row>
    <row r="33408" spans="1:23" x14ac:dyDescent="0.3">
      <c r="A33408" s="11">
        <v>187600770</v>
      </c>
      <c r="B33408">
        <v>42733359</v>
      </c>
      <c r="C33408" t="s">
        <v>34</v>
      </c>
      <c r="D33408" t="s">
        <v>24</v>
      </c>
      <c r="E33408" t="s">
        <v>46</v>
      </c>
      <c r="F33408" t="s">
        <v>26</v>
      </c>
      <c r="G33408">
        <v>5</v>
      </c>
      <c r="H33408" t="s">
        <v>47</v>
      </c>
      <c r="I33408">
        <v>43</v>
      </c>
      <c r="J33408" s="5">
        <v>0</v>
      </c>
      <c r="K33408" s="5">
        <v>1</v>
      </c>
      <c r="L33408">
        <v>15</v>
      </c>
      <c r="M33408">
        <v>0</v>
      </c>
      <c r="N33408">
        <v>0</v>
      </c>
      <c r="O33408">
        <v>0</v>
      </c>
      <c r="P33408" t="s">
        <v>545</v>
      </c>
      <c r="Q33408" t="s">
        <v>118</v>
      </c>
      <c r="R33408" t="s">
        <v>48</v>
      </c>
      <c r="S33408" t="s">
        <v>48</v>
      </c>
      <c r="T33408" t="s">
        <v>29389</v>
      </c>
      <c r="U33408">
        <v>5</v>
      </c>
      <c r="V33408" t="s">
        <v>49910</v>
      </c>
      <c r="W33408" t="s">
        <v>33</v>
      </c>
    </row>
    <row r="33409" spans="1:23" x14ac:dyDescent="0.3">
      <c r="A33409" s="11">
        <v>6815154</v>
      </c>
      <c r="B33409">
        <v>100955538</v>
      </c>
      <c r="C33409" t="s">
        <v>45</v>
      </c>
      <c r="D33409" t="s">
        <v>40</v>
      </c>
      <c r="E33409" t="s">
        <v>41</v>
      </c>
      <c r="F33409" t="s">
        <v>26</v>
      </c>
      <c r="G33409">
        <v>1</v>
      </c>
      <c r="H33409" t="s">
        <v>47</v>
      </c>
      <c r="I33409">
        <v>57</v>
      </c>
      <c r="J33409" s="5">
        <v>0</v>
      </c>
      <c r="K33409" s="5">
        <v>1</v>
      </c>
      <c r="L33409">
        <v>8</v>
      </c>
      <c r="M33409">
        <v>0</v>
      </c>
      <c r="N33409">
        <v>0</v>
      </c>
      <c r="O33409">
        <v>0</v>
      </c>
      <c r="P33409" t="s">
        <v>58</v>
      </c>
      <c r="Q33409" t="s">
        <v>59</v>
      </c>
      <c r="R33409" t="s">
        <v>430</v>
      </c>
      <c r="S33409" t="s">
        <v>430</v>
      </c>
      <c r="T33409" t="s">
        <v>29390</v>
      </c>
      <c r="U33409">
        <v>6</v>
      </c>
      <c r="V33409" t="s">
        <v>49910</v>
      </c>
      <c r="W33409" t="s">
        <v>33</v>
      </c>
    </row>
    <row r="33410" spans="1:23" x14ac:dyDescent="0.3">
      <c r="A33410" s="11">
        <v>360840362</v>
      </c>
      <c r="B33410">
        <v>48402351</v>
      </c>
      <c r="C33410" t="s">
        <v>45</v>
      </c>
      <c r="D33410" t="s">
        <v>40</v>
      </c>
      <c r="E33410" t="s">
        <v>25</v>
      </c>
      <c r="F33410" t="s">
        <v>26</v>
      </c>
      <c r="G33410">
        <v>4</v>
      </c>
      <c r="H33410" t="s">
        <v>47</v>
      </c>
      <c r="I33410">
        <v>49</v>
      </c>
      <c r="J33410" s="5">
        <v>1</v>
      </c>
      <c r="K33410" s="5">
        <v>0</v>
      </c>
      <c r="L33410">
        <v>17</v>
      </c>
      <c r="M33410">
        <v>1</v>
      </c>
      <c r="N33410">
        <v>1</v>
      </c>
      <c r="O33410">
        <v>0</v>
      </c>
      <c r="P33410" t="s">
        <v>236</v>
      </c>
      <c r="Q33410" t="s">
        <v>226</v>
      </c>
      <c r="R33410" t="s">
        <v>680</v>
      </c>
      <c r="S33410" t="s">
        <v>680</v>
      </c>
      <c r="T33410" t="s">
        <v>29391</v>
      </c>
      <c r="U33410">
        <v>9</v>
      </c>
      <c r="V33410" t="s">
        <v>49910</v>
      </c>
      <c r="W33410" t="s">
        <v>33</v>
      </c>
    </row>
    <row r="33411" spans="1:23" x14ac:dyDescent="0.3">
      <c r="A33411" s="11">
        <v>174761916</v>
      </c>
      <c r="B33411">
        <v>66465945</v>
      </c>
      <c r="C33411" t="s">
        <v>34</v>
      </c>
      <c r="D33411" t="s">
        <v>40</v>
      </c>
      <c r="E33411" t="s">
        <v>56</v>
      </c>
      <c r="F33411" t="s">
        <v>26</v>
      </c>
      <c r="G33411">
        <v>3</v>
      </c>
      <c r="H33411" t="s">
        <v>47</v>
      </c>
      <c r="I33411">
        <v>42</v>
      </c>
      <c r="J33411" s="5">
        <v>3</v>
      </c>
      <c r="K33411" s="5">
        <v>0</v>
      </c>
      <c r="L33411">
        <v>18</v>
      </c>
      <c r="M33411">
        <v>0</v>
      </c>
      <c r="N33411">
        <v>0</v>
      </c>
      <c r="O33411">
        <v>0</v>
      </c>
      <c r="P33411" t="s">
        <v>780</v>
      </c>
      <c r="Q33411" t="s">
        <v>335</v>
      </c>
      <c r="R33411" t="s">
        <v>49</v>
      </c>
      <c r="S33411" t="s">
        <v>49</v>
      </c>
      <c r="T33411" t="s">
        <v>18250</v>
      </c>
      <c r="U33411">
        <v>7</v>
      </c>
      <c r="V33411" t="s">
        <v>49909</v>
      </c>
      <c r="W33411" t="s">
        <v>33</v>
      </c>
    </row>
    <row r="33412" spans="1:23" x14ac:dyDescent="0.3">
      <c r="A33412" s="11">
        <v>124764672</v>
      </c>
      <c r="B33412">
        <v>23488551</v>
      </c>
      <c r="C33412" t="s">
        <v>34</v>
      </c>
      <c r="D33412" t="s">
        <v>40</v>
      </c>
      <c r="E33412" t="s">
        <v>46</v>
      </c>
      <c r="F33412" t="s">
        <v>26</v>
      </c>
      <c r="G33412">
        <v>4</v>
      </c>
      <c r="H33412" t="s">
        <v>71</v>
      </c>
      <c r="I33412">
        <v>37</v>
      </c>
      <c r="J33412" s="5">
        <v>0</v>
      </c>
      <c r="K33412" s="5">
        <v>0</v>
      </c>
      <c r="L33412">
        <v>16</v>
      </c>
      <c r="M33412">
        <v>0</v>
      </c>
      <c r="N33412">
        <v>0</v>
      </c>
      <c r="O33412">
        <v>0</v>
      </c>
      <c r="P33412" t="s">
        <v>113</v>
      </c>
      <c r="Q33412" t="s">
        <v>48</v>
      </c>
      <c r="R33412" t="s">
        <v>49</v>
      </c>
      <c r="S33412" t="s">
        <v>49</v>
      </c>
      <c r="T33412" t="s">
        <v>29392</v>
      </c>
      <c r="U33412">
        <v>3</v>
      </c>
      <c r="V33412" t="s">
        <v>49909</v>
      </c>
      <c r="W33412" t="s">
        <v>33</v>
      </c>
    </row>
    <row r="33413" spans="1:23" x14ac:dyDescent="0.3">
      <c r="A33413" s="11">
        <v>228868014</v>
      </c>
      <c r="B33413">
        <v>38739735</v>
      </c>
      <c r="C33413" t="s">
        <v>376</v>
      </c>
      <c r="D33413" t="s">
        <v>40</v>
      </c>
      <c r="E33413" t="s">
        <v>160</v>
      </c>
      <c r="F33413" t="s">
        <v>26</v>
      </c>
      <c r="G33413">
        <v>1</v>
      </c>
      <c r="H33413" t="s">
        <v>47</v>
      </c>
      <c r="I33413">
        <v>31</v>
      </c>
      <c r="J33413" s="5">
        <v>0</v>
      </c>
      <c r="K33413" s="5">
        <v>0</v>
      </c>
      <c r="L33413">
        <v>8</v>
      </c>
      <c r="M33413">
        <v>0</v>
      </c>
      <c r="N33413">
        <v>0</v>
      </c>
      <c r="O33413">
        <v>3</v>
      </c>
      <c r="P33413" t="s">
        <v>232</v>
      </c>
      <c r="Q33413" t="s">
        <v>741</v>
      </c>
      <c r="R33413" t="s">
        <v>105</v>
      </c>
      <c r="S33413" t="s">
        <v>105</v>
      </c>
      <c r="T33413" t="s">
        <v>29393</v>
      </c>
      <c r="U33413">
        <v>2</v>
      </c>
      <c r="V33413" t="s">
        <v>49910</v>
      </c>
      <c r="W33413" t="s">
        <v>33</v>
      </c>
    </row>
    <row r="33414" spans="1:23" x14ac:dyDescent="0.3">
      <c r="A33414" s="11">
        <v>231113700</v>
      </c>
      <c r="B33414">
        <v>73939545</v>
      </c>
      <c r="C33414" t="s">
        <v>34</v>
      </c>
      <c r="D33414" t="s">
        <v>40</v>
      </c>
      <c r="E33414" t="s">
        <v>46</v>
      </c>
      <c r="F33414" t="s">
        <v>26</v>
      </c>
      <c r="G33414">
        <v>4</v>
      </c>
      <c r="H33414" t="s">
        <v>71</v>
      </c>
      <c r="I33414">
        <v>69</v>
      </c>
      <c r="J33414" s="5">
        <v>0</v>
      </c>
      <c r="K33414" s="5">
        <v>1</v>
      </c>
      <c r="L33414">
        <v>15</v>
      </c>
      <c r="M33414">
        <v>0</v>
      </c>
      <c r="N33414">
        <v>0</v>
      </c>
      <c r="O33414">
        <v>1</v>
      </c>
      <c r="P33414" t="s">
        <v>452</v>
      </c>
      <c r="Q33414" t="s">
        <v>118</v>
      </c>
      <c r="R33414" t="s">
        <v>53</v>
      </c>
      <c r="S33414" t="s">
        <v>53</v>
      </c>
      <c r="T33414" t="s">
        <v>29394</v>
      </c>
      <c r="U33414">
        <v>9</v>
      </c>
      <c r="V33414" t="s">
        <v>49910</v>
      </c>
      <c r="W33414" t="s">
        <v>33</v>
      </c>
    </row>
    <row r="33415" spans="1:23" x14ac:dyDescent="0.3">
      <c r="A33415" s="11">
        <v>346611848</v>
      </c>
      <c r="B33415">
        <v>99518778</v>
      </c>
      <c r="C33415" t="s">
        <v>34</v>
      </c>
      <c r="D33415" t="s">
        <v>40</v>
      </c>
      <c r="E33415" t="s">
        <v>41</v>
      </c>
      <c r="F33415" t="s">
        <v>26</v>
      </c>
      <c r="G33415">
        <v>2</v>
      </c>
      <c r="H33415" t="s">
        <v>71</v>
      </c>
      <c r="I33415">
        <v>61</v>
      </c>
      <c r="J33415" s="5">
        <v>2</v>
      </c>
      <c r="K33415" s="5">
        <v>0</v>
      </c>
      <c r="L33415">
        <v>10</v>
      </c>
      <c r="M33415">
        <v>0</v>
      </c>
      <c r="N33415">
        <v>0</v>
      </c>
      <c r="O33415">
        <v>0</v>
      </c>
      <c r="P33415" t="s">
        <v>61</v>
      </c>
      <c r="Q33415" t="s">
        <v>188</v>
      </c>
      <c r="R33415" t="s">
        <v>49</v>
      </c>
      <c r="S33415" t="s">
        <v>49</v>
      </c>
      <c r="T33415" t="s">
        <v>6541</v>
      </c>
      <c r="U33415">
        <v>7</v>
      </c>
      <c r="V33415" t="s">
        <v>49909</v>
      </c>
      <c r="W33415" t="s">
        <v>33</v>
      </c>
    </row>
    <row r="33416" spans="1:23" x14ac:dyDescent="0.3">
      <c r="A33416" s="11">
        <v>237778806</v>
      </c>
      <c r="B33416">
        <v>85474791</v>
      </c>
      <c r="C33416" t="s">
        <v>34</v>
      </c>
      <c r="D33416" t="s">
        <v>40</v>
      </c>
      <c r="E33416" t="s">
        <v>35</v>
      </c>
      <c r="F33416" t="s">
        <v>26</v>
      </c>
      <c r="G33416">
        <v>8</v>
      </c>
      <c r="H33416" t="s">
        <v>47</v>
      </c>
      <c r="I33416">
        <v>80</v>
      </c>
      <c r="J33416" s="5">
        <v>6</v>
      </c>
      <c r="K33416" s="5">
        <v>1</v>
      </c>
      <c r="L33416">
        <v>33</v>
      </c>
      <c r="M33416">
        <v>0</v>
      </c>
      <c r="N33416">
        <v>1</v>
      </c>
      <c r="O33416">
        <v>1</v>
      </c>
      <c r="P33416" t="s">
        <v>89</v>
      </c>
      <c r="Q33416" t="s">
        <v>139</v>
      </c>
      <c r="R33416" t="s">
        <v>30</v>
      </c>
      <c r="S33416" t="s">
        <v>30</v>
      </c>
      <c r="T33416" t="s">
        <v>29395</v>
      </c>
      <c r="U33416">
        <v>9</v>
      </c>
      <c r="V33416" t="s">
        <v>49909</v>
      </c>
      <c r="W33416" t="s">
        <v>32</v>
      </c>
    </row>
    <row r="33417" spans="1:23" x14ac:dyDescent="0.3">
      <c r="A33417" s="11">
        <v>184885890</v>
      </c>
      <c r="B33417">
        <v>42849963</v>
      </c>
      <c r="C33417" t="s">
        <v>34</v>
      </c>
      <c r="D33417" t="s">
        <v>40</v>
      </c>
      <c r="E33417" t="s">
        <v>35</v>
      </c>
      <c r="F33417" t="s">
        <v>26</v>
      </c>
      <c r="G33417">
        <v>1</v>
      </c>
      <c r="H33417" t="s">
        <v>280</v>
      </c>
      <c r="I33417">
        <v>39</v>
      </c>
      <c r="J33417" s="5">
        <v>6</v>
      </c>
      <c r="K33417" s="5">
        <v>0</v>
      </c>
      <c r="L33417">
        <v>14</v>
      </c>
      <c r="M33417">
        <v>1</v>
      </c>
      <c r="N33417">
        <v>0</v>
      </c>
      <c r="O33417">
        <v>1</v>
      </c>
      <c r="P33417" t="s">
        <v>59</v>
      </c>
      <c r="Q33417" t="s">
        <v>175</v>
      </c>
      <c r="R33417" t="s">
        <v>49</v>
      </c>
      <c r="S33417" t="s">
        <v>49</v>
      </c>
      <c r="T33417" t="s">
        <v>29396</v>
      </c>
      <c r="U33417">
        <v>6</v>
      </c>
      <c r="V33417" t="s">
        <v>49909</v>
      </c>
      <c r="W33417" t="s">
        <v>32</v>
      </c>
    </row>
    <row r="33418" spans="1:23" x14ac:dyDescent="0.3">
      <c r="A33418" s="11">
        <v>110990442</v>
      </c>
      <c r="B33418">
        <v>5387085</v>
      </c>
      <c r="C33418" t="s">
        <v>376</v>
      </c>
      <c r="D33418" t="s">
        <v>40</v>
      </c>
      <c r="E33418" t="s">
        <v>25</v>
      </c>
      <c r="F33418" t="s">
        <v>26</v>
      </c>
      <c r="G33418">
        <v>3</v>
      </c>
      <c r="H33418" t="s">
        <v>67</v>
      </c>
      <c r="I33418">
        <v>34</v>
      </c>
      <c r="J33418" s="5">
        <v>0</v>
      </c>
      <c r="K33418" s="5">
        <v>0</v>
      </c>
      <c r="L33418">
        <v>9</v>
      </c>
      <c r="M33418">
        <v>0</v>
      </c>
      <c r="N33418">
        <v>0</v>
      </c>
      <c r="O33418">
        <v>0</v>
      </c>
      <c r="P33418" t="s">
        <v>117</v>
      </c>
      <c r="Q33418" t="s">
        <v>110</v>
      </c>
      <c r="R33418" t="s">
        <v>111</v>
      </c>
      <c r="S33418" t="s">
        <v>111</v>
      </c>
      <c r="T33418" t="s">
        <v>29397</v>
      </c>
      <c r="U33418">
        <v>5</v>
      </c>
      <c r="V33418" t="s">
        <v>49909</v>
      </c>
      <c r="W33418" t="s">
        <v>33</v>
      </c>
    </row>
    <row r="33419" spans="1:23" x14ac:dyDescent="0.3">
      <c r="A33419" s="11">
        <v>186533280</v>
      </c>
      <c r="B33419">
        <v>106553556</v>
      </c>
      <c r="C33419" t="s">
        <v>34</v>
      </c>
      <c r="D33419" t="s">
        <v>24</v>
      </c>
      <c r="E33419" t="s">
        <v>46</v>
      </c>
      <c r="F33419" t="s">
        <v>26</v>
      </c>
      <c r="G33419">
        <v>2</v>
      </c>
      <c r="H33419" t="s">
        <v>47</v>
      </c>
      <c r="I33419">
        <v>3</v>
      </c>
      <c r="J33419" s="5">
        <v>0</v>
      </c>
      <c r="K33419" s="5">
        <v>1</v>
      </c>
      <c r="L33419">
        <v>8</v>
      </c>
      <c r="M33419">
        <v>0</v>
      </c>
      <c r="N33419">
        <v>0</v>
      </c>
      <c r="O33419">
        <v>1</v>
      </c>
      <c r="P33419" t="s">
        <v>109</v>
      </c>
      <c r="Q33419" t="s">
        <v>59</v>
      </c>
      <c r="R33419" t="s">
        <v>49</v>
      </c>
      <c r="S33419" t="s">
        <v>49</v>
      </c>
      <c r="T33419" t="s">
        <v>29398</v>
      </c>
      <c r="U33419">
        <v>9</v>
      </c>
      <c r="V33419" t="s">
        <v>49909</v>
      </c>
      <c r="W33419" t="s">
        <v>32</v>
      </c>
    </row>
    <row r="33420" spans="1:23" x14ac:dyDescent="0.3">
      <c r="A33420" s="11">
        <v>158496300</v>
      </c>
      <c r="B33420">
        <v>101921499</v>
      </c>
      <c r="C33420" t="s">
        <v>34</v>
      </c>
      <c r="D33420" t="s">
        <v>40</v>
      </c>
      <c r="E33420" t="s">
        <v>56</v>
      </c>
      <c r="F33420" t="s">
        <v>26</v>
      </c>
      <c r="G33420">
        <v>4</v>
      </c>
      <c r="H33420" t="s">
        <v>47</v>
      </c>
      <c r="I33420">
        <v>1</v>
      </c>
      <c r="J33420" s="5">
        <v>0</v>
      </c>
      <c r="K33420" s="5">
        <v>1</v>
      </c>
      <c r="L33420">
        <v>11</v>
      </c>
      <c r="M33420">
        <v>1</v>
      </c>
      <c r="N33420">
        <v>0</v>
      </c>
      <c r="O33420">
        <v>1</v>
      </c>
      <c r="P33420" t="s">
        <v>396</v>
      </c>
      <c r="Q33420" t="s">
        <v>362</v>
      </c>
      <c r="R33420" t="s">
        <v>2320</v>
      </c>
      <c r="S33420" t="s">
        <v>2320</v>
      </c>
      <c r="T33420" t="s">
        <v>29399</v>
      </c>
      <c r="U33420">
        <v>7</v>
      </c>
      <c r="V33420" t="s">
        <v>49909</v>
      </c>
      <c r="W33420" t="s">
        <v>33</v>
      </c>
    </row>
    <row r="33421" spans="1:23" x14ac:dyDescent="0.3">
      <c r="A33421" s="11">
        <v>162362298</v>
      </c>
      <c r="B33421">
        <v>88514469</v>
      </c>
      <c r="C33421" t="s">
        <v>45</v>
      </c>
      <c r="D33421" t="s">
        <v>40</v>
      </c>
      <c r="E33421" t="s">
        <v>46</v>
      </c>
      <c r="F33421" t="s">
        <v>26</v>
      </c>
      <c r="G33421">
        <v>5</v>
      </c>
      <c r="H33421" t="s">
        <v>406</v>
      </c>
      <c r="I33421">
        <v>49</v>
      </c>
      <c r="J33421" s="5">
        <v>3</v>
      </c>
      <c r="K33421" s="5">
        <v>1</v>
      </c>
      <c r="L33421">
        <v>16</v>
      </c>
      <c r="M33421">
        <v>0</v>
      </c>
      <c r="N33421">
        <v>0</v>
      </c>
      <c r="O33421">
        <v>2</v>
      </c>
      <c r="P33421" t="s">
        <v>150</v>
      </c>
      <c r="Q33421" t="s">
        <v>65</v>
      </c>
      <c r="R33421" t="s">
        <v>49</v>
      </c>
      <c r="S33421" t="s">
        <v>49</v>
      </c>
      <c r="T33421" t="s">
        <v>29400</v>
      </c>
      <c r="U33421">
        <v>9</v>
      </c>
      <c r="V33421" t="s">
        <v>49909</v>
      </c>
      <c r="W33421" t="s">
        <v>33</v>
      </c>
    </row>
    <row r="33422" spans="1:23" x14ac:dyDescent="0.3">
      <c r="A33422" s="11">
        <v>310200932</v>
      </c>
      <c r="B33422">
        <v>118382675</v>
      </c>
      <c r="C33422" t="s">
        <v>376</v>
      </c>
      <c r="D33422" t="s">
        <v>40</v>
      </c>
      <c r="E33422" t="s">
        <v>35</v>
      </c>
      <c r="F33422" t="s">
        <v>26</v>
      </c>
      <c r="G33422">
        <v>2</v>
      </c>
      <c r="H33422" t="s">
        <v>71</v>
      </c>
      <c r="I33422">
        <v>49</v>
      </c>
      <c r="J33422" s="5">
        <v>2</v>
      </c>
      <c r="K33422" s="5">
        <v>0</v>
      </c>
      <c r="L33422">
        <v>11</v>
      </c>
      <c r="M33422">
        <v>0</v>
      </c>
      <c r="N33422">
        <v>0</v>
      </c>
      <c r="O33422">
        <v>0</v>
      </c>
      <c r="P33422" t="s">
        <v>109</v>
      </c>
      <c r="Q33422" t="s">
        <v>1530</v>
      </c>
      <c r="R33422" t="s">
        <v>59</v>
      </c>
      <c r="S33422" t="s">
        <v>59</v>
      </c>
      <c r="T33422" t="s">
        <v>29401</v>
      </c>
      <c r="U33422">
        <v>9</v>
      </c>
      <c r="V33422" t="s">
        <v>49909</v>
      </c>
      <c r="W33422" t="s">
        <v>32</v>
      </c>
    </row>
    <row r="33423" spans="1:23" x14ac:dyDescent="0.3">
      <c r="A33423" s="11">
        <v>153298524</v>
      </c>
      <c r="B33423">
        <v>92919915</v>
      </c>
      <c r="C33423" t="s">
        <v>45</v>
      </c>
      <c r="D33423" t="s">
        <v>40</v>
      </c>
      <c r="E33423" t="s">
        <v>41</v>
      </c>
      <c r="F33423" t="s">
        <v>26</v>
      </c>
      <c r="G33423">
        <v>1</v>
      </c>
      <c r="H33423" t="s">
        <v>27</v>
      </c>
      <c r="I33423">
        <v>15</v>
      </c>
      <c r="J33423" s="5">
        <v>0</v>
      </c>
      <c r="K33423" s="5">
        <v>1</v>
      </c>
      <c r="L33423">
        <v>5</v>
      </c>
      <c r="M33423">
        <v>0</v>
      </c>
      <c r="N33423">
        <v>1</v>
      </c>
      <c r="O33423">
        <v>0</v>
      </c>
      <c r="P33423" t="s">
        <v>109</v>
      </c>
      <c r="Q33423" t="s">
        <v>48</v>
      </c>
      <c r="R33423" t="s">
        <v>49</v>
      </c>
      <c r="S33423" t="s">
        <v>49</v>
      </c>
      <c r="T33423" t="s">
        <v>27993</v>
      </c>
      <c r="U33423">
        <v>3</v>
      </c>
      <c r="V33423" t="s">
        <v>49909</v>
      </c>
      <c r="W33423" t="s">
        <v>33</v>
      </c>
    </row>
    <row r="33424" spans="1:23" x14ac:dyDescent="0.3">
      <c r="A33424" s="11">
        <v>421943156</v>
      </c>
      <c r="B33424">
        <v>32715783</v>
      </c>
      <c r="C33424" t="s">
        <v>34</v>
      </c>
      <c r="D33424" t="s">
        <v>24</v>
      </c>
      <c r="E33424" t="s">
        <v>46</v>
      </c>
      <c r="F33424" t="s">
        <v>26</v>
      </c>
      <c r="G33424">
        <v>1</v>
      </c>
      <c r="H33424" t="s">
        <v>71</v>
      </c>
      <c r="I33424">
        <v>49</v>
      </c>
      <c r="J33424" s="5">
        <v>3</v>
      </c>
      <c r="K33424" s="5">
        <v>0</v>
      </c>
      <c r="L33424">
        <v>12</v>
      </c>
      <c r="M33424">
        <v>0</v>
      </c>
      <c r="N33424">
        <v>0</v>
      </c>
      <c r="O33424">
        <v>0</v>
      </c>
      <c r="P33424" t="s">
        <v>122</v>
      </c>
      <c r="Q33424" t="s">
        <v>86</v>
      </c>
      <c r="R33424" t="s">
        <v>59</v>
      </c>
      <c r="S33424" t="s">
        <v>59</v>
      </c>
      <c r="T33424" t="s">
        <v>29402</v>
      </c>
      <c r="U33424">
        <v>9</v>
      </c>
      <c r="V33424" t="s">
        <v>49909</v>
      </c>
      <c r="W33424" t="s">
        <v>32</v>
      </c>
    </row>
    <row r="33425" spans="1:23" x14ac:dyDescent="0.3">
      <c r="A33425" s="11">
        <v>154309950</v>
      </c>
      <c r="B33425">
        <v>35345421</v>
      </c>
      <c r="C33425" t="s">
        <v>34</v>
      </c>
      <c r="D33425" t="s">
        <v>40</v>
      </c>
      <c r="E33425" t="s">
        <v>35</v>
      </c>
      <c r="F33425" t="s">
        <v>26</v>
      </c>
      <c r="G33425">
        <v>10</v>
      </c>
      <c r="H33425" t="s">
        <v>47</v>
      </c>
      <c r="I33425">
        <v>61</v>
      </c>
      <c r="J33425" s="5">
        <v>2</v>
      </c>
      <c r="K33425" s="5">
        <v>1</v>
      </c>
      <c r="L33425">
        <v>22</v>
      </c>
      <c r="M33425">
        <v>3</v>
      </c>
      <c r="N33425">
        <v>0</v>
      </c>
      <c r="O33425">
        <v>6</v>
      </c>
      <c r="P33425" t="s">
        <v>277</v>
      </c>
      <c r="Q33425" t="s">
        <v>53</v>
      </c>
      <c r="R33425" t="s">
        <v>627</v>
      </c>
      <c r="S33425" t="s">
        <v>627</v>
      </c>
      <c r="T33425" t="s">
        <v>21321</v>
      </c>
      <c r="U33425">
        <v>9</v>
      </c>
      <c r="V33425" t="s">
        <v>49909</v>
      </c>
      <c r="W33425" t="s">
        <v>33</v>
      </c>
    </row>
    <row r="33426" spans="1:23" x14ac:dyDescent="0.3">
      <c r="A33426" s="11">
        <v>104068764</v>
      </c>
      <c r="B33426">
        <v>23839020</v>
      </c>
      <c r="C33426" t="s">
        <v>34</v>
      </c>
      <c r="D33426" t="s">
        <v>40</v>
      </c>
      <c r="E33426" t="s">
        <v>41</v>
      </c>
      <c r="F33426" t="s">
        <v>26</v>
      </c>
      <c r="G33426">
        <v>1</v>
      </c>
      <c r="H33426" t="s">
        <v>71</v>
      </c>
      <c r="I33426">
        <v>11</v>
      </c>
      <c r="J33426" s="5">
        <v>0</v>
      </c>
      <c r="K33426" s="5">
        <v>0</v>
      </c>
      <c r="L33426">
        <v>16</v>
      </c>
      <c r="M33426">
        <v>1</v>
      </c>
      <c r="N33426">
        <v>0</v>
      </c>
      <c r="O33426">
        <v>0</v>
      </c>
      <c r="P33426" t="s">
        <v>472</v>
      </c>
      <c r="Q33426" t="s">
        <v>77</v>
      </c>
      <c r="R33426" t="s">
        <v>48</v>
      </c>
      <c r="S33426" t="s">
        <v>48</v>
      </c>
      <c r="T33426" t="s">
        <v>29403</v>
      </c>
      <c r="U33426">
        <v>8</v>
      </c>
      <c r="V33426" t="s">
        <v>49909</v>
      </c>
      <c r="W33426" t="s">
        <v>33</v>
      </c>
    </row>
    <row r="33427" spans="1:23" x14ac:dyDescent="0.3">
      <c r="A33427" s="11">
        <v>23172048</v>
      </c>
      <c r="B33427">
        <v>634968</v>
      </c>
      <c r="C33427" t="s">
        <v>45</v>
      </c>
      <c r="D33427" t="s">
        <v>40</v>
      </c>
      <c r="E33427" t="s">
        <v>56</v>
      </c>
      <c r="F33427" t="s">
        <v>26</v>
      </c>
      <c r="G33427">
        <v>7</v>
      </c>
      <c r="H33427" t="s">
        <v>194</v>
      </c>
      <c r="I33427">
        <v>63</v>
      </c>
      <c r="J33427" s="5">
        <v>2</v>
      </c>
      <c r="K33427" s="5">
        <v>0</v>
      </c>
      <c r="L33427">
        <v>15</v>
      </c>
      <c r="M33427">
        <v>0</v>
      </c>
      <c r="N33427">
        <v>0</v>
      </c>
      <c r="O33427">
        <v>0</v>
      </c>
      <c r="P33427" t="s">
        <v>7303</v>
      </c>
      <c r="Q33427" t="s">
        <v>85</v>
      </c>
      <c r="R33427" t="s">
        <v>494</v>
      </c>
      <c r="S33427" t="s">
        <v>494</v>
      </c>
      <c r="T33427" t="s">
        <v>24030</v>
      </c>
      <c r="U33427">
        <v>9</v>
      </c>
      <c r="V33427" t="s">
        <v>49909</v>
      </c>
      <c r="W33427" t="s">
        <v>33</v>
      </c>
    </row>
    <row r="33428" spans="1:23" x14ac:dyDescent="0.3">
      <c r="A33428" s="11">
        <v>282111492</v>
      </c>
      <c r="B33428">
        <v>45796662</v>
      </c>
      <c r="C33428" t="s">
        <v>34</v>
      </c>
      <c r="D33428" t="s">
        <v>24</v>
      </c>
      <c r="E33428" t="s">
        <v>46</v>
      </c>
      <c r="F33428" t="s">
        <v>26</v>
      </c>
      <c r="G33428">
        <v>1</v>
      </c>
      <c r="H33428" t="s">
        <v>318</v>
      </c>
      <c r="I33428">
        <v>44</v>
      </c>
      <c r="J33428" s="5">
        <v>0</v>
      </c>
      <c r="K33428" s="5">
        <v>0</v>
      </c>
      <c r="L33428">
        <v>8</v>
      </c>
      <c r="M33428">
        <v>0</v>
      </c>
      <c r="N33428">
        <v>0</v>
      </c>
      <c r="O33428">
        <v>0</v>
      </c>
      <c r="P33428" t="s">
        <v>89</v>
      </c>
      <c r="Q33428" t="s">
        <v>53</v>
      </c>
      <c r="R33428" t="s">
        <v>59</v>
      </c>
      <c r="S33428" t="s">
        <v>59</v>
      </c>
      <c r="T33428" t="s">
        <v>16136</v>
      </c>
      <c r="U33428">
        <v>9</v>
      </c>
      <c r="V33428" t="s">
        <v>49909</v>
      </c>
      <c r="W33428" t="s">
        <v>32</v>
      </c>
    </row>
    <row r="33429" spans="1:23" x14ac:dyDescent="0.3">
      <c r="A33429" s="11">
        <v>141846840</v>
      </c>
      <c r="B33429">
        <v>88696179</v>
      </c>
      <c r="C33429" t="s">
        <v>34</v>
      </c>
      <c r="D33429" t="s">
        <v>24</v>
      </c>
      <c r="E33429" t="s">
        <v>25</v>
      </c>
      <c r="F33429" t="s">
        <v>26</v>
      </c>
      <c r="G33429">
        <v>5</v>
      </c>
      <c r="H33429" t="s">
        <v>67</v>
      </c>
      <c r="I33429">
        <v>59</v>
      </c>
      <c r="J33429" s="5">
        <v>0</v>
      </c>
      <c r="K33429" s="5">
        <v>1</v>
      </c>
      <c r="L33429">
        <v>31</v>
      </c>
      <c r="M33429">
        <v>0</v>
      </c>
      <c r="N33429">
        <v>0</v>
      </c>
      <c r="O33429">
        <v>4</v>
      </c>
      <c r="P33429" t="s">
        <v>53</v>
      </c>
      <c r="Q33429" t="s">
        <v>472</v>
      </c>
      <c r="R33429" t="s">
        <v>139</v>
      </c>
      <c r="S33429" t="s">
        <v>139</v>
      </c>
      <c r="T33429" t="s">
        <v>29404</v>
      </c>
      <c r="U33429">
        <v>9</v>
      </c>
      <c r="V33429" t="s">
        <v>49910</v>
      </c>
      <c r="W33429" t="s">
        <v>33</v>
      </c>
    </row>
    <row r="33430" spans="1:23" x14ac:dyDescent="0.3">
      <c r="A33430" s="11">
        <v>160044138</v>
      </c>
      <c r="B33430">
        <v>39942765</v>
      </c>
      <c r="C33430" t="s">
        <v>34</v>
      </c>
      <c r="D33430" t="s">
        <v>40</v>
      </c>
      <c r="E33430" t="s">
        <v>25</v>
      </c>
      <c r="F33430" t="s">
        <v>26</v>
      </c>
      <c r="G33430">
        <v>9</v>
      </c>
      <c r="H33430" t="s">
        <v>47</v>
      </c>
      <c r="I33430">
        <v>43</v>
      </c>
      <c r="J33430" s="5">
        <v>0</v>
      </c>
      <c r="K33430" s="5">
        <v>1</v>
      </c>
      <c r="L33430">
        <v>24</v>
      </c>
      <c r="M33430">
        <v>2</v>
      </c>
      <c r="N33430">
        <v>0</v>
      </c>
      <c r="O33430">
        <v>1</v>
      </c>
      <c r="P33430" t="s">
        <v>95</v>
      </c>
      <c r="Q33430" t="s">
        <v>177</v>
      </c>
      <c r="R33430" t="s">
        <v>68</v>
      </c>
      <c r="S33430" t="s">
        <v>68</v>
      </c>
      <c r="T33430" t="s">
        <v>29405</v>
      </c>
      <c r="U33430">
        <v>9</v>
      </c>
      <c r="V33430" t="s">
        <v>49909</v>
      </c>
      <c r="W33430" t="s">
        <v>33</v>
      </c>
    </row>
    <row r="33431" spans="1:23" x14ac:dyDescent="0.3">
      <c r="A33431" s="11">
        <v>187482870</v>
      </c>
      <c r="B33431">
        <v>41167989</v>
      </c>
      <c r="C33431" t="s">
        <v>34</v>
      </c>
      <c r="D33431" t="s">
        <v>40</v>
      </c>
      <c r="E33431" t="s">
        <v>35</v>
      </c>
      <c r="F33431" t="s">
        <v>26</v>
      </c>
      <c r="G33431">
        <v>2</v>
      </c>
      <c r="H33431" t="s">
        <v>47</v>
      </c>
      <c r="I33431">
        <v>58</v>
      </c>
      <c r="J33431" s="5">
        <v>0</v>
      </c>
      <c r="K33431" s="5">
        <v>1</v>
      </c>
      <c r="L33431">
        <v>7</v>
      </c>
      <c r="M33431">
        <v>0</v>
      </c>
      <c r="N33431">
        <v>0</v>
      </c>
      <c r="O33431">
        <v>2</v>
      </c>
      <c r="P33431" t="s">
        <v>89</v>
      </c>
      <c r="Q33431" t="s">
        <v>59</v>
      </c>
      <c r="R33431" t="s">
        <v>226</v>
      </c>
      <c r="S33431" t="s">
        <v>226</v>
      </c>
      <c r="T33431" t="s">
        <v>29406</v>
      </c>
      <c r="U33431">
        <v>6</v>
      </c>
      <c r="V33431" t="s">
        <v>49909</v>
      </c>
      <c r="W33431" t="s">
        <v>33</v>
      </c>
    </row>
    <row r="33432" spans="1:23" x14ac:dyDescent="0.3">
      <c r="A33432" s="11">
        <v>155366472</v>
      </c>
      <c r="B33432">
        <v>31345830</v>
      </c>
      <c r="C33432" t="s">
        <v>34</v>
      </c>
      <c r="D33432" t="s">
        <v>40</v>
      </c>
      <c r="E33432" t="s">
        <v>35</v>
      </c>
      <c r="F33432" t="s">
        <v>26</v>
      </c>
      <c r="G33432">
        <v>2</v>
      </c>
      <c r="H33432" t="s">
        <v>47</v>
      </c>
      <c r="I33432">
        <v>58</v>
      </c>
      <c r="J33432" s="5">
        <v>0</v>
      </c>
      <c r="K33432" s="5">
        <v>0</v>
      </c>
      <c r="L33432">
        <v>6</v>
      </c>
      <c r="M33432">
        <v>0</v>
      </c>
      <c r="N33432">
        <v>0</v>
      </c>
      <c r="O33432">
        <v>0</v>
      </c>
      <c r="P33432" t="s">
        <v>109</v>
      </c>
      <c r="Q33432" t="s">
        <v>49</v>
      </c>
      <c r="R33432" t="s">
        <v>48</v>
      </c>
      <c r="S33432" t="s">
        <v>48</v>
      </c>
      <c r="T33432" t="s">
        <v>29407</v>
      </c>
      <c r="U33432">
        <v>5</v>
      </c>
      <c r="V33432" t="s">
        <v>49909</v>
      </c>
      <c r="W33432" t="s">
        <v>33</v>
      </c>
    </row>
    <row r="33433" spans="1:23" x14ac:dyDescent="0.3">
      <c r="A33433" s="11">
        <v>86454090</v>
      </c>
      <c r="B33433">
        <v>10916118</v>
      </c>
      <c r="C33433" t="s">
        <v>34</v>
      </c>
      <c r="D33433" t="s">
        <v>24</v>
      </c>
      <c r="E33433" t="s">
        <v>56</v>
      </c>
      <c r="F33433" t="s">
        <v>26</v>
      </c>
      <c r="G33433">
        <v>5</v>
      </c>
      <c r="H33433" t="s">
        <v>71</v>
      </c>
      <c r="I33433">
        <v>36</v>
      </c>
      <c r="J33433" s="5">
        <v>0</v>
      </c>
      <c r="K33433" s="5">
        <v>1</v>
      </c>
      <c r="L33433">
        <v>8</v>
      </c>
      <c r="M33433">
        <v>0</v>
      </c>
      <c r="N33433">
        <v>0</v>
      </c>
      <c r="O33433">
        <v>0</v>
      </c>
      <c r="P33433" t="s">
        <v>110</v>
      </c>
      <c r="Q33433" t="s">
        <v>111</v>
      </c>
      <c r="R33433" t="s">
        <v>48</v>
      </c>
      <c r="S33433" t="s">
        <v>48</v>
      </c>
      <c r="T33433" t="s">
        <v>29408</v>
      </c>
      <c r="U33433">
        <v>3</v>
      </c>
      <c r="V33433" t="s">
        <v>49910</v>
      </c>
      <c r="W33433" t="s">
        <v>33</v>
      </c>
    </row>
    <row r="33434" spans="1:23" x14ac:dyDescent="0.3">
      <c r="A33434" s="11">
        <v>188693208</v>
      </c>
      <c r="B33434">
        <v>97687098</v>
      </c>
      <c r="C33434" t="s">
        <v>411</v>
      </c>
      <c r="D33434" t="s">
        <v>24</v>
      </c>
      <c r="E33434" t="s">
        <v>35</v>
      </c>
      <c r="F33434" t="s">
        <v>26</v>
      </c>
      <c r="G33434">
        <v>9</v>
      </c>
      <c r="H33434" t="s">
        <v>67</v>
      </c>
      <c r="I33434">
        <v>37</v>
      </c>
      <c r="J33434" s="5">
        <v>2</v>
      </c>
      <c r="K33434" s="5">
        <v>1</v>
      </c>
      <c r="L33434">
        <v>20</v>
      </c>
      <c r="M33434">
        <v>0</v>
      </c>
      <c r="N33434">
        <v>0</v>
      </c>
      <c r="O33434">
        <v>0</v>
      </c>
      <c r="P33434" t="s">
        <v>2011</v>
      </c>
      <c r="Q33434" t="s">
        <v>62</v>
      </c>
      <c r="R33434" t="s">
        <v>38</v>
      </c>
      <c r="S33434" t="s">
        <v>38</v>
      </c>
      <c r="T33434" t="s">
        <v>23666</v>
      </c>
      <c r="U33434">
        <v>9</v>
      </c>
      <c r="V33434" t="s">
        <v>49909</v>
      </c>
      <c r="W33434" t="s">
        <v>33</v>
      </c>
    </row>
    <row r="33435" spans="1:23" x14ac:dyDescent="0.3">
      <c r="A33435" s="11">
        <v>317195582</v>
      </c>
      <c r="B33435">
        <v>145413383</v>
      </c>
      <c r="C33435" t="s">
        <v>45</v>
      </c>
      <c r="D33435" t="s">
        <v>40</v>
      </c>
      <c r="E33435" t="s">
        <v>25</v>
      </c>
      <c r="F33435" t="s">
        <v>26</v>
      </c>
      <c r="G33435">
        <v>2</v>
      </c>
      <c r="H33435" t="s">
        <v>47</v>
      </c>
      <c r="I33435">
        <v>43</v>
      </c>
      <c r="J33435" s="5">
        <v>1</v>
      </c>
      <c r="K33435" s="5">
        <v>1</v>
      </c>
      <c r="L33435">
        <v>12</v>
      </c>
      <c r="M33435">
        <v>0</v>
      </c>
      <c r="N33435">
        <v>2</v>
      </c>
      <c r="O33435">
        <v>0</v>
      </c>
      <c r="P33435" t="s">
        <v>19810</v>
      </c>
      <c r="Q33435" t="s">
        <v>104</v>
      </c>
      <c r="R33435" t="s">
        <v>29</v>
      </c>
      <c r="S33435" t="s">
        <v>29</v>
      </c>
      <c r="T33435" t="s">
        <v>29409</v>
      </c>
      <c r="U33435">
        <v>9</v>
      </c>
      <c r="V33435" t="s">
        <v>49909</v>
      </c>
      <c r="W33435" t="s">
        <v>33</v>
      </c>
    </row>
    <row r="33436" spans="1:23" x14ac:dyDescent="0.3">
      <c r="A33436" s="11">
        <v>215876094</v>
      </c>
      <c r="B33436">
        <v>90674217</v>
      </c>
      <c r="C33436" t="s">
        <v>34</v>
      </c>
      <c r="D33436" t="s">
        <v>40</v>
      </c>
      <c r="E33436" t="s">
        <v>25</v>
      </c>
      <c r="F33436" t="s">
        <v>26</v>
      </c>
      <c r="G33436">
        <v>4</v>
      </c>
      <c r="H33436" t="s">
        <v>80</v>
      </c>
      <c r="I33436">
        <v>47</v>
      </c>
      <c r="J33436" s="5">
        <v>0</v>
      </c>
      <c r="K33436" s="5">
        <v>1</v>
      </c>
      <c r="L33436">
        <v>11</v>
      </c>
      <c r="M33436">
        <v>1</v>
      </c>
      <c r="N33436">
        <v>0</v>
      </c>
      <c r="O33436">
        <v>2</v>
      </c>
      <c r="P33436" t="s">
        <v>68</v>
      </c>
      <c r="Q33436" t="s">
        <v>53</v>
      </c>
      <c r="R33436" t="s">
        <v>69</v>
      </c>
      <c r="S33436" t="s">
        <v>69</v>
      </c>
      <c r="T33436" t="s">
        <v>17053</v>
      </c>
      <c r="U33436">
        <v>9</v>
      </c>
      <c r="V33436" t="s">
        <v>49909</v>
      </c>
      <c r="W33436" t="s">
        <v>33</v>
      </c>
    </row>
    <row r="33437" spans="1:23" x14ac:dyDescent="0.3">
      <c r="A33437" s="11">
        <v>386683838</v>
      </c>
      <c r="B33437">
        <v>43627410</v>
      </c>
      <c r="C33437" t="s">
        <v>34</v>
      </c>
      <c r="D33437" t="s">
        <v>40</v>
      </c>
      <c r="E33437" t="s">
        <v>56</v>
      </c>
      <c r="F33437" t="s">
        <v>26</v>
      </c>
      <c r="G33437">
        <v>1</v>
      </c>
      <c r="H33437" t="s">
        <v>47</v>
      </c>
      <c r="I33437">
        <v>51</v>
      </c>
      <c r="J33437" s="5">
        <v>0</v>
      </c>
      <c r="K33437" s="5">
        <v>0</v>
      </c>
      <c r="L33437">
        <v>22</v>
      </c>
      <c r="M33437">
        <v>0</v>
      </c>
      <c r="N33437">
        <v>0</v>
      </c>
      <c r="O33437">
        <v>0</v>
      </c>
      <c r="P33437" t="s">
        <v>109</v>
      </c>
      <c r="Q33437" t="s">
        <v>53</v>
      </c>
      <c r="R33437" t="s">
        <v>325</v>
      </c>
      <c r="S33437" t="s">
        <v>325</v>
      </c>
      <c r="T33437" t="s">
        <v>13600</v>
      </c>
      <c r="U33437">
        <v>9</v>
      </c>
      <c r="V33437" t="s">
        <v>49910</v>
      </c>
      <c r="W33437" t="s">
        <v>33</v>
      </c>
    </row>
    <row r="33438" spans="1:23" x14ac:dyDescent="0.3">
      <c r="A33438" s="11">
        <v>121843224</v>
      </c>
      <c r="B33438">
        <v>7778475</v>
      </c>
      <c r="C33438" t="s">
        <v>45</v>
      </c>
      <c r="D33438" t="s">
        <v>24</v>
      </c>
      <c r="E33438" t="s">
        <v>35</v>
      </c>
      <c r="F33438" t="s">
        <v>26</v>
      </c>
      <c r="G33438">
        <v>5</v>
      </c>
      <c r="H33438" t="s">
        <v>67</v>
      </c>
      <c r="I33438">
        <v>64</v>
      </c>
      <c r="J33438" s="5">
        <v>2</v>
      </c>
      <c r="K33438" s="5">
        <v>1</v>
      </c>
      <c r="L33438">
        <v>17</v>
      </c>
      <c r="M33438">
        <v>0</v>
      </c>
      <c r="N33438">
        <v>3</v>
      </c>
      <c r="O33438">
        <v>5</v>
      </c>
      <c r="P33438" t="s">
        <v>750</v>
      </c>
      <c r="Q33438" t="s">
        <v>103</v>
      </c>
      <c r="R33438" t="s">
        <v>296</v>
      </c>
      <c r="S33438" t="s">
        <v>296</v>
      </c>
      <c r="T33438" t="s">
        <v>29410</v>
      </c>
      <c r="U33438">
        <v>9</v>
      </c>
      <c r="V33438" t="s">
        <v>49909</v>
      </c>
      <c r="W33438" t="s">
        <v>33</v>
      </c>
    </row>
    <row r="33439" spans="1:23" x14ac:dyDescent="0.3">
      <c r="A33439" s="11">
        <v>213813228</v>
      </c>
      <c r="B33439">
        <v>37166013</v>
      </c>
      <c r="C33439" t="s">
        <v>34</v>
      </c>
      <c r="D33439" t="s">
        <v>24</v>
      </c>
      <c r="E33439" t="s">
        <v>35</v>
      </c>
      <c r="F33439" t="s">
        <v>26</v>
      </c>
      <c r="G33439">
        <v>7</v>
      </c>
      <c r="H33439" t="s">
        <v>47</v>
      </c>
      <c r="I33439">
        <v>57</v>
      </c>
      <c r="J33439" s="5">
        <v>1</v>
      </c>
      <c r="K33439" s="5">
        <v>1</v>
      </c>
      <c r="L33439">
        <v>23</v>
      </c>
      <c r="M33439">
        <v>0</v>
      </c>
      <c r="N33439">
        <v>1</v>
      </c>
      <c r="O33439">
        <v>2</v>
      </c>
      <c r="P33439" t="s">
        <v>86</v>
      </c>
      <c r="Q33439" t="s">
        <v>95</v>
      </c>
      <c r="R33439" t="s">
        <v>177</v>
      </c>
      <c r="S33439" t="s">
        <v>177</v>
      </c>
      <c r="T33439" t="s">
        <v>19970</v>
      </c>
      <c r="U33439">
        <v>9</v>
      </c>
      <c r="V33439" t="s">
        <v>49910</v>
      </c>
      <c r="W33439" t="s">
        <v>33</v>
      </c>
    </row>
    <row r="33440" spans="1:23" x14ac:dyDescent="0.3">
      <c r="A33440" s="11">
        <v>83277900</v>
      </c>
      <c r="B33440">
        <v>21346632</v>
      </c>
      <c r="C33440" t="s">
        <v>34</v>
      </c>
      <c r="D33440" t="s">
        <v>24</v>
      </c>
      <c r="E33440" t="s">
        <v>56</v>
      </c>
      <c r="F33440" t="s">
        <v>26</v>
      </c>
      <c r="G33440">
        <v>7</v>
      </c>
      <c r="H33440" t="s">
        <v>47</v>
      </c>
      <c r="I33440">
        <v>52</v>
      </c>
      <c r="J33440" s="5">
        <v>0</v>
      </c>
      <c r="K33440" s="5">
        <v>0</v>
      </c>
      <c r="L33440">
        <v>7</v>
      </c>
      <c r="M33440">
        <v>0</v>
      </c>
      <c r="N33440">
        <v>0</v>
      </c>
      <c r="O33440">
        <v>0</v>
      </c>
      <c r="P33440" t="s">
        <v>472</v>
      </c>
      <c r="Q33440" t="s">
        <v>105</v>
      </c>
      <c r="R33440" t="s">
        <v>105</v>
      </c>
      <c r="S33440" t="s">
        <v>105</v>
      </c>
      <c r="T33440" t="s">
        <v>29411</v>
      </c>
      <c r="U33440">
        <v>1</v>
      </c>
      <c r="V33440" t="s">
        <v>49910</v>
      </c>
      <c r="W33440" t="s">
        <v>33</v>
      </c>
    </row>
    <row r="33441" spans="1:23" x14ac:dyDescent="0.3">
      <c r="A33441" s="11">
        <v>98705880</v>
      </c>
      <c r="B33441">
        <v>23318424</v>
      </c>
      <c r="C33441" t="s">
        <v>34</v>
      </c>
      <c r="D33441" t="s">
        <v>24</v>
      </c>
      <c r="E33441" t="s">
        <v>46</v>
      </c>
      <c r="F33441" t="s">
        <v>26</v>
      </c>
      <c r="G33441">
        <v>2</v>
      </c>
      <c r="H33441" t="s">
        <v>71</v>
      </c>
      <c r="I33441">
        <v>38</v>
      </c>
      <c r="J33441" s="5">
        <v>1</v>
      </c>
      <c r="K33441" s="5">
        <v>0</v>
      </c>
      <c r="L33441">
        <v>10</v>
      </c>
      <c r="M33441">
        <v>0</v>
      </c>
      <c r="N33441">
        <v>0</v>
      </c>
      <c r="O33441">
        <v>0</v>
      </c>
      <c r="P33441" t="s">
        <v>667</v>
      </c>
      <c r="Q33441" t="s">
        <v>68</v>
      </c>
      <c r="R33441" t="s">
        <v>28</v>
      </c>
      <c r="S33441" t="s">
        <v>28</v>
      </c>
      <c r="T33441" t="s">
        <v>29412</v>
      </c>
      <c r="U33441">
        <v>9</v>
      </c>
      <c r="V33441" t="s">
        <v>49909</v>
      </c>
      <c r="W33441" t="s">
        <v>33</v>
      </c>
    </row>
    <row r="33442" spans="1:23" x14ac:dyDescent="0.3">
      <c r="A33442" s="11">
        <v>175654518</v>
      </c>
      <c r="B33442">
        <v>89472402</v>
      </c>
      <c r="C33442" t="s">
        <v>34</v>
      </c>
      <c r="D33442" t="s">
        <v>24</v>
      </c>
      <c r="E33442" t="s">
        <v>169</v>
      </c>
      <c r="F33442" t="s">
        <v>26</v>
      </c>
      <c r="G33442">
        <v>4</v>
      </c>
      <c r="H33442" t="s">
        <v>27</v>
      </c>
      <c r="I33442">
        <v>3</v>
      </c>
      <c r="J33442" s="5">
        <v>2</v>
      </c>
      <c r="K33442" s="5">
        <v>1</v>
      </c>
      <c r="L33442">
        <v>17</v>
      </c>
      <c r="M33442">
        <v>0</v>
      </c>
      <c r="N33442">
        <v>7</v>
      </c>
      <c r="O33442">
        <v>8</v>
      </c>
      <c r="P33442" t="s">
        <v>62</v>
      </c>
      <c r="Q33442" t="s">
        <v>211</v>
      </c>
      <c r="R33442" t="s">
        <v>255</v>
      </c>
      <c r="S33442" t="s">
        <v>255</v>
      </c>
      <c r="T33442" t="s">
        <v>29413</v>
      </c>
      <c r="U33442">
        <v>9</v>
      </c>
      <c r="V33442" t="s">
        <v>49909</v>
      </c>
      <c r="W33442" t="s">
        <v>32</v>
      </c>
    </row>
    <row r="33443" spans="1:23" x14ac:dyDescent="0.3">
      <c r="A33443" s="11">
        <v>192549366</v>
      </c>
      <c r="B33443">
        <v>31911705</v>
      </c>
      <c r="C33443" t="s">
        <v>34</v>
      </c>
      <c r="D33443" t="s">
        <v>24</v>
      </c>
      <c r="E33443" t="s">
        <v>25</v>
      </c>
      <c r="F33443" t="s">
        <v>26</v>
      </c>
      <c r="G33443">
        <v>4</v>
      </c>
      <c r="H33443" t="s">
        <v>47</v>
      </c>
      <c r="I33443">
        <v>54</v>
      </c>
      <c r="J33443" s="5">
        <v>1</v>
      </c>
      <c r="K33443" s="5">
        <v>0</v>
      </c>
      <c r="L33443">
        <v>24</v>
      </c>
      <c r="M33443">
        <v>0</v>
      </c>
      <c r="N33443">
        <v>0</v>
      </c>
      <c r="O33443">
        <v>1</v>
      </c>
      <c r="P33443" t="s">
        <v>236</v>
      </c>
      <c r="Q33443" t="s">
        <v>226</v>
      </c>
      <c r="R33443" t="s">
        <v>77</v>
      </c>
      <c r="S33443" t="s">
        <v>77</v>
      </c>
      <c r="T33443" t="s">
        <v>29414</v>
      </c>
      <c r="U33443">
        <v>9</v>
      </c>
      <c r="V33443" t="s">
        <v>49909</v>
      </c>
      <c r="W33443" t="s">
        <v>33</v>
      </c>
    </row>
    <row r="33444" spans="1:23" x14ac:dyDescent="0.3">
      <c r="A33444" s="11">
        <v>92600430</v>
      </c>
      <c r="B33444">
        <v>23483601</v>
      </c>
      <c r="C33444" t="s">
        <v>34</v>
      </c>
      <c r="D33444" t="s">
        <v>24</v>
      </c>
      <c r="E33444" t="s">
        <v>25</v>
      </c>
      <c r="F33444" t="s">
        <v>26</v>
      </c>
      <c r="G33444">
        <v>4</v>
      </c>
      <c r="H33444" t="s">
        <v>67</v>
      </c>
      <c r="I33444">
        <v>9</v>
      </c>
      <c r="J33444" s="5">
        <v>0</v>
      </c>
      <c r="K33444" s="5">
        <v>1</v>
      </c>
      <c r="L33444">
        <v>21</v>
      </c>
      <c r="M33444">
        <v>0</v>
      </c>
      <c r="N33444">
        <v>0</v>
      </c>
      <c r="O33444">
        <v>1</v>
      </c>
      <c r="P33444" t="s">
        <v>721</v>
      </c>
      <c r="Q33444" t="s">
        <v>77</v>
      </c>
      <c r="R33444" t="s">
        <v>103</v>
      </c>
      <c r="S33444" t="s">
        <v>103</v>
      </c>
      <c r="T33444" t="s">
        <v>29415</v>
      </c>
      <c r="U33444">
        <v>9</v>
      </c>
      <c r="V33444" t="s">
        <v>49910</v>
      </c>
      <c r="W33444" t="s">
        <v>33</v>
      </c>
    </row>
    <row r="33445" spans="1:23" x14ac:dyDescent="0.3">
      <c r="A33445" s="11">
        <v>30008880</v>
      </c>
      <c r="B33445">
        <v>569871</v>
      </c>
      <c r="C33445" t="s">
        <v>34</v>
      </c>
      <c r="D33445" t="s">
        <v>40</v>
      </c>
      <c r="E33445" t="s">
        <v>46</v>
      </c>
      <c r="F33445" t="s">
        <v>26</v>
      </c>
      <c r="G33445">
        <v>2</v>
      </c>
      <c r="H33445" t="s">
        <v>71</v>
      </c>
      <c r="I33445">
        <v>43</v>
      </c>
      <c r="J33445" s="5">
        <v>0</v>
      </c>
      <c r="K33445" s="5">
        <v>1</v>
      </c>
      <c r="L33445">
        <v>9</v>
      </c>
      <c r="M33445">
        <v>0</v>
      </c>
      <c r="N33445">
        <v>0</v>
      </c>
      <c r="O33445">
        <v>0</v>
      </c>
      <c r="P33445" t="s">
        <v>150</v>
      </c>
      <c r="Q33445" t="s">
        <v>861</v>
      </c>
      <c r="R33445" t="s">
        <v>641</v>
      </c>
      <c r="S33445" t="s">
        <v>641</v>
      </c>
      <c r="T33445" t="s">
        <v>29416</v>
      </c>
      <c r="U33445">
        <v>9</v>
      </c>
      <c r="V33445" t="s">
        <v>49909</v>
      </c>
      <c r="W33445" t="s">
        <v>33</v>
      </c>
    </row>
    <row r="33446" spans="1:23" x14ac:dyDescent="0.3">
      <c r="A33446" s="11">
        <v>232093104</v>
      </c>
      <c r="B33446">
        <v>39972105</v>
      </c>
      <c r="C33446" t="s">
        <v>376</v>
      </c>
      <c r="D33446" t="s">
        <v>24</v>
      </c>
      <c r="E33446" t="s">
        <v>235</v>
      </c>
      <c r="F33446" t="s">
        <v>26</v>
      </c>
      <c r="G33446">
        <v>9</v>
      </c>
      <c r="H33446" t="s">
        <v>47</v>
      </c>
      <c r="I33446">
        <v>58</v>
      </c>
      <c r="J33446" s="5">
        <v>0</v>
      </c>
      <c r="K33446" s="5">
        <v>0</v>
      </c>
      <c r="L33446">
        <v>18</v>
      </c>
      <c r="M33446">
        <v>0</v>
      </c>
      <c r="N33446">
        <v>0</v>
      </c>
      <c r="O33446">
        <v>0</v>
      </c>
      <c r="P33446" t="s">
        <v>95</v>
      </c>
      <c r="Q33446" t="s">
        <v>53</v>
      </c>
      <c r="R33446" t="s">
        <v>37</v>
      </c>
      <c r="S33446" t="s">
        <v>37</v>
      </c>
      <c r="T33446" t="s">
        <v>29417</v>
      </c>
      <c r="U33446">
        <v>7</v>
      </c>
      <c r="V33446" t="s">
        <v>49910</v>
      </c>
      <c r="W33446" t="s">
        <v>33</v>
      </c>
    </row>
    <row r="33447" spans="1:23" x14ac:dyDescent="0.3">
      <c r="A33447" s="11">
        <v>242212650</v>
      </c>
      <c r="B33447">
        <v>78957666</v>
      </c>
      <c r="C33447" t="s">
        <v>34</v>
      </c>
      <c r="D33447" t="s">
        <v>24</v>
      </c>
      <c r="E33447" t="s">
        <v>46</v>
      </c>
      <c r="F33447" t="s">
        <v>26</v>
      </c>
      <c r="G33447">
        <v>3</v>
      </c>
      <c r="H33447" t="s">
        <v>47</v>
      </c>
      <c r="I33447">
        <v>47</v>
      </c>
      <c r="J33447" s="5">
        <v>0</v>
      </c>
      <c r="K33447" s="5">
        <v>1</v>
      </c>
      <c r="L33447">
        <v>15</v>
      </c>
      <c r="M33447">
        <v>1</v>
      </c>
      <c r="N33447">
        <v>0</v>
      </c>
      <c r="O33447">
        <v>3</v>
      </c>
      <c r="P33447" t="s">
        <v>328</v>
      </c>
      <c r="Q33447" t="s">
        <v>110</v>
      </c>
      <c r="R33447" t="s">
        <v>161</v>
      </c>
      <c r="S33447" t="s">
        <v>161</v>
      </c>
      <c r="T33447" t="s">
        <v>29418</v>
      </c>
      <c r="U33447">
        <v>9</v>
      </c>
      <c r="V33447" t="s">
        <v>49909</v>
      </c>
      <c r="W33447" t="s">
        <v>33</v>
      </c>
    </row>
    <row r="33448" spans="1:23" x14ac:dyDescent="0.3">
      <c r="A33448" s="11">
        <v>196765752</v>
      </c>
      <c r="B33448">
        <v>35047179</v>
      </c>
      <c r="C33448" t="s">
        <v>34</v>
      </c>
      <c r="D33448" t="s">
        <v>40</v>
      </c>
      <c r="E33448" t="s">
        <v>235</v>
      </c>
      <c r="F33448" t="s">
        <v>26</v>
      </c>
      <c r="G33448">
        <v>3</v>
      </c>
      <c r="H33448" t="s">
        <v>27</v>
      </c>
      <c r="I33448">
        <v>48</v>
      </c>
      <c r="J33448" s="5">
        <v>0</v>
      </c>
      <c r="K33448" s="5">
        <v>1</v>
      </c>
      <c r="L33448">
        <v>9</v>
      </c>
      <c r="M33448">
        <v>0</v>
      </c>
      <c r="N33448">
        <v>0</v>
      </c>
      <c r="O33448">
        <v>0</v>
      </c>
      <c r="P33448" t="s">
        <v>57</v>
      </c>
      <c r="Q33448" t="s">
        <v>68</v>
      </c>
      <c r="R33448" t="s">
        <v>59</v>
      </c>
      <c r="S33448" t="s">
        <v>59</v>
      </c>
      <c r="T33448" t="s">
        <v>2783</v>
      </c>
      <c r="U33448">
        <v>7</v>
      </c>
      <c r="V33448" t="s">
        <v>49909</v>
      </c>
      <c r="W33448" t="s">
        <v>33</v>
      </c>
    </row>
    <row r="33449" spans="1:23" x14ac:dyDescent="0.3">
      <c r="A33449" s="11">
        <v>156663738</v>
      </c>
      <c r="B33449">
        <v>23320953</v>
      </c>
      <c r="C33449" t="s">
        <v>45</v>
      </c>
      <c r="D33449" t="s">
        <v>40</v>
      </c>
      <c r="E33449" t="s">
        <v>25</v>
      </c>
      <c r="F33449" t="s">
        <v>26</v>
      </c>
      <c r="G33449">
        <v>4</v>
      </c>
      <c r="H33449" t="s">
        <v>91</v>
      </c>
      <c r="I33449">
        <v>47</v>
      </c>
      <c r="J33449" s="5">
        <v>0</v>
      </c>
      <c r="K33449" s="5">
        <v>1</v>
      </c>
      <c r="L33449">
        <v>12</v>
      </c>
      <c r="M33449">
        <v>0</v>
      </c>
      <c r="N33449">
        <v>2</v>
      </c>
      <c r="O33449">
        <v>3</v>
      </c>
      <c r="P33449" t="s">
        <v>69</v>
      </c>
      <c r="Q33449" t="s">
        <v>59</v>
      </c>
      <c r="R33449" t="s">
        <v>48</v>
      </c>
      <c r="S33449" t="s">
        <v>48</v>
      </c>
      <c r="T33449" t="s">
        <v>2573</v>
      </c>
      <c r="U33449">
        <v>4</v>
      </c>
      <c r="V33449" t="s">
        <v>49909</v>
      </c>
      <c r="W33449" t="s">
        <v>33</v>
      </c>
    </row>
    <row r="33450" spans="1:23" x14ac:dyDescent="0.3">
      <c r="A33450" s="11">
        <v>203722788</v>
      </c>
      <c r="B33450">
        <v>66103623</v>
      </c>
      <c r="C33450" t="s">
        <v>34</v>
      </c>
      <c r="D33450" t="s">
        <v>24</v>
      </c>
      <c r="E33450" t="s">
        <v>35</v>
      </c>
      <c r="F33450" t="s">
        <v>26</v>
      </c>
      <c r="G33450">
        <v>2</v>
      </c>
      <c r="H33450" t="s">
        <v>47</v>
      </c>
      <c r="I33450">
        <v>51</v>
      </c>
      <c r="J33450" s="5">
        <v>1</v>
      </c>
      <c r="K33450" s="5">
        <v>0</v>
      </c>
      <c r="L33450">
        <v>13</v>
      </c>
      <c r="M33450">
        <v>2</v>
      </c>
      <c r="N33450">
        <v>0</v>
      </c>
      <c r="O33450">
        <v>0</v>
      </c>
      <c r="P33450" t="s">
        <v>217</v>
      </c>
      <c r="Q33450" t="s">
        <v>48</v>
      </c>
      <c r="R33450" t="s">
        <v>49</v>
      </c>
      <c r="S33450" t="s">
        <v>49</v>
      </c>
      <c r="T33450" t="s">
        <v>2051</v>
      </c>
      <c r="U33450">
        <v>6</v>
      </c>
      <c r="V33450" t="s">
        <v>49909</v>
      </c>
      <c r="W33450" t="s">
        <v>33</v>
      </c>
    </row>
    <row r="33451" spans="1:23" x14ac:dyDescent="0.3">
      <c r="A33451" s="11">
        <v>88938606</v>
      </c>
      <c r="B33451">
        <v>5118093</v>
      </c>
      <c r="C33451" t="s">
        <v>23</v>
      </c>
      <c r="D33451" t="s">
        <v>24</v>
      </c>
      <c r="E33451" t="s">
        <v>41</v>
      </c>
      <c r="F33451" t="s">
        <v>26</v>
      </c>
      <c r="G33451">
        <v>1</v>
      </c>
      <c r="H33451" t="s">
        <v>47</v>
      </c>
      <c r="I33451">
        <v>48</v>
      </c>
      <c r="J33451" s="5">
        <v>0</v>
      </c>
      <c r="K33451" s="5">
        <v>0</v>
      </c>
      <c r="L33451">
        <v>14</v>
      </c>
      <c r="M33451">
        <v>0</v>
      </c>
      <c r="N33451">
        <v>0</v>
      </c>
      <c r="O33451">
        <v>1</v>
      </c>
      <c r="P33451" t="s">
        <v>382</v>
      </c>
      <c r="Q33451" t="s">
        <v>137</v>
      </c>
      <c r="R33451" t="s">
        <v>200</v>
      </c>
      <c r="S33451" t="s">
        <v>200</v>
      </c>
      <c r="T33451" t="s">
        <v>5059</v>
      </c>
      <c r="U33451">
        <v>7</v>
      </c>
      <c r="V33451" t="s">
        <v>49910</v>
      </c>
      <c r="W33451" t="s">
        <v>33</v>
      </c>
    </row>
    <row r="33452" spans="1:23" x14ac:dyDescent="0.3">
      <c r="A33452" s="11">
        <v>106372218</v>
      </c>
      <c r="B33452">
        <v>22789809</v>
      </c>
      <c r="C33452" t="s">
        <v>34</v>
      </c>
      <c r="D33452" t="s">
        <v>40</v>
      </c>
      <c r="E33452" t="s">
        <v>25</v>
      </c>
      <c r="F33452" t="s">
        <v>26</v>
      </c>
      <c r="G33452">
        <v>5</v>
      </c>
      <c r="H33452" t="s">
        <v>47</v>
      </c>
      <c r="I33452">
        <v>64</v>
      </c>
      <c r="J33452" s="5">
        <v>0</v>
      </c>
      <c r="K33452" s="5">
        <v>0</v>
      </c>
      <c r="L33452">
        <v>10</v>
      </c>
      <c r="M33452">
        <v>0</v>
      </c>
      <c r="N33452">
        <v>0</v>
      </c>
      <c r="O33452">
        <v>0</v>
      </c>
      <c r="P33452" t="s">
        <v>69</v>
      </c>
      <c r="Q33452" t="s">
        <v>390</v>
      </c>
      <c r="R33452" t="s">
        <v>49</v>
      </c>
      <c r="S33452" t="s">
        <v>49</v>
      </c>
      <c r="T33452" t="s">
        <v>29419</v>
      </c>
      <c r="U33452">
        <v>9</v>
      </c>
      <c r="V33452" t="s">
        <v>49909</v>
      </c>
      <c r="W33452" t="s">
        <v>32</v>
      </c>
    </row>
    <row r="33453" spans="1:23" x14ac:dyDescent="0.3">
      <c r="A33453" s="11">
        <v>337182440</v>
      </c>
      <c r="B33453">
        <v>104299164</v>
      </c>
      <c r="C33453" t="s">
        <v>34</v>
      </c>
      <c r="D33453" t="s">
        <v>24</v>
      </c>
      <c r="E33453" t="s">
        <v>35</v>
      </c>
      <c r="F33453" t="s">
        <v>26</v>
      </c>
      <c r="G33453">
        <v>4</v>
      </c>
      <c r="H33453" t="s">
        <v>27</v>
      </c>
      <c r="I33453">
        <v>48</v>
      </c>
      <c r="J33453" s="5">
        <v>2</v>
      </c>
      <c r="K33453" s="5">
        <v>1</v>
      </c>
      <c r="L33453">
        <v>23</v>
      </c>
      <c r="M33453">
        <v>0</v>
      </c>
      <c r="N33453">
        <v>1</v>
      </c>
      <c r="O33453">
        <v>0</v>
      </c>
      <c r="P33453" t="s">
        <v>68</v>
      </c>
      <c r="Q33453" t="s">
        <v>68</v>
      </c>
      <c r="R33453" t="s">
        <v>344</v>
      </c>
      <c r="S33453" t="s">
        <v>344</v>
      </c>
      <c r="T33453" t="s">
        <v>29420</v>
      </c>
      <c r="U33453">
        <v>9</v>
      </c>
      <c r="V33453" t="s">
        <v>49910</v>
      </c>
      <c r="W33453" t="s">
        <v>33</v>
      </c>
    </row>
    <row r="33454" spans="1:23" x14ac:dyDescent="0.3">
      <c r="A33454" s="11">
        <v>104863884</v>
      </c>
      <c r="B33454">
        <v>28567215</v>
      </c>
      <c r="C33454" t="s">
        <v>34</v>
      </c>
      <c r="D33454" t="s">
        <v>24</v>
      </c>
      <c r="E33454" t="s">
        <v>46</v>
      </c>
      <c r="F33454" t="s">
        <v>26</v>
      </c>
      <c r="G33454">
        <v>4</v>
      </c>
      <c r="H33454" t="s">
        <v>47</v>
      </c>
      <c r="I33454">
        <v>17</v>
      </c>
      <c r="J33454" s="5">
        <v>0</v>
      </c>
      <c r="K33454" s="5">
        <v>0</v>
      </c>
      <c r="L33454">
        <v>25</v>
      </c>
      <c r="M33454">
        <v>0</v>
      </c>
      <c r="N33454">
        <v>1</v>
      </c>
      <c r="O33454">
        <v>2</v>
      </c>
      <c r="P33454" t="s">
        <v>95</v>
      </c>
      <c r="Q33454" t="s">
        <v>177</v>
      </c>
      <c r="R33454" t="s">
        <v>89</v>
      </c>
      <c r="S33454" t="s">
        <v>89</v>
      </c>
      <c r="T33454" t="s">
        <v>29421</v>
      </c>
      <c r="U33454">
        <v>8</v>
      </c>
      <c r="V33454" t="s">
        <v>49910</v>
      </c>
      <c r="W33454" t="s">
        <v>33</v>
      </c>
    </row>
    <row r="33455" spans="1:23" x14ac:dyDescent="0.3">
      <c r="A33455" s="11">
        <v>92306514</v>
      </c>
      <c r="B33455">
        <v>16918929</v>
      </c>
      <c r="C33455" t="s">
        <v>34</v>
      </c>
      <c r="D33455" t="s">
        <v>24</v>
      </c>
      <c r="E33455" t="s">
        <v>169</v>
      </c>
      <c r="F33455" t="s">
        <v>26</v>
      </c>
      <c r="G33455">
        <v>2</v>
      </c>
      <c r="H33455" t="s">
        <v>194</v>
      </c>
      <c r="I33455">
        <v>38</v>
      </c>
      <c r="J33455" s="5">
        <v>2</v>
      </c>
      <c r="K33455" s="5">
        <v>1</v>
      </c>
      <c r="L33455">
        <v>5</v>
      </c>
      <c r="M33455">
        <v>0</v>
      </c>
      <c r="N33455">
        <v>0</v>
      </c>
      <c r="O33455">
        <v>0</v>
      </c>
      <c r="P33455" t="s">
        <v>136</v>
      </c>
      <c r="Q33455" t="s">
        <v>294</v>
      </c>
      <c r="R33455" t="s">
        <v>3205</v>
      </c>
      <c r="S33455" t="s">
        <v>3205</v>
      </c>
      <c r="T33455" t="s">
        <v>29422</v>
      </c>
      <c r="U33455">
        <v>3</v>
      </c>
      <c r="V33455" t="s">
        <v>49909</v>
      </c>
      <c r="W33455" t="s">
        <v>32</v>
      </c>
    </row>
    <row r="33456" spans="1:23" x14ac:dyDescent="0.3">
      <c r="A33456" s="11">
        <v>236451048</v>
      </c>
      <c r="B33456">
        <v>43965828</v>
      </c>
      <c r="C33456" t="s">
        <v>34</v>
      </c>
      <c r="D33456" t="s">
        <v>40</v>
      </c>
      <c r="E33456" t="s">
        <v>35</v>
      </c>
      <c r="F33456" t="s">
        <v>26</v>
      </c>
      <c r="G33456">
        <v>1</v>
      </c>
      <c r="H33456" t="s">
        <v>318</v>
      </c>
      <c r="I33456">
        <v>55</v>
      </c>
      <c r="J33456" s="5">
        <v>0</v>
      </c>
      <c r="K33456" s="5">
        <v>0</v>
      </c>
      <c r="L33456">
        <v>10</v>
      </c>
      <c r="M33456">
        <v>0</v>
      </c>
      <c r="N33456">
        <v>0</v>
      </c>
      <c r="O33456">
        <v>0</v>
      </c>
      <c r="P33456" t="s">
        <v>65</v>
      </c>
      <c r="Q33456" t="s">
        <v>53</v>
      </c>
      <c r="R33456" t="s">
        <v>396</v>
      </c>
      <c r="S33456" t="s">
        <v>396</v>
      </c>
      <c r="T33456" t="s">
        <v>22690</v>
      </c>
      <c r="U33456">
        <v>9</v>
      </c>
      <c r="V33456" t="s">
        <v>49910</v>
      </c>
      <c r="W33456" t="s">
        <v>33</v>
      </c>
    </row>
    <row r="33457" spans="1:23" x14ac:dyDescent="0.3">
      <c r="A33457" s="11">
        <v>216125370</v>
      </c>
      <c r="B33457">
        <v>109189440</v>
      </c>
      <c r="C33457" t="s">
        <v>34</v>
      </c>
      <c r="D33457" t="s">
        <v>40</v>
      </c>
      <c r="E33457" t="s">
        <v>25</v>
      </c>
      <c r="F33457" t="s">
        <v>26</v>
      </c>
      <c r="G33457">
        <v>6</v>
      </c>
      <c r="H33457" t="s">
        <v>71</v>
      </c>
      <c r="I33457">
        <v>59</v>
      </c>
      <c r="J33457" s="5">
        <v>0</v>
      </c>
      <c r="K33457" s="5">
        <v>1</v>
      </c>
      <c r="L33457">
        <v>15</v>
      </c>
      <c r="M33457">
        <v>0</v>
      </c>
      <c r="N33457">
        <v>1</v>
      </c>
      <c r="O33457">
        <v>0</v>
      </c>
      <c r="P33457" t="s">
        <v>95</v>
      </c>
      <c r="Q33457" t="s">
        <v>53</v>
      </c>
      <c r="R33457" t="s">
        <v>109</v>
      </c>
      <c r="S33457" t="s">
        <v>109</v>
      </c>
      <c r="T33457" t="s">
        <v>29423</v>
      </c>
      <c r="U33457">
        <v>8</v>
      </c>
      <c r="V33457" t="s">
        <v>49910</v>
      </c>
      <c r="W33457" t="s">
        <v>33</v>
      </c>
    </row>
    <row r="33458" spans="1:23" x14ac:dyDescent="0.3">
      <c r="A33458" s="11">
        <v>209819700</v>
      </c>
      <c r="B33458">
        <v>92808792</v>
      </c>
      <c r="C33458" t="s">
        <v>34</v>
      </c>
      <c r="D33458" t="s">
        <v>24</v>
      </c>
      <c r="E33458" t="s">
        <v>25</v>
      </c>
      <c r="F33458" t="s">
        <v>26</v>
      </c>
      <c r="G33458">
        <v>2</v>
      </c>
      <c r="H33458" t="s">
        <v>27</v>
      </c>
      <c r="I33458">
        <v>64</v>
      </c>
      <c r="J33458" s="5">
        <v>0</v>
      </c>
      <c r="K33458" s="5">
        <v>1</v>
      </c>
      <c r="L33458">
        <v>8</v>
      </c>
      <c r="M33458">
        <v>0</v>
      </c>
      <c r="N33458">
        <v>0</v>
      </c>
      <c r="O33458">
        <v>0</v>
      </c>
      <c r="P33458" t="s">
        <v>69</v>
      </c>
      <c r="Q33458" t="s">
        <v>58</v>
      </c>
      <c r="R33458" t="s">
        <v>59</v>
      </c>
      <c r="S33458" t="s">
        <v>59</v>
      </c>
      <c r="T33458" t="s">
        <v>29424</v>
      </c>
      <c r="U33458">
        <v>8</v>
      </c>
      <c r="V33458" t="s">
        <v>49910</v>
      </c>
      <c r="W33458" t="s">
        <v>33</v>
      </c>
    </row>
    <row r="33459" spans="1:23" x14ac:dyDescent="0.3">
      <c r="A33459" s="11">
        <v>62177610</v>
      </c>
      <c r="B33459">
        <v>172296</v>
      </c>
      <c r="C33459" t="s">
        <v>34</v>
      </c>
      <c r="D33459" t="s">
        <v>40</v>
      </c>
      <c r="E33459" t="s">
        <v>46</v>
      </c>
      <c r="F33459" t="s">
        <v>26</v>
      </c>
      <c r="G33459">
        <v>4</v>
      </c>
      <c r="H33459" t="s">
        <v>47</v>
      </c>
      <c r="I33459">
        <v>35</v>
      </c>
      <c r="J33459" s="5">
        <v>0</v>
      </c>
      <c r="K33459" s="5">
        <v>0</v>
      </c>
      <c r="L33459">
        <v>8</v>
      </c>
      <c r="M33459">
        <v>0</v>
      </c>
      <c r="N33459">
        <v>0</v>
      </c>
      <c r="O33459">
        <v>0</v>
      </c>
      <c r="P33459" t="s">
        <v>118</v>
      </c>
      <c r="Q33459" t="s">
        <v>328</v>
      </c>
      <c r="R33459" t="s">
        <v>53</v>
      </c>
      <c r="S33459" t="s">
        <v>53</v>
      </c>
      <c r="T33459" t="s">
        <v>26490</v>
      </c>
      <c r="U33459">
        <v>9</v>
      </c>
      <c r="V33459" t="s">
        <v>49909</v>
      </c>
      <c r="W33459" t="s">
        <v>33</v>
      </c>
    </row>
    <row r="33460" spans="1:23" x14ac:dyDescent="0.3">
      <c r="A33460" s="11">
        <v>273702270</v>
      </c>
      <c r="B33460">
        <v>100724697</v>
      </c>
      <c r="C33460" t="s">
        <v>45</v>
      </c>
      <c r="D33460" t="s">
        <v>24</v>
      </c>
      <c r="E33460" t="s">
        <v>41</v>
      </c>
      <c r="F33460" t="s">
        <v>26</v>
      </c>
      <c r="G33460">
        <v>5</v>
      </c>
      <c r="H33460" t="s">
        <v>47</v>
      </c>
      <c r="I33460">
        <v>9</v>
      </c>
      <c r="J33460" s="5">
        <v>1</v>
      </c>
      <c r="K33460" s="5">
        <v>0</v>
      </c>
      <c r="L33460">
        <v>19</v>
      </c>
      <c r="M33460">
        <v>6</v>
      </c>
      <c r="N33460">
        <v>1</v>
      </c>
      <c r="O33460">
        <v>2</v>
      </c>
      <c r="P33460" t="s">
        <v>89</v>
      </c>
      <c r="Q33460" t="s">
        <v>177</v>
      </c>
      <c r="R33460" t="s">
        <v>616</v>
      </c>
      <c r="S33460" t="s">
        <v>616</v>
      </c>
      <c r="T33460" t="s">
        <v>29425</v>
      </c>
      <c r="U33460">
        <v>9</v>
      </c>
      <c r="V33460" t="s">
        <v>49909</v>
      </c>
      <c r="W33460" t="s">
        <v>32</v>
      </c>
    </row>
    <row r="33461" spans="1:23" x14ac:dyDescent="0.3">
      <c r="A33461" s="11">
        <v>143166156</v>
      </c>
      <c r="B33461">
        <v>89833797</v>
      </c>
      <c r="C33461" t="s">
        <v>34</v>
      </c>
      <c r="D33461" t="s">
        <v>40</v>
      </c>
      <c r="E33461" t="s">
        <v>35</v>
      </c>
      <c r="F33461" t="s">
        <v>26</v>
      </c>
      <c r="G33461">
        <v>1</v>
      </c>
      <c r="H33461" t="s">
        <v>27</v>
      </c>
      <c r="I33461">
        <v>7</v>
      </c>
      <c r="J33461" s="5">
        <v>0</v>
      </c>
      <c r="K33461" s="5">
        <v>1</v>
      </c>
      <c r="L33461">
        <v>3</v>
      </c>
      <c r="M33461">
        <v>0</v>
      </c>
      <c r="N33461">
        <v>0</v>
      </c>
      <c r="O33461">
        <v>0</v>
      </c>
      <c r="P33461" t="s">
        <v>59</v>
      </c>
      <c r="Q33461" t="s">
        <v>61</v>
      </c>
      <c r="R33461" t="s">
        <v>49</v>
      </c>
      <c r="S33461" t="s">
        <v>49</v>
      </c>
      <c r="T33461" t="s">
        <v>29426</v>
      </c>
      <c r="U33461">
        <v>5</v>
      </c>
      <c r="V33461" t="s">
        <v>49909</v>
      </c>
      <c r="W33461" t="s">
        <v>32</v>
      </c>
    </row>
    <row r="33462" spans="1:23" x14ac:dyDescent="0.3">
      <c r="A33462" s="11">
        <v>417843446</v>
      </c>
      <c r="B33462">
        <v>94435605</v>
      </c>
      <c r="C33462" t="s">
        <v>34</v>
      </c>
      <c r="D33462" t="s">
        <v>24</v>
      </c>
      <c r="E33462" t="s">
        <v>25</v>
      </c>
      <c r="F33462" t="s">
        <v>26</v>
      </c>
      <c r="G33462">
        <v>11</v>
      </c>
      <c r="H33462" t="s">
        <v>71</v>
      </c>
      <c r="I33462">
        <v>40</v>
      </c>
      <c r="J33462" s="5">
        <v>0</v>
      </c>
      <c r="K33462" s="5">
        <v>1</v>
      </c>
      <c r="L33462">
        <v>31</v>
      </c>
      <c r="M33462">
        <v>1</v>
      </c>
      <c r="N33462">
        <v>0</v>
      </c>
      <c r="O33462">
        <v>3</v>
      </c>
      <c r="P33462" t="s">
        <v>147</v>
      </c>
      <c r="Q33462" t="s">
        <v>599</v>
      </c>
      <c r="R33462" t="s">
        <v>59</v>
      </c>
      <c r="S33462" t="s">
        <v>59</v>
      </c>
      <c r="T33462" t="s">
        <v>6601</v>
      </c>
      <c r="U33462">
        <v>9</v>
      </c>
      <c r="V33462" t="s">
        <v>49909</v>
      </c>
      <c r="W33462" t="s">
        <v>32</v>
      </c>
    </row>
    <row r="33463" spans="1:23" x14ac:dyDescent="0.3">
      <c r="A33463" s="11">
        <v>165653046</v>
      </c>
      <c r="B33463">
        <v>79234587</v>
      </c>
      <c r="C33463" t="s">
        <v>34</v>
      </c>
      <c r="D33463" t="s">
        <v>40</v>
      </c>
      <c r="E33463" t="s">
        <v>35</v>
      </c>
      <c r="F33463" t="s">
        <v>26</v>
      </c>
      <c r="G33463">
        <v>11</v>
      </c>
      <c r="H33463" t="s">
        <v>47</v>
      </c>
      <c r="I33463">
        <v>23</v>
      </c>
      <c r="J33463" s="5">
        <v>2</v>
      </c>
      <c r="K33463" s="5">
        <v>0</v>
      </c>
      <c r="L33463">
        <v>14</v>
      </c>
      <c r="M33463">
        <v>2</v>
      </c>
      <c r="N33463">
        <v>0</v>
      </c>
      <c r="O33463">
        <v>1</v>
      </c>
      <c r="P33463" t="s">
        <v>758</v>
      </c>
      <c r="Q33463" t="s">
        <v>49</v>
      </c>
      <c r="R33463" t="s">
        <v>183</v>
      </c>
      <c r="S33463" t="s">
        <v>183</v>
      </c>
      <c r="T33463" t="s">
        <v>29427</v>
      </c>
      <c r="U33463">
        <v>8</v>
      </c>
      <c r="V33463" t="s">
        <v>49910</v>
      </c>
      <c r="W33463" t="s">
        <v>33</v>
      </c>
    </row>
    <row r="33464" spans="1:23" x14ac:dyDescent="0.3">
      <c r="A33464" s="11">
        <v>167588436</v>
      </c>
      <c r="B33464">
        <v>29458269</v>
      </c>
      <c r="C33464" t="s">
        <v>34</v>
      </c>
      <c r="D33464" t="s">
        <v>40</v>
      </c>
      <c r="E33464" t="s">
        <v>41</v>
      </c>
      <c r="F33464" t="s">
        <v>26</v>
      </c>
      <c r="G33464">
        <v>2</v>
      </c>
      <c r="H33464" t="s">
        <v>47</v>
      </c>
      <c r="I33464">
        <v>43</v>
      </c>
      <c r="J33464" s="5">
        <v>3</v>
      </c>
      <c r="K33464" s="5">
        <v>0</v>
      </c>
      <c r="L33464">
        <v>11</v>
      </c>
      <c r="M33464">
        <v>0</v>
      </c>
      <c r="N33464">
        <v>0</v>
      </c>
      <c r="O33464">
        <v>0</v>
      </c>
      <c r="P33464" t="s">
        <v>109</v>
      </c>
      <c r="Q33464" t="s">
        <v>49</v>
      </c>
      <c r="R33464" t="s">
        <v>175</v>
      </c>
      <c r="S33464" t="s">
        <v>175</v>
      </c>
      <c r="T33464" t="s">
        <v>29428</v>
      </c>
      <c r="U33464">
        <v>8</v>
      </c>
      <c r="V33464" t="s">
        <v>49909</v>
      </c>
      <c r="W33464" t="s">
        <v>32</v>
      </c>
    </row>
    <row r="33465" spans="1:23" x14ac:dyDescent="0.3">
      <c r="A33465" s="11">
        <v>331455830</v>
      </c>
      <c r="B33465">
        <v>32392602</v>
      </c>
      <c r="C33465" t="s">
        <v>34</v>
      </c>
      <c r="D33465" t="s">
        <v>40</v>
      </c>
      <c r="E33465" t="s">
        <v>35</v>
      </c>
      <c r="F33465" t="s">
        <v>26</v>
      </c>
      <c r="G33465">
        <v>2</v>
      </c>
      <c r="H33465" t="s">
        <v>71</v>
      </c>
      <c r="I33465">
        <v>1</v>
      </c>
      <c r="J33465" s="5">
        <v>3</v>
      </c>
      <c r="K33465" s="5">
        <v>0</v>
      </c>
      <c r="L33465">
        <v>12</v>
      </c>
      <c r="M33465">
        <v>0</v>
      </c>
      <c r="N33465">
        <v>1</v>
      </c>
      <c r="O33465">
        <v>0</v>
      </c>
      <c r="P33465" t="s">
        <v>59</v>
      </c>
      <c r="Q33465" t="s">
        <v>335</v>
      </c>
      <c r="R33465" t="s">
        <v>206</v>
      </c>
      <c r="S33465" t="s">
        <v>206</v>
      </c>
      <c r="T33465" t="s">
        <v>29429</v>
      </c>
      <c r="U33465">
        <v>9</v>
      </c>
      <c r="V33465" t="s">
        <v>49910</v>
      </c>
      <c r="W33465" t="s">
        <v>33</v>
      </c>
    </row>
    <row r="33466" spans="1:23" x14ac:dyDescent="0.3">
      <c r="A33466" s="11">
        <v>288949440</v>
      </c>
      <c r="B33466">
        <v>106322670</v>
      </c>
      <c r="C33466" t="s">
        <v>34</v>
      </c>
      <c r="D33466" t="s">
        <v>40</v>
      </c>
      <c r="E33466" t="s">
        <v>46</v>
      </c>
      <c r="F33466" t="s">
        <v>26</v>
      </c>
      <c r="G33466">
        <v>1</v>
      </c>
      <c r="H33466" t="s">
        <v>47</v>
      </c>
      <c r="I33466">
        <v>42</v>
      </c>
      <c r="J33466" s="5">
        <v>1</v>
      </c>
      <c r="K33466" s="5">
        <v>0</v>
      </c>
      <c r="L33466">
        <v>16</v>
      </c>
      <c r="M33466">
        <v>3</v>
      </c>
      <c r="N33466">
        <v>0</v>
      </c>
      <c r="O33466">
        <v>1</v>
      </c>
      <c r="P33466" t="s">
        <v>139</v>
      </c>
      <c r="Q33466" t="s">
        <v>857</v>
      </c>
      <c r="R33466" t="s">
        <v>109</v>
      </c>
      <c r="S33466" t="s">
        <v>109</v>
      </c>
      <c r="T33466" t="s">
        <v>18209</v>
      </c>
      <c r="U33466">
        <v>9</v>
      </c>
      <c r="V33466" t="s">
        <v>49909</v>
      </c>
      <c r="W33466" t="s">
        <v>33</v>
      </c>
    </row>
    <row r="33467" spans="1:23" x14ac:dyDescent="0.3">
      <c r="A33467" s="11">
        <v>132878766</v>
      </c>
      <c r="B33467">
        <v>27971325</v>
      </c>
      <c r="C33467" t="s">
        <v>34</v>
      </c>
      <c r="D33467" t="s">
        <v>40</v>
      </c>
      <c r="E33467" t="s">
        <v>56</v>
      </c>
      <c r="F33467" t="s">
        <v>26</v>
      </c>
      <c r="G33467">
        <v>2</v>
      </c>
      <c r="H33467" t="s">
        <v>318</v>
      </c>
      <c r="I33467">
        <v>46</v>
      </c>
      <c r="J33467" s="5">
        <v>1</v>
      </c>
      <c r="K33467" s="5">
        <v>0</v>
      </c>
      <c r="L33467">
        <v>22</v>
      </c>
      <c r="M33467">
        <v>1</v>
      </c>
      <c r="N33467">
        <v>0</v>
      </c>
      <c r="O33467">
        <v>0</v>
      </c>
      <c r="P33467" t="s">
        <v>43</v>
      </c>
      <c r="Q33467" t="s">
        <v>48</v>
      </c>
      <c r="R33467" t="s">
        <v>49</v>
      </c>
      <c r="S33467" t="s">
        <v>49</v>
      </c>
      <c r="T33467" t="s">
        <v>29430</v>
      </c>
      <c r="U33467">
        <v>5</v>
      </c>
      <c r="V33467" t="s">
        <v>49910</v>
      </c>
      <c r="W33467" t="s">
        <v>33</v>
      </c>
    </row>
    <row r="33468" spans="1:23" x14ac:dyDescent="0.3">
      <c r="A33468" s="11">
        <v>156088392</v>
      </c>
      <c r="B33468">
        <v>87885882</v>
      </c>
      <c r="C33468" t="s">
        <v>34</v>
      </c>
      <c r="D33468" t="s">
        <v>24</v>
      </c>
      <c r="E33468" t="s">
        <v>46</v>
      </c>
      <c r="F33468" t="s">
        <v>26</v>
      </c>
      <c r="G33468">
        <v>4</v>
      </c>
      <c r="H33468" t="s">
        <v>47</v>
      </c>
      <c r="I33468">
        <v>52</v>
      </c>
      <c r="J33468" s="5">
        <v>0</v>
      </c>
      <c r="K33468" s="5">
        <v>0</v>
      </c>
      <c r="L33468">
        <v>13</v>
      </c>
      <c r="M33468">
        <v>0</v>
      </c>
      <c r="N33468">
        <v>0</v>
      </c>
      <c r="O33468">
        <v>0</v>
      </c>
      <c r="P33468" t="s">
        <v>3114</v>
      </c>
      <c r="Q33468" t="s">
        <v>68</v>
      </c>
      <c r="R33468" t="s">
        <v>150</v>
      </c>
      <c r="S33468" t="s">
        <v>150</v>
      </c>
      <c r="T33468" t="s">
        <v>29431</v>
      </c>
      <c r="U33468">
        <v>9</v>
      </c>
      <c r="V33468" t="s">
        <v>49909</v>
      </c>
      <c r="W33468" t="s">
        <v>33</v>
      </c>
    </row>
    <row r="33469" spans="1:23" x14ac:dyDescent="0.3">
      <c r="A33469" s="11">
        <v>105703350</v>
      </c>
      <c r="B33469">
        <v>80943975</v>
      </c>
      <c r="C33469" t="s">
        <v>34</v>
      </c>
      <c r="D33469" t="s">
        <v>40</v>
      </c>
      <c r="E33469" t="s">
        <v>41</v>
      </c>
      <c r="F33469" t="s">
        <v>26</v>
      </c>
      <c r="G33469">
        <v>1</v>
      </c>
      <c r="H33469" t="s">
        <v>304</v>
      </c>
      <c r="I33469">
        <v>57</v>
      </c>
      <c r="J33469" s="5">
        <v>1</v>
      </c>
      <c r="K33469" s="5">
        <v>0</v>
      </c>
      <c r="L33469">
        <v>15</v>
      </c>
      <c r="M33469">
        <v>0</v>
      </c>
      <c r="N33469">
        <v>0</v>
      </c>
      <c r="O33469">
        <v>0</v>
      </c>
      <c r="P33469" t="s">
        <v>144</v>
      </c>
      <c r="Q33469" t="s">
        <v>85</v>
      </c>
      <c r="R33469" t="s">
        <v>49</v>
      </c>
      <c r="S33469" t="s">
        <v>49</v>
      </c>
      <c r="T33469" t="s">
        <v>29432</v>
      </c>
      <c r="U33469">
        <v>3</v>
      </c>
      <c r="V33469" t="s">
        <v>49909</v>
      </c>
      <c r="W33469" t="s">
        <v>33</v>
      </c>
    </row>
    <row r="33470" spans="1:23" x14ac:dyDescent="0.3">
      <c r="A33470" s="11">
        <v>108263772</v>
      </c>
      <c r="B33470">
        <v>103910895</v>
      </c>
      <c r="C33470" t="s">
        <v>411</v>
      </c>
      <c r="D33470" t="s">
        <v>24</v>
      </c>
      <c r="E33470" t="s">
        <v>46</v>
      </c>
      <c r="F33470" t="s">
        <v>26</v>
      </c>
      <c r="G33470">
        <v>1</v>
      </c>
      <c r="H33470" t="s">
        <v>71</v>
      </c>
      <c r="I33470">
        <v>30</v>
      </c>
      <c r="J33470" s="5">
        <v>0</v>
      </c>
      <c r="K33470" s="5">
        <v>0</v>
      </c>
      <c r="L33470">
        <v>6</v>
      </c>
      <c r="M33470">
        <v>0</v>
      </c>
      <c r="N33470">
        <v>0</v>
      </c>
      <c r="O33470">
        <v>0</v>
      </c>
      <c r="P33470" t="s">
        <v>113</v>
      </c>
      <c r="Q33470" t="s">
        <v>49</v>
      </c>
      <c r="R33470" t="s">
        <v>369</v>
      </c>
      <c r="S33470" t="s">
        <v>369</v>
      </c>
      <c r="T33470" t="s">
        <v>29433</v>
      </c>
      <c r="U33470">
        <v>3</v>
      </c>
      <c r="V33470" t="s">
        <v>49909</v>
      </c>
      <c r="W33470" t="s">
        <v>33</v>
      </c>
    </row>
    <row r="33471" spans="1:23" x14ac:dyDescent="0.3">
      <c r="A33471" s="11">
        <v>169186236</v>
      </c>
      <c r="B33471">
        <v>97973001</v>
      </c>
      <c r="C33471" t="s">
        <v>45</v>
      </c>
      <c r="D33471" t="s">
        <v>24</v>
      </c>
      <c r="E33471" t="s">
        <v>35</v>
      </c>
      <c r="F33471" t="s">
        <v>26</v>
      </c>
      <c r="G33471">
        <v>7</v>
      </c>
      <c r="H33471" t="s">
        <v>71</v>
      </c>
      <c r="I33471">
        <v>33</v>
      </c>
      <c r="J33471" s="5">
        <v>2</v>
      </c>
      <c r="K33471" s="5">
        <v>1</v>
      </c>
      <c r="L33471">
        <v>14</v>
      </c>
      <c r="M33471">
        <v>0</v>
      </c>
      <c r="N33471">
        <v>0</v>
      </c>
      <c r="O33471">
        <v>1</v>
      </c>
      <c r="P33471" t="s">
        <v>95</v>
      </c>
      <c r="Q33471" t="s">
        <v>139</v>
      </c>
      <c r="R33471" t="s">
        <v>37</v>
      </c>
      <c r="S33471" t="s">
        <v>37</v>
      </c>
      <c r="T33471" t="s">
        <v>26804</v>
      </c>
      <c r="U33471">
        <v>6</v>
      </c>
      <c r="V33471" t="s">
        <v>49909</v>
      </c>
      <c r="W33471" t="s">
        <v>33</v>
      </c>
    </row>
    <row r="33472" spans="1:23" x14ac:dyDescent="0.3">
      <c r="A33472" s="11">
        <v>183580680</v>
      </c>
      <c r="B33472">
        <v>98765217</v>
      </c>
      <c r="C33472" t="s">
        <v>34</v>
      </c>
      <c r="D33472" t="s">
        <v>24</v>
      </c>
      <c r="E33472" t="s">
        <v>35</v>
      </c>
      <c r="F33472" t="s">
        <v>26</v>
      </c>
      <c r="G33472">
        <v>3</v>
      </c>
      <c r="H33472" t="s">
        <v>47</v>
      </c>
      <c r="I33472">
        <v>37</v>
      </c>
      <c r="J33472" s="5">
        <v>4</v>
      </c>
      <c r="K33472" s="5">
        <v>1</v>
      </c>
      <c r="L33472">
        <v>19</v>
      </c>
      <c r="M33472">
        <v>3</v>
      </c>
      <c r="N33472">
        <v>0</v>
      </c>
      <c r="O33472">
        <v>0</v>
      </c>
      <c r="P33472" t="s">
        <v>2379</v>
      </c>
      <c r="Q33472" t="s">
        <v>226</v>
      </c>
      <c r="R33472" t="s">
        <v>29434</v>
      </c>
      <c r="S33472" t="s">
        <v>29434</v>
      </c>
      <c r="T33472" t="s">
        <v>29435</v>
      </c>
      <c r="U33472">
        <v>9</v>
      </c>
      <c r="V33472" t="s">
        <v>49910</v>
      </c>
      <c r="W33472" t="s">
        <v>33</v>
      </c>
    </row>
    <row r="33473" spans="1:23" x14ac:dyDescent="0.3">
      <c r="A33473" s="11">
        <v>210177642</v>
      </c>
      <c r="B33473">
        <v>87874434</v>
      </c>
      <c r="C33473" t="s">
        <v>34</v>
      </c>
      <c r="D33473" t="s">
        <v>24</v>
      </c>
      <c r="E33473" t="s">
        <v>56</v>
      </c>
      <c r="F33473" t="s">
        <v>26</v>
      </c>
      <c r="G33473">
        <v>1</v>
      </c>
      <c r="H33473" t="s">
        <v>194</v>
      </c>
      <c r="I33473">
        <v>35</v>
      </c>
      <c r="J33473" s="5">
        <v>6</v>
      </c>
      <c r="K33473" s="5">
        <v>1</v>
      </c>
      <c r="L33473">
        <v>18</v>
      </c>
      <c r="M33473">
        <v>0</v>
      </c>
      <c r="N33473">
        <v>0</v>
      </c>
      <c r="O33473">
        <v>0</v>
      </c>
      <c r="P33473" t="s">
        <v>59</v>
      </c>
      <c r="Q33473" t="s">
        <v>362</v>
      </c>
      <c r="R33473" t="s">
        <v>48</v>
      </c>
      <c r="S33473" t="s">
        <v>48</v>
      </c>
      <c r="T33473" t="s">
        <v>29436</v>
      </c>
      <c r="U33473">
        <v>8</v>
      </c>
      <c r="V33473" t="s">
        <v>49909</v>
      </c>
      <c r="W33473" t="s">
        <v>33</v>
      </c>
    </row>
    <row r="33474" spans="1:23" x14ac:dyDescent="0.3">
      <c r="A33474" s="11">
        <v>120734058</v>
      </c>
      <c r="B33474">
        <v>24732099</v>
      </c>
      <c r="C33474" t="s">
        <v>45</v>
      </c>
      <c r="D33474" t="s">
        <v>40</v>
      </c>
      <c r="E33474" t="s">
        <v>56</v>
      </c>
      <c r="F33474" t="s">
        <v>26</v>
      </c>
      <c r="G33474">
        <v>2</v>
      </c>
      <c r="H33474" t="s">
        <v>318</v>
      </c>
      <c r="I33474">
        <v>40</v>
      </c>
      <c r="J33474" s="5">
        <v>1</v>
      </c>
      <c r="K33474" s="5">
        <v>0</v>
      </c>
      <c r="L33474">
        <v>28</v>
      </c>
      <c r="M33474">
        <v>0</v>
      </c>
      <c r="N33474">
        <v>0</v>
      </c>
      <c r="O33474">
        <v>0</v>
      </c>
      <c r="P33474" t="s">
        <v>780</v>
      </c>
      <c r="Q33474" t="s">
        <v>2547</v>
      </c>
      <c r="R33474" t="s">
        <v>49</v>
      </c>
      <c r="S33474" t="s">
        <v>49</v>
      </c>
      <c r="T33474" t="s">
        <v>29437</v>
      </c>
      <c r="U33474">
        <v>6</v>
      </c>
      <c r="V33474" t="s">
        <v>49909</v>
      </c>
      <c r="W33474" t="s">
        <v>32</v>
      </c>
    </row>
    <row r="33475" spans="1:23" x14ac:dyDescent="0.3">
      <c r="A33475" s="11">
        <v>39069582</v>
      </c>
      <c r="B33475">
        <v>4278456</v>
      </c>
      <c r="C33475" t="s">
        <v>45</v>
      </c>
      <c r="D33475" t="s">
        <v>40</v>
      </c>
      <c r="E33475" t="s">
        <v>169</v>
      </c>
      <c r="F33475" t="s">
        <v>26</v>
      </c>
      <c r="G33475">
        <v>3</v>
      </c>
      <c r="H33475" t="s">
        <v>75</v>
      </c>
      <c r="I33475">
        <v>21</v>
      </c>
      <c r="J33475" s="5">
        <v>3</v>
      </c>
      <c r="K33475" s="5">
        <v>0</v>
      </c>
      <c r="L33475">
        <v>19</v>
      </c>
      <c r="M33475">
        <v>0</v>
      </c>
      <c r="N33475">
        <v>0</v>
      </c>
      <c r="O33475">
        <v>0</v>
      </c>
      <c r="P33475" t="s">
        <v>1700</v>
      </c>
      <c r="Q33475" t="s">
        <v>1014</v>
      </c>
      <c r="R33475" t="s">
        <v>357</v>
      </c>
      <c r="S33475" t="s">
        <v>357</v>
      </c>
      <c r="T33475" t="s">
        <v>29438</v>
      </c>
      <c r="U33475">
        <v>9</v>
      </c>
      <c r="V33475" t="s">
        <v>49909</v>
      </c>
      <c r="W33475" t="s">
        <v>32</v>
      </c>
    </row>
    <row r="33476" spans="1:23" x14ac:dyDescent="0.3">
      <c r="A33476" s="11">
        <v>115975356</v>
      </c>
      <c r="B33476">
        <v>88876557</v>
      </c>
      <c r="C33476" t="s">
        <v>34</v>
      </c>
      <c r="D33476" t="s">
        <v>40</v>
      </c>
      <c r="E33476" t="s">
        <v>35</v>
      </c>
      <c r="F33476" t="s">
        <v>26</v>
      </c>
      <c r="G33476">
        <v>3</v>
      </c>
      <c r="H33476" t="s">
        <v>27</v>
      </c>
      <c r="I33476">
        <v>47</v>
      </c>
      <c r="J33476" s="5">
        <v>1</v>
      </c>
      <c r="K33476" s="5">
        <v>1</v>
      </c>
      <c r="L33476">
        <v>16</v>
      </c>
      <c r="M33476">
        <v>1</v>
      </c>
      <c r="N33476">
        <v>2</v>
      </c>
      <c r="O33476">
        <v>1</v>
      </c>
      <c r="P33476" t="s">
        <v>53</v>
      </c>
      <c r="Q33476" t="s">
        <v>177</v>
      </c>
      <c r="R33476" t="s">
        <v>48</v>
      </c>
      <c r="S33476" t="s">
        <v>48</v>
      </c>
      <c r="T33476" t="s">
        <v>29439</v>
      </c>
      <c r="U33476">
        <v>9</v>
      </c>
      <c r="V33476" t="s">
        <v>49910</v>
      </c>
      <c r="W33476" t="s">
        <v>33</v>
      </c>
    </row>
    <row r="33477" spans="1:23" x14ac:dyDescent="0.3">
      <c r="A33477" s="11">
        <v>65508846</v>
      </c>
      <c r="B33477">
        <v>24753807</v>
      </c>
      <c r="C33477" t="s">
        <v>34</v>
      </c>
      <c r="D33477" t="s">
        <v>40</v>
      </c>
      <c r="E33477" t="s">
        <v>25</v>
      </c>
      <c r="F33477" t="s">
        <v>26</v>
      </c>
      <c r="G33477">
        <v>1</v>
      </c>
      <c r="H33477" t="s">
        <v>67</v>
      </c>
      <c r="I33477">
        <v>17</v>
      </c>
      <c r="J33477" s="5">
        <v>0</v>
      </c>
      <c r="K33477" s="5">
        <v>1</v>
      </c>
      <c r="L33477">
        <v>3</v>
      </c>
      <c r="M33477">
        <v>1</v>
      </c>
      <c r="N33477">
        <v>1</v>
      </c>
      <c r="O33477">
        <v>0</v>
      </c>
      <c r="P33477" t="s">
        <v>707</v>
      </c>
      <c r="Q33477" t="s">
        <v>118</v>
      </c>
      <c r="R33477" t="s">
        <v>49</v>
      </c>
      <c r="S33477" t="s">
        <v>49</v>
      </c>
      <c r="T33477" t="s">
        <v>29440</v>
      </c>
      <c r="U33477">
        <v>4</v>
      </c>
      <c r="V33477" t="s">
        <v>49909</v>
      </c>
      <c r="W33477" t="s">
        <v>33</v>
      </c>
    </row>
    <row r="33478" spans="1:23" x14ac:dyDescent="0.3">
      <c r="A33478" s="11">
        <v>240493176</v>
      </c>
      <c r="B33478">
        <v>67668885</v>
      </c>
      <c r="C33478" t="s">
        <v>34</v>
      </c>
      <c r="D33478" t="s">
        <v>24</v>
      </c>
      <c r="E33478" t="s">
        <v>35</v>
      </c>
      <c r="F33478" t="s">
        <v>26</v>
      </c>
      <c r="G33478">
        <v>1</v>
      </c>
      <c r="H33478" t="s">
        <v>47</v>
      </c>
      <c r="I33478">
        <v>11</v>
      </c>
      <c r="J33478" s="5">
        <v>2</v>
      </c>
      <c r="K33478" s="5">
        <v>0</v>
      </c>
      <c r="L33478">
        <v>8</v>
      </c>
      <c r="M33478">
        <v>0</v>
      </c>
      <c r="N33478">
        <v>0</v>
      </c>
      <c r="O33478">
        <v>0</v>
      </c>
      <c r="P33478" t="s">
        <v>86</v>
      </c>
      <c r="Q33478" t="s">
        <v>369</v>
      </c>
      <c r="R33478" t="s">
        <v>48</v>
      </c>
      <c r="S33478" t="s">
        <v>48</v>
      </c>
      <c r="T33478" t="s">
        <v>29441</v>
      </c>
      <c r="U33478">
        <v>7</v>
      </c>
      <c r="V33478" t="s">
        <v>49909</v>
      </c>
      <c r="W33478" t="s">
        <v>33</v>
      </c>
    </row>
    <row r="33479" spans="1:23" x14ac:dyDescent="0.3">
      <c r="A33479" s="11">
        <v>89745906</v>
      </c>
      <c r="B33479">
        <v>24691500</v>
      </c>
      <c r="C33479" t="s">
        <v>34</v>
      </c>
      <c r="D33479" t="s">
        <v>24</v>
      </c>
      <c r="E33479" t="s">
        <v>56</v>
      </c>
      <c r="F33479" t="s">
        <v>26</v>
      </c>
      <c r="G33479">
        <v>3</v>
      </c>
      <c r="H33479" t="s">
        <v>47</v>
      </c>
      <c r="I33479">
        <v>10</v>
      </c>
      <c r="J33479" s="5">
        <v>0</v>
      </c>
      <c r="K33479" s="5">
        <v>1</v>
      </c>
      <c r="L33479">
        <v>21</v>
      </c>
      <c r="M33479">
        <v>3</v>
      </c>
      <c r="N33479">
        <v>1</v>
      </c>
      <c r="O33479">
        <v>5</v>
      </c>
      <c r="P33479" t="s">
        <v>445</v>
      </c>
      <c r="Q33479" t="s">
        <v>95</v>
      </c>
      <c r="R33479" t="s">
        <v>89</v>
      </c>
      <c r="S33479" t="s">
        <v>89</v>
      </c>
      <c r="T33479" t="s">
        <v>29442</v>
      </c>
      <c r="U33479">
        <v>9</v>
      </c>
      <c r="V33479" t="s">
        <v>49910</v>
      </c>
      <c r="W33479" t="s">
        <v>33</v>
      </c>
    </row>
    <row r="33480" spans="1:23" x14ac:dyDescent="0.3">
      <c r="A33480" s="11">
        <v>249715194</v>
      </c>
      <c r="B33480">
        <v>41214150</v>
      </c>
      <c r="C33480" t="s">
        <v>34</v>
      </c>
      <c r="D33480" t="s">
        <v>40</v>
      </c>
      <c r="E33480" t="s">
        <v>25</v>
      </c>
      <c r="F33480" t="s">
        <v>26</v>
      </c>
      <c r="G33480">
        <v>4</v>
      </c>
      <c r="H33480" t="s">
        <v>47</v>
      </c>
      <c r="I33480">
        <v>64</v>
      </c>
      <c r="J33480" s="5">
        <v>0</v>
      </c>
      <c r="K33480" s="5">
        <v>0</v>
      </c>
      <c r="L33480">
        <v>17</v>
      </c>
      <c r="M33480">
        <v>0</v>
      </c>
      <c r="N33480">
        <v>0</v>
      </c>
      <c r="O33480">
        <v>1</v>
      </c>
      <c r="P33480" t="s">
        <v>89</v>
      </c>
      <c r="Q33480" t="s">
        <v>313</v>
      </c>
      <c r="R33480" t="s">
        <v>30</v>
      </c>
      <c r="S33480" t="s">
        <v>30</v>
      </c>
      <c r="T33480" t="s">
        <v>29443</v>
      </c>
      <c r="U33480">
        <v>9</v>
      </c>
      <c r="V33480" t="s">
        <v>49909</v>
      </c>
      <c r="W33480" t="s">
        <v>33</v>
      </c>
    </row>
    <row r="33481" spans="1:23" x14ac:dyDescent="0.3">
      <c r="A33481" s="11">
        <v>260164710</v>
      </c>
      <c r="B33481">
        <v>43593066</v>
      </c>
      <c r="C33481" t="s">
        <v>34</v>
      </c>
      <c r="D33481" t="s">
        <v>40</v>
      </c>
      <c r="E33481" t="s">
        <v>35</v>
      </c>
      <c r="F33481" t="s">
        <v>26</v>
      </c>
      <c r="G33481">
        <v>4</v>
      </c>
      <c r="H33481" t="s">
        <v>47</v>
      </c>
      <c r="I33481">
        <v>33</v>
      </c>
      <c r="J33481" s="5">
        <v>3</v>
      </c>
      <c r="K33481" s="5">
        <v>0</v>
      </c>
      <c r="L33481">
        <v>37</v>
      </c>
      <c r="M33481">
        <v>0</v>
      </c>
      <c r="N33481">
        <v>0</v>
      </c>
      <c r="O33481">
        <v>0</v>
      </c>
      <c r="P33481" t="s">
        <v>127</v>
      </c>
      <c r="Q33481" t="s">
        <v>126</v>
      </c>
      <c r="R33481" t="s">
        <v>77</v>
      </c>
      <c r="S33481" t="s">
        <v>77</v>
      </c>
      <c r="T33481" t="s">
        <v>24938</v>
      </c>
      <c r="U33481">
        <v>7</v>
      </c>
      <c r="V33481" t="s">
        <v>49909</v>
      </c>
      <c r="W33481" t="s">
        <v>33</v>
      </c>
    </row>
    <row r="33482" spans="1:23" x14ac:dyDescent="0.3">
      <c r="A33482" s="11">
        <v>231208254</v>
      </c>
      <c r="B33482">
        <v>60661746</v>
      </c>
      <c r="C33482" t="s">
        <v>34</v>
      </c>
      <c r="D33482" t="s">
        <v>24</v>
      </c>
      <c r="E33482" t="s">
        <v>41</v>
      </c>
      <c r="F33482" t="s">
        <v>26</v>
      </c>
      <c r="G33482">
        <v>3</v>
      </c>
      <c r="H33482" t="s">
        <v>47</v>
      </c>
      <c r="I33482">
        <v>68</v>
      </c>
      <c r="J33482" s="5">
        <v>2</v>
      </c>
      <c r="K33482" s="5">
        <v>0</v>
      </c>
      <c r="L33482">
        <v>13</v>
      </c>
      <c r="M33482">
        <v>0</v>
      </c>
      <c r="N33482">
        <v>0</v>
      </c>
      <c r="O33482">
        <v>0</v>
      </c>
      <c r="P33482" t="s">
        <v>137</v>
      </c>
      <c r="Q33482" t="s">
        <v>531</v>
      </c>
      <c r="R33482" t="s">
        <v>277</v>
      </c>
      <c r="S33482" t="s">
        <v>277</v>
      </c>
      <c r="T33482" t="s">
        <v>29444</v>
      </c>
      <c r="U33482">
        <v>9</v>
      </c>
      <c r="V33482" t="s">
        <v>49910</v>
      </c>
      <c r="W33482" t="s">
        <v>33</v>
      </c>
    </row>
    <row r="33483" spans="1:23" x14ac:dyDescent="0.3">
      <c r="A33483" s="11">
        <v>257747652</v>
      </c>
      <c r="B33483">
        <v>93943890</v>
      </c>
      <c r="C33483" t="s">
        <v>34</v>
      </c>
      <c r="D33483" t="s">
        <v>40</v>
      </c>
      <c r="E33483" t="s">
        <v>35</v>
      </c>
      <c r="F33483" t="s">
        <v>26</v>
      </c>
      <c r="G33483">
        <v>4</v>
      </c>
      <c r="H33483" t="s">
        <v>47</v>
      </c>
      <c r="I33483">
        <v>51</v>
      </c>
      <c r="J33483" s="5">
        <v>2</v>
      </c>
      <c r="K33483" s="5">
        <v>1</v>
      </c>
      <c r="L33483">
        <v>30</v>
      </c>
      <c r="M33483">
        <v>1</v>
      </c>
      <c r="N33483">
        <v>0</v>
      </c>
      <c r="O33483">
        <v>2</v>
      </c>
      <c r="P33483" t="s">
        <v>177</v>
      </c>
      <c r="Q33483" t="s">
        <v>95</v>
      </c>
      <c r="R33483" t="s">
        <v>109</v>
      </c>
      <c r="S33483" t="s">
        <v>109</v>
      </c>
      <c r="T33483" t="s">
        <v>29445</v>
      </c>
      <c r="U33483">
        <v>7</v>
      </c>
      <c r="V33483" t="s">
        <v>49909</v>
      </c>
      <c r="W33483" t="s">
        <v>33</v>
      </c>
    </row>
    <row r="33484" spans="1:23" x14ac:dyDescent="0.3">
      <c r="A33484" s="11">
        <v>170542788</v>
      </c>
      <c r="B33484">
        <v>105080364</v>
      </c>
      <c r="C33484" t="s">
        <v>34</v>
      </c>
      <c r="D33484" t="s">
        <v>24</v>
      </c>
      <c r="E33484" t="s">
        <v>25</v>
      </c>
      <c r="F33484" t="s">
        <v>26</v>
      </c>
      <c r="G33484">
        <v>2</v>
      </c>
      <c r="H33484" t="s">
        <v>47</v>
      </c>
      <c r="I33484">
        <v>23</v>
      </c>
      <c r="J33484" s="5">
        <v>0</v>
      </c>
      <c r="K33484" s="5">
        <v>1</v>
      </c>
      <c r="L33484">
        <v>9</v>
      </c>
      <c r="M33484">
        <v>0</v>
      </c>
      <c r="N33484">
        <v>0</v>
      </c>
      <c r="O33484">
        <v>0</v>
      </c>
      <c r="P33484" t="s">
        <v>103</v>
      </c>
      <c r="Q33484" t="s">
        <v>464</v>
      </c>
      <c r="R33484" t="s">
        <v>59</v>
      </c>
      <c r="S33484" t="s">
        <v>59</v>
      </c>
      <c r="T33484" t="s">
        <v>5972</v>
      </c>
      <c r="U33484">
        <v>8</v>
      </c>
      <c r="V33484" t="s">
        <v>49909</v>
      </c>
      <c r="W33484" t="s">
        <v>32</v>
      </c>
    </row>
    <row r="33485" spans="1:23" x14ac:dyDescent="0.3">
      <c r="A33485" s="11">
        <v>311327336</v>
      </c>
      <c r="B33485">
        <v>120673337</v>
      </c>
      <c r="C33485" t="s">
        <v>34</v>
      </c>
      <c r="D33485" t="s">
        <v>40</v>
      </c>
      <c r="E33485" t="s">
        <v>35</v>
      </c>
      <c r="F33485" t="s">
        <v>26</v>
      </c>
      <c r="G33485">
        <v>3</v>
      </c>
      <c r="H33485" t="s">
        <v>27</v>
      </c>
      <c r="I33485">
        <v>34</v>
      </c>
      <c r="J33485" s="5">
        <v>0</v>
      </c>
      <c r="K33485" s="5">
        <v>0</v>
      </c>
      <c r="L33485">
        <v>9</v>
      </c>
      <c r="M33485">
        <v>0</v>
      </c>
      <c r="N33485">
        <v>0</v>
      </c>
      <c r="O33485">
        <v>0</v>
      </c>
      <c r="P33485" t="s">
        <v>62</v>
      </c>
      <c r="Q33485" t="s">
        <v>117</v>
      </c>
      <c r="R33485" t="s">
        <v>117</v>
      </c>
      <c r="S33485" t="s">
        <v>117</v>
      </c>
      <c r="T33485" t="s">
        <v>20711</v>
      </c>
      <c r="U33485">
        <v>8</v>
      </c>
      <c r="V33485" t="s">
        <v>49909</v>
      </c>
      <c r="W33485" t="s">
        <v>32</v>
      </c>
    </row>
    <row r="33486" spans="1:23" x14ac:dyDescent="0.3">
      <c r="A33486" s="11">
        <v>60152400</v>
      </c>
      <c r="B33486">
        <v>4251672</v>
      </c>
      <c r="C33486" t="s">
        <v>45</v>
      </c>
      <c r="D33486" t="s">
        <v>24</v>
      </c>
      <c r="E33486" t="s">
        <v>35</v>
      </c>
      <c r="F33486" t="s">
        <v>26</v>
      </c>
      <c r="G33486">
        <v>3</v>
      </c>
      <c r="H33486" t="s">
        <v>71</v>
      </c>
      <c r="I33486">
        <v>35</v>
      </c>
      <c r="J33486" s="5">
        <v>0</v>
      </c>
      <c r="K33486" s="5">
        <v>1</v>
      </c>
      <c r="L33486">
        <v>14</v>
      </c>
      <c r="M33486">
        <v>0</v>
      </c>
      <c r="N33486">
        <v>0</v>
      </c>
      <c r="O33486">
        <v>4</v>
      </c>
      <c r="P33486" t="s">
        <v>89</v>
      </c>
      <c r="Q33486" t="s">
        <v>49</v>
      </c>
      <c r="R33486" t="s">
        <v>48</v>
      </c>
      <c r="S33486" t="s">
        <v>48</v>
      </c>
      <c r="T33486" t="s">
        <v>29446</v>
      </c>
      <c r="U33486">
        <v>7</v>
      </c>
      <c r="V33486" t="s">
        <v>49909</v>
      </c>
      <c r="W33486" t="s">
        <v>33</v>
      </c>
    </row>
    <row r="33487" spans="1:23" x14ac:dyDescent="0.3">
      <c r="A33487" s="11">
        <v>48150270</v>
      </c>
      <c r="B33487">
        <v>277065</v>
      </c>
      <c r="C33487" t="s">
        <v>34</v>
      </c>
      <c r="D33487" t="s">
        <v>24</v>
      </c>
      <c r="E33487" t="s">
        <v>35</v>
      </c>
      <c r="F33487" t="s">
        <v>26</v>
      </c>
      <c r="G33487">
        <v>1</v>
      </c>
      <c r="H33487" t="s">
        <v>71</v>
      </c>
      <c r="I33487">
        <v>48</v>
      </c>
      <c r="J33487" s="5">
        <v>1</v>
      </c>
      <c r="K33487" s="5">
        <v>1</v>
      </c>
      <c r="L33487">
        <v>4</v>
      </c>
      <c r="M33487">
        <v>0</v>
      </c>
      <c r="N33487">
        <v>0</v>
      </c>
      <c r="O33487">
        <v>1</v>
      </c>
      <c r="P33487" t="s">
        <v>65</v>
      </c>
      <c r="Q33487" t="s">
        <v>49</v>
      </c>
      <c r="R33487" t="s">
        <v>507</v>
      </c>
      <c r="S33487" t="s">
        <v>507</v>
      </c>
      <c r="T33487" t="s">
        <v>29447</v>
      </c>
      <c r="U33487">
        <v>5</v>
      </c>
      <c r="V33487" t="s">
        <v>49909</v>
      </c>
      <c r="W33487" t="s">
        <v>32</v>
      </c>
    </row>
    <row r="33488" spans="1:23" x14ac:dyDescent="0.3">
      <c r="A33488" s="11">
        <v>90594258</v>
      </c>
      <c r="B33488">
        <v>23554332</v>
      </c>
      <c r="C33488" t="s">
        <v>34</v>
      </c>
      <c r="D33488" t="s">
        <v>40</v>
      </c>
      <c r="E33488" t="s">
        <v>35</v>
      </c>
      <c r="F33488" t="s">
        <v>26</v>
      </c>
      <c r="G33488">
        <v>2</v>
      </c>
      <c r="H33488" t="s">
        <v>47</v>
      </c>
      <c r="I33488">
        <v>12</v>
      </c>
      <c r="J33488" s="5">
        <v>0</v>
      </c>
      <c r="K33488" s="5">
        <v>0</v>
      </c>
      <c r="L33488">
        <v>30</v>
      </c>
      <c r="M33488">
        <v>5</v>
      </c>
      <c r="N33488">
        <v>0</v>
      </c>
      <c r="O33488">
        <v>1</v>
      </c>
      <c r="P33488" t="s">
        <v>89</v>
      </c>
      <c r="Q33488" t="s">
        <v>53</v>
      </c>
      <c r="R33488" t="s">
        <v>53</v>
      </c>
      <c r="S33488" t="s">
        <v>53</v>
      </c>
      <c r="T33488" t="s">
        <v>29448</v>
      </c>
      <c r="U33488">
        <v>9</v>
      </c>
      <c r="V33488" t="s">
        <v>49910</v>
      </c>
      <c r="W33488" t="s">
        <v>33</v>
      </c>
    </row>
    <row r="33489" spans="1:23" x14ac:dyDescent="0.3">
      <c r="A33489" s="11">
        <v>143871306</v>
      </c>
      <c r="B33489">
        <v>39797001</v>
      </c>
      <c r="C33489" t="s">
        <v>34</v>
      </c>
      <c r="D33489" t="s">
        <v>24</v>
      </c>
      <c r="E33489" t="s">
        <v>46</v>
      </c>
      <c r="F33489" t="s">
        <v>26</v>
      </c>
      <c r="G33489">
        <v>7</v>
      </c>
      <c r="H33489" t="s">
        <v>47</v>
      </c>
      <c r="I33489">
        <v>77</v>
      </c>
      <c r="J33489" s="5">
        <v>3</v>
      </c>
      <c r="K33489" s="5">
        <v>1</v>
      </c>
      <c r="L33489">
        <v>27</v>
      </c>
      <c r="M33489">
        <v>0</v>
      </c>
      <c r="N33489">
        <v>0</v>
      </c>
      <c r="O33489">
        <v>0</v>
      </c>
      <c r="P33489" t="s">
        <v>147</v>
      </c>
      <c r="Q33489" t="s">
        <v>53</v>
      </c>
      <c r="R33489" t="s">
        <v>118</v>
      </c>
      <c r="S33489" t="s">
        <v>118</v>
      </c>
      <c r="T33489" t="s">
        <v>29449</v>
      </c>
      <c r="U33489">
        <v>9</v>
      </c>
      <c r="V33489" t="s">
        <v>49910</v>
      </c>
      <c r="W33489" t="s">
        <v>33</v>
      </c>
    </row>
    <row r="33490" spans="1:23" x14ac:dyDescent="0.3">
      <c r="A33490" s="11">
        <v>64013808</v>
      </c>
      <c r="B33490">
        <v>110849751</v>
      </c>
      <c r="C33490" t="s">
        <v>34</v>
      </c>
      <c r="D33490" t="s">
        <v>40</v>
      </c>
      <c r="E33490" t="s">
        <v>41</v>
      </c>
      <c r="F33490" t="s">
        <v>441</v>
      </c>
      <c r="G33490">
        <v>8</v>
      </c>
      <c r="H33490" t="s">
        <v>80</v>
      </c>
      <c r="I33490">
        <v>65</v>
      </c>
      <c r="J33490" s="5">
        <v>5</v>
      </c>
      <c r="K33490" s="5">
        <v>0</v>
      </c>
      <c r="L33490">
        <v>48</v>
      </c>
      <c r="M33490">
        <v>0</v>
      </c>
      <c r="N33490">
        <v>0</v>
      </c>
      <c r="O33490">
        <v>0</v>
      </c>
      <c r="P33490" t="s">
        <v>59</v>
      </c>
      <c r="Q33490" t="s">
        <v>68</v>
      </c>
      <c r="R33490" t="s">
        <v>302</v>
      </c>
      <c r="S33490" t="s">
        <v>302</v>
      </c>
      <c r="T33490" t="s">
        <v>26028</v>
      </c>
      <c r="U33490">
        <v>9</v>
      </c>
      <c r="V33490" t="s">
        <v>49910</v>
      </c>
      <c r="W33490" t="s">
        <v>33</v>
      </c>
    </row>
    <row r="33491" spans="1:23" x14ac:dyDescent="0.3">
      <c r="A33491" s="11">
        <v>119836938</v>
      </c>
      <c r="B33491">
        <v>109454976</v>
      </c>
      <c r="C33491" t="s">
        <v>34</v>
      </c>
      <c r="D33491" t="s">
        <v>40</v>
      </c>
      <c r="E33491" t="s">
        <v>46</v>
      </c>
      <c r="F33491" t="s">
        <v>26</v>
      </c>
      <c r="G33491">
        <v>1</v>
      </c>
      <c r="H33491" t="s">
        <v>67</v>
      </c>
      <c r="I33491">
        <v>25</v>
      </c>
      <c r="J33491" s="5">
        <v>0</v>
      </c>
      <c r="K33491" s="5">
        <v>0</v>
      </c>
      <c r="L33491">
        <v>6</v>
      </c>
      <c r="M33491">
        <v>0</v>
      </c>
      <c r="N33491">
        <v>0</v>
      </c>
      <c r="O33491">
        <v>0</v>
      </c>
      <c r="P33491" t="s">
        <v>99</v>
      </c>
      <c r="Q33491" t="s">
        <v>53</v>
      </c>
      <c r="R33491" t="s">
        <v>49</v>
      </c>
      <c r="S33491" t="s">
        <v>49</v>
      </c>
      <c r="T33491" t="s">
        <v>29450</v>
      </c>
      <c r="U33491">
        <v>4</v>
      </c>
      <c r="V33491" t="s">
        <v>49910</v>
      </c>
      <c r="W33491" t="s">
        <v>33</v>
      </c>
    </row>
    <row r="33492" spans="1:23" x14ac:dyDescent="0.3">
      <c r="A33492" s="11">
        <v>413814296</v>
      </c>
      <c r="B33492">
        <v>111598038</v>
      </c>
      <c r="C33492" t="s">
        <v>34</v>
      </c>
      <c r="D33492" t="s">
        <v>40</v>
      </c>
      <c r="E33492" t="s">
        <v>35</v>
      </c>
      <c r="F33492" t="s">
        <v>26</v>
      </c>
      <c r="G33492">
        <v>3</v>
      </c>
      <c r="H33492" t="s">
        <v>47</v>
      </c>
      <c r="I33492">
        <v>41</v>
      </c>
      <c r="J33492" s="5">
        <v>5</v>
      </c>
      <c r="K33492" s="5">
        <v>1</v>
      </c>
      <c r="L33492">
        <v>26</v>
      </c>
      <c r="M33492">
        <v>1</v>
      </c>
      <c r="N33492">
        <v>0</v>
      </c>
      <c r="O33492">
        <v>0</v>
      </c>
      <c r="P33492" t="s">
        <v>257</v>
      </c>
      <c r="Q33492" t="s">
        <v>53</v>
      </c>
      <c r="R33492" t="s">
        <v>288</v>
      </c>
      <c r="S33492" t="s">
        <v>288</v>
      </c>
      <c r="T33492" t="s">
        <v>20919</v>
      </c>
      <c r="U33492">
        <v>9</v>
      </c>
      <c r="V33492" t="s">
        <v>49909</v>
      </c>
      <c r="W33492" t="s">
        <v>32</v>
      </c>
    </row>
    <row r="33493" spans="1:23" x14ac:dyDescent="0.3">
      <c r="A33493" s="11">
        <v>88213860</v>
      </c>
      <c r="B33493">
        <v>16289127</v>
      </c>
      <c r="C33493" t="s">
        <v>34</v>
      </c>
      <c r="D33493" t="s">
        <v>24</v>
      </c>
      <c r="E33493" t="s">
        <v>41</v>
      </c>
      <c r="F33493" t="s">
        <v>26</v>
      </c>
      <c r="G33493">
        <v>3</v>
      </c>
      <c r="H33493" t="s">
        <v>80</v>
      </c>
      <c r="I33493">
        <v>62</v>
      </c>
      <c r="J33493" s="5">
        <v>5</v>
      </c>
      <c r="K33493" s="5">
        <v>0</v>
      </c>
      <c r="L33493">
        <v>12</v>
      </c>
      <c r="M33493">
        <v>0</v>
      </c>
      <c r="N33493">
        <v>0</v>
      </c>
      <c r="O33493">
        <v>0</v>
      </c>
      <c r="P33493" t="s">
        <v>57</v>
      </c>
      <c r="Q33493" t="s">
        <v>59</v>
      </c>
      <c r="R33493" t="s">
        <v>62</v>
      </c>
      <c r="S33493" t="s">
        <v>62</v>
      </c>
      <c r="T33493" t="s">
        <v>29451</v>
      </c>
      <c r="U33493">
        <v>5</v>
      </c>
      <c r="V33493" t="s">
        <v>49910</v>
      </c>
      <c r="W33493" t="s">
        <v>33</v>
      </c>
    </row>
    <row r="33494" spans="1:23" x14ac:dyDescent="0.3">
      <c r="A33494" s="11">
        <v>192551580</v>
      </c>
      <c r="B33494">
        <v>108047970</v>
      </c>
      <c r="C33494" t="s">
        <v>34</v>
      </c>
      <c r="D33494" t="s">
        <v>40</v>
      </c>
      <c r="E33494" t="s">
        <v>25</v>
      </c>
      <c r="F33494" t="s">
        <v>26</v>
      </c>
      <c r="G33494">
        <v>3</v>
      </c>
      <c r="H33494" t="s">
        <v>71</v>
      </c>
      <c r="I33494">
        <v>43</v>
      </c>
      <c r="J33494" s="5">
        <v>1</v>
      </c>
      <c r="K33494" s="5">
        <v>0</v>
      </c>
      <c r="L33494">
        <v>9</v>
      </c>
      <c r="M33494">
        <v>0</v>
      </c>
      <c r="N33494">
        <v>0</v>
      </c>
      <c r="O33494">
        <v>0</v>
      </c>
      <c r="P33494" t="s">
        <v>158</v>
      </c>
      <c r="Q33494" t="s">
        <v>65</v>
      </c>
      <c r="R33494" t="s">
        <v>68</v>
      </c>
      <c r="S33494" t="s">
        <v>68</v>
      </c>
      <c r="T33494" t="s">
        <v>29452</v>
      </c>
      <c r="U33494">
        <v>6</v>
      </c>
      <c r="V33494" t="s">
        <v>49910</v>
      </c>
      <c r="W33494" t="s">
        <v>33</v>
      </c>
    </row>
    <row r="33495" spans="1:23" x14ac:dyDescent="0.3">
      <c r="A33495" s="11">
        <v>432684656</v>
      </c>
      <c r="B33495">
        <v>179708099</v>
      </c>
      <c r="C33495" t="s">
        <v>34</v>
      </c>
      <c r="D33495" t="s">
        <v>40</v>
      </c>
      <c r="E33495" t="s">
        <v>46</v>
      </c>
      <c r="F33495" t="s">
        <v>26</v>
      </c>
      <c r="G33495">
        <v>2</v>
      </c>
      <c r="H33495" t="s">
        <v>47</v>
      </c>
      <c r="I33495">
        <v>1</v>
      </c>
      <c r="J33495" s="5">
        <v>0</v>
      </c>
      <c r="K33495" s="5">
        <v>0</v>
      </c>
      <c r="L33495">
        <v>6</v>
      </c>
      <c r="M33495">
        <v>0</v>
      </c>
      <c r="N33495">
        <v>0</v>
      </c>
      <c r="O33495">
        <v>0</v>
      </c>
      <c r="P33495" t="s">
        <v>53</v>
      </c>
      <c r="Q33495" t="s">
        <v>380</v>
      </c>
      <c r="R33495" t="s">
        <v>204</v>
      </c>
      <c r="S33495" t="s">
        <v>204</v>
      </c>
      <c r="T33495" t="s">
        <v>21256</v>
      </c>
      <c r="U33495">
        <v>6</v>
      </c>
      <c r="V33495" t="s">
        <v>49909</v>
      </c>
      <c r="W33495" t="s">
        <v>33</v>
      </c>
    </row>
    <row r="33496" spans="1:23" x14ac:dyDescent="0.3">
      <c r="A33496" s="11">
        <v>51366996</v>
      </c>
      <c r="B33496">
        <v>299349</v>
      </c>
      <c r="C33496" t="s">
        <v>45</v>
      </c>
      <c r="D33496" t="s">
        <v>40</v>
      </c>
      <c r="E33496" t="s">
        <v>160</v>
      </c>
      <c r="F33496" t="s">
        <v>26</v>
      </c>
      <c r="G33496">
        <v>2</v>
      </c>
      <c r="H33496" t="s">
        <v>71</v>
      </c>
      <c r="I33496">
        <v>57</v>
      </c>
      <c r="J33496" s="5">
        <v>0</v>
      </c>
      <c r="K33496" s="5">
        <v>1</v>
      </c>
      <c r="L33496">
        <v>6</v>
      </c>
      <c r="M33496">
        <v>0</v>
      </c>
      <c r="N33496">
        <v>0</v>
      </c>
      <c r="O33496">
        <v>0</v>
      </c>
      <c r="P33496" t="s">
        <v>110</v>
      </c>
      <c r="Q33496" t="s">
        <v>53</v>
      </c>
      <c r="R33496" t="s">
        <v>667</v>
      </c>
      <c r="S33496" t="s">
        <v>667</v>
      </c>
      <c r="T33496" t="s">
        <v>24652</v>
      </c>
      <c r="U33496">
        <v>6</v>
      </c>
      <c r="V33496" t="s">
        <v>49910</v>
      </c>
      <c r="W33496" t="s">
        <v>33</v>
      </c>
    </row>
    <row r="33497" spans="1:23" x14ac:dyDescent="0.3">
      <c r="A33497" s="11">
        <v>45177876</v>
      </c>
      <c r="B33497">
        <v>23405355</v>
      </c>
      <c r="C33497" t="s">
        <v>34</v>
      </c>
      <c r="D33497" t="s">
        <v>40</v>
      </c>
      <c r="E33497" t="s">
        <v>46</v>
      </c>
      <c r="F33497" t="s">
        <v>26</v>
      </c>
      <c r="G33497">
        <v>1</v>
      </c>
      <c r="H33497" t="s">
        <v>47</v>
      </c>
      <c r="I33497">
        <v>19</v>
      </c>
      <c r="J33497" s="5">
        <v>0</v>
      </c>
      <c r="K33497" s="5">
        <v>0</v>
      </c>
      <c r="L33497">
        <v>4</v>
      </c>
      <c r="M33497">
        <v>0</v>
      </c>
      <c r="N33497">
        <v>0</v>
      </c>
      <c r="O33497">
        <v>1</v>
      </c>
      <c r="P33497" t="s">
        <v>69</v>
      </c>
      <c r="Q33497" t="s">
        <v>214</v>
      </c>
      <c r="R33497" t="s">
        <v>65</v>
      </c>
      <c r="S33497" t="s">
        <v>65</v>
      </c>
      <c r="T33497" t="s">
        <v>3831</v>
      </c>
      <c r="U33497">
        <v>7</v>
      </c>
      <c r="V33497" t="s">
        <v>49909</v>
      </c>
      <c r="W33497" t="s">
        <v>32</v>
      </c>
    </row>
    <row r="33498" spans="1:23" x14ac:dyDescent="0.3">
      <c r="A33498" s="11">
        <v>214382442</v>
      </c>
      <c r="B33498">
        <v>40749120</v>
      </c>
      <c r="C33498" t="s">
        <v>34</v>
      </c>
      <c r="D33498" t="s">
        <v>24</v>
      </c>
      <c r="E33498" t="s">
        <v>46</v>
      </c>
      <c r="F33498" t="s">
        <v>26</v>
      </c>
      <c r="G33498">
        <v>3</v>
      </c>
      <c r="H33498" t="s">
        <v>47</v>
      </c>
      <c r="I33498">
        <v>54</v>
      </c>
      <c r="J33498" s="5">
        <v>0</v>
      </c>
      <c r="K33498" s="5">
        <v>0</v>
      </c>
      <c r="L33498">
        <v>25</v>
      </c>
      <c r="M33498">
        <v>0</v>
      </c>
      <c r="N33498">
        <v>0</v>
      </c>
      <c r="O33498">
        <v>1</v>
      </c>
      <c r="P33498" t="s">
        <v>89</v>
      </c>
      <c r="Q33498" t="s">
        <v>53</v>
      </c>
      <c r="R33498" t="s">
        <v>29</v>
      </c>
      <c r="S33498" t="s">
        <v>29</v>
      </c>
      <c r="T33498" t="s">
        <v>29453</v>
      </c>
      <c r="U33498">
        <v>8</v>
      </c>
      <c r="V33498" t="s">
        <v>49909</v>
      </c>
      <c r="W33498" t="s">
        <v>33</v>
      </c>
    </row>
    <row r="33499" spans="1:23" x14ac:dyDescent="0.3">
      <c r="A33499" s="11">
        <v>2948334</v>
      </c>
      <c r="B33499">
        <v>3425292</v>
      </c>
      <c r="C33499" t="s">
        <v>45</v>
      </c>
      <c r="D33499" t="s">
        <v>40</v>
      </c>
      <c r="E33499" t="s">
        <v>169</v>
      </c>
      <c r="F33499" t="s">
        <v>26</v>
      </c>
      <c r="G33499">
        <v>2</v>
      </c>
      <c r="H33499" t="s">
        <v>71</v>
      </c>
      <c r="I33499">
        <v>36</v>
      </c>
      <c r="J33499" s="5">
        <v>0</v>
      </c>
      <c r="K33499" s="5">
        <v>0</v>
      </c>
      <c r="L33499">
        <v>2</v>
      </c>
      <c r="M33499">
        <v>0</v>
      </c>
      <c r="N33499">
        <v>0</v>
      </c>
      <c r="O33499">
        <v>0</v>
      </c>
      <c r="P33499" t="s">
        <v>103</v>
      </c>
      <c r="Q33499" t="s">
        <v>105</v>
      </c>
      <c r="R33499" t="s">
        <v>105</v>
      </c>
      <c r="S33499" t="s">
        <v>105</v>
      </c>
      <c r="T33499" t="s">
        <v>29454</v>
      </c>
      <c r="U33499">
        <v>1</v>
      </c>
      <c r="V33499" t="s">
        <v>49909</v>
      </c>
      <c r="W33499" t="s">
        <v>32</v>
      </c>
    </row>
    <row r="33500" spans="1:23" x14ac:dyDescent="0.3">
      <c r="A33500" s="11">
        <v>106470294</v>
      </c>
      <c r="B33500">
        <v>94413996</v>
      </c>
      <c r="C33500" t="s">
        <v>34</v>
      </c>
      <c r="D33500" t="s">
        <v>40</v>
      </c>
      <c r="E33500" t="s">
        <v>46</v>
      </c>
      <c r="F33500" t="s">
        <v>26</v>
      </c>
      <c r="G33500">
        <v>4</v>
      </c>
      <c r="H33500" t="s">
        <v>47</v>
      </c>
      <c r="I33500">
        <v>43</v>
      </c>
      <c r="J33500" s="5">
        <v>3</v>
      </c>
      <c r="K33500" s="5">
        <v>0</v>
      </c>
      <c r="L33500">
        <v>5</v>
      </c>
      <c r="M33500">
        <v>0</v>
      </c>
      <c r="N33500">
        <v>5</v>
      </c>
      <c r="O33500">
        <v>0</v>
      </c>
      <c r="P33500" t="s">
        <v>29</v>
      </c>
      <c r="Q33500" t="s">
        <v>3930</v>
      </c>
      <c r="R33500" t="s">
        <v>294</v>
      </c>
      <c r="S33500" t="s">
        <v>294</v>
      </c>
      <c r="T33500" t="s">
        <v>29455</v>
      </c>
      <c r="U33500">
        <v>9</v>
      </c>
      <c r="V33500" t="s">
        <v>49909</v>
      </c>
      <c r="W33500" t="s">
        <v>32</v>
      </c>
    </row>
    <row r="33501" spans="1:23" x14ac:dyDescent="0.3">
      <c r="A33501" s="11">
        <v>115571802</v>
      </c>
      <c r="B33501">
        <v>23889492</v>
      </c>
      <c r="C33501" t="s">
        <v>45</v>
      </c>
      <c r="D33501" t="s">
        <v>24</v>
      </c>
      <c r="E33501" t="s">
        <v>169</v>
      </c>
      <c r="F33501" t="s">
        <v>26</v>
      </c>
      <c r="G33501">
        <v>2</v>
      </c>
      <c r="H33501" t="s">
        <v>71</v>
      </c>
      <c r="I33501">
        <v>46</v>
      </c>
      <c r="J33501" s="5">
        <v>0</v>
      </c>
      <c r="K33501" s="5">
        <v>1</v>
      </c>
      <c r="L33501">
        <v>12</v>
      </c>
      <c r="M33501">
        <v>0</v>
      </c>
      <c r="N33501">
        <v>0</v>
      </c>
      <c r="O33501">
        <v>0</v>
      </c>
      <c r="P33501" t="s">
        <v>48</v>
      </c>
      <c r="Q33501" t="s">
        <v>53</v>
      </c>
      <c r="R33501" t="s">
        <v>1383</v>
      </c>
      <c r="S33501" t="s">
        <v>1383</v>
      </c>
      <c r="T33501" t="s">
        <v>29456</v>
      </c>
      <c r="U33501">
        <v>5</v>
      </c>
      <c r="V33501" t="s">
        <v>49909</v>
      </c>
      <c r="W33501" t="s">
        <v>33</v>
      </c>
    </row>
    <row r="33502" spans="1:23" x14ac:dyDescent="0.3">
      <c r="A33502" s="11">
        <v>237878736</v>
      </c>
      <c r="B33502">
        <v>52771536</v>
      </c>
      <c r="C33502" t="s">
        <v>34</v>
      </c>
      <c r="D33502" t="s">
        <v>40</v>
      </c>
      <c r="E33502" t="s">
        <v>25</v>
      </c>
      <c r="F33502" t="s">
        <v>26</v>
      </c>
      <c r="G33502">
        <v>2</v>
      </c>
      <c r="H33502" t="s">
        <v>47</v>
      </c>
      <c r="I33502">
        <v>47</v>
      </c>
      <c r="J33502" s="5">
        <v>0</v>
      </c>
      <c r="K33502" s="5">
        <v>1</v>
      </c>
      <c r="L33502">
        <v>13</v>
      </c>
      <c r="M33502">
        <v>0</v>
      </c>
      <c r="N33502">
        <v>0</v>
      </c>
      <c r="O33502">
        <v>0</v>
      </c>
      <c r="P33502" t="s">
        <v>99</v>
      </c>
      <c r="Q33502" t="s">
        <v>53</v>
      </c>
      <c r="R33502" t="s">
        <v>30</v>
      </c>
      <c r="S33502" t="s">
        <v>30</v>
      </c>
      <c r="T33502" t="s">
        <v>25447</v>
      </c>
      <c r="U33502">
        <v>8</v>
      </c>
      <c r="V33502" t="s">
        <v>49909</v>
      </c>
      <c r="W33502" t="s">
        <v>33</v>
      </c>
    </row>
    <row r="33503" spans="1:23" x14ac:dyDescent="0.3">
      <c r="A33503" s="11">
        <v>60313590</v>
      </c>
      <c r="B33503">
        <v>138168</v>
      </c>
      <c r="C33503" t="s">
        <v>45</v>
      </c>
      <c r="D33503" t="s">
        <v>40</v>
      </c>
      <c r="E33503" t="s">
        <v>25</v>
      </c>
      <c r="F33503" t="s">
        <v>26</v>
      </c>
      <c r="G33503">
        <v>14</v>
      </c>
      <c r="H33503" t="s">
        <v>2217</v>
      </c>
      <c r="I33503">
        <v>40</v>
      </c>
      <c r="J33503" s="5">
        <v>0</v>
      </c>
      <c r="K33503" s="5">
        <v>1</v>
      </c>
      <c r="L33503">
        <v>19</v>
      </c>
      <c r="M33503">
        <v>0</v>
      </c>
      <c r="N33503">
        <v>0</v>
      </c>
      <c r="O33503">
        <v>1</v>
      </c>
      <c r="P33503" t="s">
        <v>171</v>
      </c>
      <c r="Q33503" t="s">
        <v>89</v>
      </c>
      <c r="R33503" t="s">
        <v>223</v>
      </c>
      <c r="S33503" t="s">
        <v>223</v>
      </c>
      <c r="T33503" t="s">
        <v>29457</v>
      </c>
      <c r="U33503">
        <v>9</v>
      </c>
      <c r="V33503" t="s">
        <v>49909</v>
      </c>
      <c r="W33503" t="s">
        <v>33</v>
      </c>
    </row>
    <row r="33504" spans="1:23" x14ac:dyDescent="0.3">
      <c r="A33504" s="11">
        <v>376163126</v>
      </c>
      <c r="B33504">
        <v>161260412</v>
      </c>
      <c r="C33504" t="s">
        <v>376</v>
      </c>
      <c r="D33504" t="s">
        <v>24</v>
      </c>
      <c r="E33504" t="s">
        <v>56</v>
      </c>
      <c r="F33504" t="s">
        <v>26</v>
      </c>
      <c r="G33504">
        <v>5</v>
      </c>
      <c r="H33504" t="s">
        <v>47</v>
      </c>
      <c r="I33504">
        <v>9</v>
      </c>
      <c r="J33504" s="5">
        <v>0</v>
      </c>
      <c r="K33504" s="5">
        <v>0</v>
      </c>
      <c r="L33504">
        <v>13</v>
      </c>
      <c r="M33504">
        <v>0</v>
      </c>
      <c r="N33504">
        <v>0</v>
      </c>
      <c r="O33504">
        <v>0</v>
      </c>
      <c r="P33504" t="s">
        <v>396</v>
      </c>
      <c r="Q33504" t="s">
        <v>732</v>
      </c>
      <c r="R33504" t="s">
        <v>768</v>
      </c>
      <c r="S33504" t="s">
        <v>768</v>
      </c>
      <c r="T33504" t="s">
        <v>29458</v>
      </c>
      <c r="U33504">
        <v>9</v>
      </c>
      <c r="V33504" t="s">
        <v>49910</v>
      </c>
      <c r="W33504" t="s">
        <v>33</v>
      </c>
    </row>
    <row r="33505" spans="1:23" x14ac:dyDescent="0.3">
      <c r="A33505" s="11">
        <v>367867148</v>
      </c>
      <c r="B33505">
        <v>96867576</v>
      </c>
      <c r="C33505" t="s">
        <v>34</v>
      </c>
      <c r="D33505" t="s">
        <v>40</v>
      </c>
      <c r="E33505" t="s">
        <v>35</v>
      </c>
      <c r="F33505" t="s">
        <v>216</v>
      </c>
      <c r="G33505">
        <v>7</v>
      </c>
      <c r="H33505" t="s">
        <v>80</v>
      </c>
      <c r="I33505">
        <v>71</v>
      </c>
      <c r="J33505" s="5">
        <v>2</v>
      </c>
      <c r="K33505" s="5">
        <v>1</v>
      </c>
      <c r="L33505">
        <v>21</v>
      </c>
      <c r="M33505">
        <v>2</v>
      </c>
      <c r="N33505">
        <v>0</v>
      </c>
      <c r="O33505">
        <v>0</v>
      </c>
      <c r="P33505" t="s">
        <v>89</v>
      </c>
      <c r="Q33505" t="s">
        <v>89</v>
      </c>
      <c r="R33505" t="s">
        <v>30</v>
      </c>
      <c r="S33505" t="s">
        <v>30</v>
      </c>
      <c r="T33505" t="s">
        <v>28617</v>
      </c>
      <c r="U33505">
        <v>9</v>
      </c>
      <c r="V33505" t="s">
        <v>49910</v>
      </c>
      <c r="W33505" t="s">
        <v>33</v>
      </c>
    </row>
    <row r="33506" spans="1:23" x14ac:dyDescent="0.3">
      <c r="A33506" s="11">
        <v>301950020</v>
      </c>
      <c r="B33506">
        <v>84442329</v>
      </c>
      <c r="C33506" t="s">
        <v>34</v>
      </c>
      <c r="D33506" t="s">
        <v>40</v>
      </c>
      <c r="E33506" t="s">
        <v>56</v>
      </c>
      <c r="F33506" t="s">
        <v>26</v>
      </c>
      <c r="G33506">
        <v>4</v>
      </c>
      <c r="H33506" t="s">
        <v>47</v>
      </c>
      <c r="I33506">
        <v>30</v>
      </c>
      <c r="J33506" s="5">
        <v>2</v>
      </c>
      <c r="K33506" s="5">
        <v>0</v>
      </c>
      <c r="L33506">
        <v>13</v>
      </c>
      <c r="M33506">
        <v>0</v>
      </c>
      <c r="N33506">
        <v>2</v>
      </c>
      <c r="O33506">
        <v>1</v>
      </c>
      <c r="P33506" t="s">
        <v>58</v>
      </c>
      <c r="Q33506" t="s">
        <v>338</v>
      </c>
      <c r="R33506" t="s">
        <v>99</v>
      </c>
      <c r="S33506" t="s">
        <v>99</v>
      </c>
      <c r="T33506" t="s">
        <v>29459</v>
      </c>
      <c r="U33506">
        <v>9</v>
      </c>
      <c r="V33506" t="s">
        <v>49909</v>
      </c>
      <c r="W33506" t="s">
        <v>33</v>
      </c>
    </row>
    <row r="33507" spans="1:23" x14ac:dyDescent="0.3">
      <c r="A33507" s="11">
        <v>14275302</v>
      </c>
      <c r="B33507">
        <v>508131</v>
      </c>
      <c r="C33507" t="s">
        <v>34</v>
      </c>
      <c r="D33507" t="s">
        <v>40</v>
      </c>
      <c r="E33507" t="s">
        <v>169</v>
      </c>
      <c r="F33507" t="s">
        <v>26</v>
      </c>
      <c r="G33507">
        <v>1</v>
      </c>
      <c r="H33507" t="s">
        <v>1941</v>
      </c>
      <c r="I33507">
        <v>31</v>
      </c>
      <c r="J33507" s="5">
        <v>0</v>
      </c>
      <c r="K33507" s="5">
        <v>1</v>
      </c>
      <c r="L33507">
        <v>2</v>
      </c>
      <c r="M33507">
        <v>0</v>
      </c>
      <c r="N33507">
        <v>0</v>
      </c>
      <c r="O33507">
        <v>0</v>
      </c>
      <c r="P33507" t="s">
        <v>891</v>
      </c>
      <c r="Q33507" t="s">
        <v>4793</v>
      </c>
      <c r="R33507" t="s">
        <v>398</v>
      </c>
      <c r="S33507" t="s">
        <v>398</v>
      </c>
      <c r="T33507" t="s">
        <v>19611</v>
      </c>
      <c r="U33507">
        <v>3</v>
      </c>
      <c r="V33507" t="s">
        <v>49909</v>
      </c>
      <c r="W33507" t="s">
        <v>32</v>
      </c>
    </row>
    <row r="33508" spans="1:23" x14ac:dyDescent="0.3">
      <c r="A33508" s="11">
        <v>407845952</v>
      </c>
      <c r="B33508">
        <v>53195013</v>
      </c>
      <c r="C33508" t="s">
        <v>23</v>
      </c>
      <c r="D33508" t="s">
        <v>24</v>
      </c>
      <c r="E33508" t="s">
        <v>35</v>
      </c>
      <c r="F33508" t="s">
        <v>26</v>
      </c>
      <c r="G33508">
        <v>2</v>
      </c>
      <c r="H33508" t="s">
        <v>47</v>
      </c>
      <c r="I33508">
        <v>1</v>
      </c>
      <c r="J33508" s="5">
        <v>2</v>
      </c>
      <c r="K33508" s="5">
        <v>0</v>
      </c>
      <c r="L33508">
        <v>14</v>
      </c>
      <c r="M33508">
        <v>0</v>
      </c>
      <c r="N33508">
        <v>0</v>
      </c>
      <c r="O33508">
        <v>2</v>
      </c>
      <c r="P33508" t="s">
        <v>452</v>
      </c>
      <c r="Q33508" t="s">
        <v>48</v>
      </c>
      <c r="R33508" t="s">
        <v>49</v>
      </c>
      <c r="S33508" t="s">
        <v>49</v>
      </c>
      <c r="T33508" t="s">
        <v>29460</v>
      </c>
      <c r="U33508">
        <v>9</v>
      </c>
      <c r="V33508" t="s">
        <v>49909</v>
      </c>
      <c r="W33508" t="s">
        <v>33</v>
      </c>
    </row>
    <row r="33509" spans="1:23" x14ac:dyDescent="0.3">
      <c r="A33509" s="11">
        <v>73206816</v>
      </c>
      <c r="B33509">
        <v>11725929</v>
      </c>
      <c r="C33509" t="s">
        <v>34</v>
      </c>
      <c r="D33509" t="s">
        <v>40</v>
      </c>
      <c r="E33509" t="s">
        <v>25</v>
      </c>
      <c r="F33509" t="s">
        <v>26</v>
      </c>
      <c r="G33509">
        <v>3</v>
      </c>
      <c r="H33509" t="s">
        <v>47</v>
      </c>
      <c r="I33509">
        <v>52</v>
      </c>
      <c r="J33509" s="5">
        <v>3</v>
      </c>
      <c r="K33509" s="5">
        <v>0</v>
      </c>
      <c r="L33509">
        <v>10</v>
      </c>
      <c r="M33509">
        <v>0</v>
      </c>
      <c r="N33509">
        <v>0</v>
      </c>
      <c r="O33509">
        <v>0</v>
      </c>
      <c r="P33509" t="s">
        <v>89</v>
      </c>
      <c r="Q33509" t="s">
        <v>265</v>
      </c>
      <c r="R33509" t="s">
        <v>214</v>
      </c>
      <c r="S33509" t="s">
        <v>214</v>
      </c>
      <c r="T33509" t="s">
        <v>29461</v>
      </c>
      <c r="U33509">
        <v>9</v>
      </c>
      <c r="V33509" t="s">
        <v>49909</v>
      </c>
      <c r="W33509" t="s">
        <v>33</v>
      </c>
    </row>
    <row r="33510" spans="1:23" x14ac:dyDescent="0.3">
      <c r="A33510" s="11">
        <v>98890638</v>
      </c>
      <c r="B33510">
        <v>24606306</v>
      </c>
      <c r="C33510" t="s">
        <v>45</v>
      </c>
      <c r="D33510" t="s">
        <v>40</v>
      </c>
      <c r="E33510" t="s">
        <v>25</v>
      </c>
      <c r="F33510" t="s">
        <v>26</v>
      </c>
      <c r="G33510">
        <v>3</v>
      </c>
      <c r="H33510" t="s">
        <v>71</v>
      </c>
      <c r="I33510">
        <v>38</v>
      </c>
      <c r="J33510" s="5">
        <v>1</v>
      </c>
      <c r="K33510" s="5">
        <v>0</v>
      </c>
      <c r="L33510">
        <v>25</v>
      </c>
      <c r="M33510">
        <v>0</v>
      </c>
      <c r="N33510">
        <v>0</v>
      </c>
      <c r="O33510">
        <v>0</v>
      </c>
      <c r="P33510" t="s">
        <v>161</v>
      </c>
      <c r="Q33510" t="s">
        <v>181</v>
      </c>
      <c r="R33510" t="s">
        <v>104</v>
      </c>
      <c r="S33510" t="s">
        <v>104</v>
      </c>
      <c r="T33510" t="s">
        <v>20171</v>
      </c>
      <c r="U33510">
        <v>9</v>
      </c>
      <c r="V33510" t="s">
        <v>49910</v>
      </c>
      <c r="W33510" t="s">
        <v>33</v>
      </c>
    </row>
    <row r="33511" spans="1:23" x14ac:dyDescent="0.3">
      <c r="A33511" s="11">
        <v>360892076</v>
      </c>
      <c r="B33511">
        <v>141631988</v>
      </c>
      <c r="C33511" t="s">
        <v>34</v>
      </c>
      <c r="D33511" t="s">
        <v>40</v>
      </c>
      <c r="E33511" t="s">
        <v>25</v>
      </c>
      <c r="F33511" t="s">
        <v>26</v>
      </c>
      <c r="G33511">
        <v>6</v>
      </c>
      <c r="H33511" t="s">
        <v>242</v>
      </c>
      <c r="I33511">
        <v>36</v>
      </c>
      <c r="J33511" s="5">
        <v>1</v>
      </c>
      <c r="K33511" s="5">
        <v>1</v>
      </c>
      <c r="L33511">
        <v>32</v>
      </c>
      <c r="M33511">
        <v>0</v>
      </c>
      <c r="N33511">
        <v>0</v>
      </c>
      <c r="O33511">
        <v>0</v>
      </c>
      <c r="P33511" t="s">
        <v>37</v>
      </c>
      <c r="Q33511" t="s">
        <v>183</v>
      </c>
      <c r="R33511" t="s">
        <v>49</v>
      </c>
      <c r="S33511" t="s">
        <v>49</v>
      </c>
      <c r="T33511" t="s">
        <v>23821</v>
      </c>
      <c r="U33511">
        <v>9</v>
      </c>
      <c r="V33511" t="s">
        <v>49909</v>
      </c>
      <c r="W33511" t="s">
        <v>33</v>
      </c>
    </row>
    <row r="33512" spans="1:23" x14ac:dyDescent="0.3">
      <c r="A33512" s="11">
        <v>140594490</v>
      </c>
      <c r="B33512">
        <v>36998397</v>
      </c>
      <c r="C33512" t="s">
        <v>45</v>
      </c>
      <c r="D33512" t="s">
        <v>24</v>
      </c>
      <c r="E33512" t="s">
        <v>169</v>
      </c>
      <c r="F33512" t="s">
        <v>26</v>
      </c>
      <c r="G33512">
        <v>9</v>
      </c>
      <c r="H33512" t="s">
        <v>27</v>
      </c>
      <c r="I33512">
        <v>1</v>
      </c>
      <c r="J33512" s="5">
        <v>0</v>
      </c>
      <c r="K33512" s="5">
        <v>1</v>
      </c>
      <c r="L33512">
        <v>5</v>
      </c>
      <c r="M33512">
        <v>0</v>
      </c>
      <c r="N33512">
        <v>0</v>
      </c>
      <c r="O33512">
        <v>1</v>
      </c>
      <c r="P33512" t="s">
        <v>200</v>
      </c>
      <c r="Q33512" t="s">
        <v>48</v>
      </c>
      <c r="R33512" t="s">
        <v>49</v>
      </c>
      <c r="S33512" t="s">
        <v>49</v>
      </c>
      <c r="T33512" t="s">
        <v>29462</v>
      </c>
      <c r="U33512">
        <v>4</v>
      </c>
      <c r="V33512" t="s">
        <v>49910</v>
      </c>
      <c r="W33512" t="s">
        <v>33</v>
      </c>
    </row>
    <row r="33513" spans="1:23" x14ac:dyDescent="0.3">
      <c r="A33513" s="11">
        <v>55615428</v>
      </c>
      <c r="B33513">
        <v>110263914</v>
      </c>
      <c r="C33513" t="s">
        <v>34</v>
      </c>
      <c r="D33513" t="s">
        <v>40</v>
      </c>
      <c r="E33513" t="s">
        <v>46</v>
      </c>
      <c r="F33513" t="s">
        <v>26</v>
      </c>
      <c r="G33513">
        <v>5</v>
      </c>
      <c r="H33513" t="s">
        <v>47</v>
      </c>
      <c r="I33513">
        <v>52</v>
      </c>
      <c r="J33513" s="5">
        <v>2</v>
      </c>
      <c r="K33513" s="5">
        <v>1</v>
      </c>
      <c r="L33513">
        <v>25</v>
      </c>
      <c r="M33513">
        <v>1</v>
      </c>
      <c r="N33513">
        <v>1</v>
      </c>
      <c r="O33513">
        <v>0</v>
      </c>
      <c r="P33513" t="s">
        <v>236</v>
      </c>
      <c r="Q33513" t="s">
        <v>68</v>
      </c>
      <c r="R33513" t="s">
        <v>89</v>
      </c>
      <c r="S33513" t="s">
        <v>89</v>
      </c>
      <c r="T33513" t="s">
        <v>29463</v>
      </c>
      <c r="U33513">
        <v>9</v>
      </c>
      <c r="V33513" t="s">
        <v>49910</v>
      </c>
      <c r="W33513" t="s">
        <v>33</v>
      </c>
    </row>
    <row r="33514" spans="1:23" x14ac:dyDescent="0.3">
      <c r="A33514" s="11">
        <v>93986310</v>
      </c>
      <c r="B33514">
        <v>533196</v>
      </c>
      <c r="C33514" t="s">
        <v>34</v>
      </c>
      <c r="D33514" t="s">
        <v>24</v>
      </c>
      <c r="E33514" t="s">
        <v>46</v>
      </c>
      <c r="F33514" t="s">
        <v>26</v>
      </c>
      <c r="G33514">
        <v>3</v>
      </c>
      <c r="H33514" t="s">
        <v>80</v>
      </c>
      <c r="I33514">
        <v>20</v>
      </c>
      <c r="J33514" s="5">
        <v>0</v>
      </c>
      <c r="K33514" s="5">
        <v>0</v>
      </c>
      <c r="L33514">
        <v>18</v>
      </c>
      <c r="M33514">
        <v>0</v>
      </c>
      <c r="N33514">
        <v>0</v>
      </c>
      <c r="O33514">
        <v>0</v>
      </c>
      <c r="P33514" t="s">
        <v>109</v>
      </c>
      <c r="Q33514" t="s">
        <v>59</v>
      </c>
      <c r="R33514" t="s">
        <v>206</v>
      </c>
      <c r="S33514" t="s">
        <v>206</v>
      </c>
      <c r="T33514" t="s">
        <v>29464</v>
      </c>
      <c r="U33514">
        <v>5</v>
      </c>
      <c r="V33514" t="s">
        <v>49910</v>
      </c>
      <c r="W33514" t="s">
        <v>33</v>
      </c>
    </row>
    <row r="33515" spans="1:23" x14ac:dyDescent="0.3">
      <c r="A33515" s="11">
        <v>122508654</v>
      </c>
      <c r="B33515">
        <v>57765429</v>
      </c>
      <c r="C33515" t="s">
        <v>34</v>
      </c>
      <c r="D33515" t="s">
        <v>40</v>
      </c>
      <c r="E33515" t="s">
        <v>35</v>
      </c>
      <c r="F33515" t="s">
        <v>26</v>
      </c>
      <c r="G33515">
        <v>7</v>
      </c>
      <c r="H33515" t="s">
        <v>71</v>
      </c>
      <c r="I33515">
        <v>48</v>
      </c>
      <c r="J33515" s="5">
        <v>1</v>
      </c>
      <c r="K33515" s="5">
        <v>0</v>
      </c>
      <c r="L33515">
        <v>17</v>
      </c>
      <c r="M33515">
        <v>0</v>
      </c>
      <c r="N33515">
        <v>0</v>
      </c>
      <c r="O33515">
        <v>0</v>
      </c>
      <c r="P33515" t="s">
        <v>369</v>
      </c>
      <c r="Q33515" t="s">
        <v>49</v>
      </c>
      <c r="R33515" t="s">
        <v>48</v>
      </c>
      <c r="S33515" t="s">
        <v>48</v>
      </c>
      <c r="T33515" t="s">
        <v>29465</v>
      </c>
      <c r="U33515">
        <v>7</v>
      </c>
      <c r="V33515" t="s">
        <v>49910</v>
      </c>
      <c r="W33515" t="s">
        <v>33</v>
      </c>
    </row>
    <row r="33516" spans="1:23" x14ac:dyDescent="0.3">
      <c r="A33516" s="11">
        <v>159651456</v>
      </c>
      <c r="B33516">
        <v>87000129</v>
      </c>
      <c r="C33516" t="s">
        <v>34</v>
      </c>
      <c r="D33516" t="s">
        <v>24</v>
      </c>
      <c r="E33516" t="s">
        <v>35</v>
      </c>
      <c r="F33516" t="s">
        <v>26</v>
      </c>
      <c r="G33516">
        <v>5</v>
      </c>
      <c r="H33516" t="s">
        <v>47</v>
      </c>
      <c r="I33516">
        <v>31</v>
      </c>
      <c r="J33516" s="5">
        <v>4</v>
      </c>
      <c r="K33516" s="5">
        <v>1</v>
      </c>
      <c r="L33516">
        <v>14</v>
      </c>
      <c r="M33516">
        <v>0</v>
      </c>
      <c r="N33516">
        <v>0</v>
      </c>
      <c r="O33516">
        <v>1</v>
      </c>
      <c r="P33516" t="s">
        <v>217</v>
      </c>
      <c r="Q33516" t="s">
        <v>68</v>
      </c>
      <c r="R33516" t="s">
        <v>53</v>
      </c>
      <c r="S33516" t="s">
        <v>53</v>
      </c>
      <c r="T33516" t="s">
        <v>29466</v>
      </c>
      <c r="U33516">
        <v>9</v>
      </c>
      <c r="V33516" t="s">
        <v>49909</v>
      </c>
      <c r="W33516" t="s">
        <v>33</v>
      </c>
    </row>
    <row r="33517" spans="1:23" x14ac:dyDescent="0.3">
      <c r="A33517" s="11">
        <v>9467172</v>
      </c>
      <c r="B33517">
        <v>654480</v>
      </c>
      <c r="C33517" t="s">
        <v>34</v>
      </c>
      <c r="D33517" t="s">
        <v>24</v>
      </c>
      <c r="E33517" t="s">
        <v>46</v>
      </c>
      <c r="F33517" t="s">
        <v>26</v>
      </c>
      <c r="G33517">
        <v>8</v>
      </c>
      <c r="H33517" t="s">
        <v>71</v>
      </c>
      <c r="I33517">
        <v>60</v>
      </c>
      <c r="J33517" s="5">
        <v>3</v>
      </c>
      <c r="K33517" s="5">
        <v>0</v>
      </c>
      <c r="L33517">
        <v>13</v>
      </c>
      <c r="M33517">
        <v>0</v>
      </c>
      <c r="N33517">
        <v>0</v>
      </c>
      <c r="O33517">
        <v>0</v>
      </c>
      <c r="P33517" t="s">
        <v>147</v>
      </c>
      <c r="Q33517" t="s">
        <v>196</v>
      </c>
      <c r="R33517" t="s">
        <v>53</v>
      </c>
      <c r="S33517" t="s">
        <v>53</v>
      </c>
      <c r="T33517" t="s">
        <v>23423</v>
      </c>
      <c r="U33517">
        <v>9</v>
      </c>
      <c r="V33517" t="s">
        <v>49909</v>
      </c>
      <c r="W33517" t="s">
        <v>33</v>
      </c>
    </row>
    <row r="33518" spans="1:23" x14ac:dyDescent="0.3">
      <c r="A33518" s="11">
        <v>121535760</v>
      </c>
      <c r="B33518">
        <v>90302814</v>
      </c>
      <c r="C33518" t="s">
        <v>34</v>
      </c>
      <c r="D33518" t="s">
        <v>40</v>
      </c>
      <c r="E33518" t="s">
        <v>35</v>
      </c>
      <c r="F33518" t="s">
        <v>26</v>
      </c>
      <c r="G33518">
        <v>2</v>
      </c>
      <c r="H33518" t="s">
        <v>27</v>
      </c>
      <c r="I33518">
        <v>33</v>
      </c>
      <c r="J33518" s="5">
        <v>0</v>
      </c>
      <c r="K33518" s="5">
        <v>1</v>
      </c>
      <c r="L33518">
        <v>2</v>
      </c>
      <c r="M33518">
        <v>0</v>
      </c>
      <c r="N33518">
        <v>0</v>
      </c>
      <c r="O33518">
        <v>1</v>
      </c>
      <c r="P33518" t="s">
        <v>36</v>
      </c>
      <c r="Q33518" t="s">
        <v>369</v>
      </c>
      <c r="R33518" t="s">
        <v>277</v>
      </c>
      <c r="S33518" t="s">
        <v>277</v>
      </c>
      <c r="T33518" t="s">
        <v>29467</v>
      </c>
      <c r="U33518">
        <v>7</v>
      </c>
      <c r="V33518" t="s">
        <v>49909</v>
      </c>
      <c r="W33518" t="s">
        <v>32</v>
      </c>
    </row>
    <row r="33519" spans="1:23" x14ac:dyDescent="0.3">
      <c r="A33519" s="11">
        <v>170381814</v>
      </c>
      <c r="B33519">
        <v>85450005</v>
      </c>
      <c r="C33519" t="s">
        <v>34</v>
      </c>
      <c r="D33519" t="s">
        <v>40</v>
      </c>
      <c r="E33519" t="s">
        <v>41</v>
      </c>
      <c r="F33519" t="s">
        <v>26</v>
      </c>
      <c r="G33519">
        <v>6</v>
      </c>
      <c r="H33519" t="s">
        <v>47</v>
      </c>
      <c r="I33519">
        <v>52</v>
      </c>
      <c r="J33519" s="5">
        <v>1</v>
      </c>
      <c r="K33519" s="5">
        <v>1</v>
      </c>
      <c r="L33519">
        <v>28</v>
      </c>
      <c r="M33519">
        <v>2</v>
      </c>
      <c r="N33519">
        <v>0</v>
      </c>
      <c r="O33519">
        <v>1</v>
      </c>
      <c r="P33519" t="s">
        <v>65</v>
      </c>
      <c r="Q33519" t="s">
        <v>177</v>
      </c>
      <c r="R33519" t="s">
        <v>351</v>
      </c>
      <c r="S33519" t="s">
        <v>351</v>
      </c>
      <c r="T33519" t="s">
        <v>29468</v>
      </c>
      <c r="U33519">
        <v>9</v>
      </c>
      <c r="V33519" t="s">
        <v>49909</v>
      </c>
      <c r="W33519" t="s">
        <v>32</v>
      </c>
    </row>
    <row r="33520" spans="1:23" x14ac:dyDescent="0.3">
      <c r="A33520" s="11">
        <v>19752780</v>
      </c>
      <c r="B33520">
        <v>30474720</v>
      </c>
      <c r="C33520" t="s">
        <v>45</v>
      </c>
      <c r="D33520" t="s">
        <v>24</v>
      </c>
      <c r="E33520" t="s">
        <v>35</v>
      </c>
      <c r="F33520" t="s">
        <v>26</v>
      </c>
      <c r="G33520">
        <v>5</v>
      </c>
      <c r="H33520" t="s">
        <v>47</v>
      </c>
      <c r="I33520">
        <v>43</v>
      </c>
      <c r="J33520" s="5">
        <v>0</v>
      </c>
      <c r="K33520" s="5">
        <v>0</v>
      </c>
      <c r="L33520">
        <v>11</v>
      </c>
      <c r="M33520">
        <v>0</v>
      </c>
      <c r="N33520">
        <v>0</v>
      </c>
      <c r="O33520">
        <v>1</v>
      </c>
      <c r="P33520" t="s">
        <v>53</v>
      </c>
      <c r="Q33520" t="s">
        <v>237</v>
      </c>
      <c r="R33520" t="s">
        <v>89</v>
      </c>
      <c r="S33520" t="s">
        <v>89</v>
      </c>
      <c r="T33520" t="s">
        <v>29469</v>
      </c>
      <c r="U33520">
        <v>9</v>
      </c>
      <c r="V33520" t="s">
        <v>49910</v>
      </c>
      <c r="W33520" t="s">
        <v>33</v>
      </c>
    </row>
    <row r="33521" spans="1:23" x14ac:dyDescent="0.3">
      <c r="A33521" s="11">
        <v>109515954</v>
      </c>
      <c r="B33521">
        <v>17411958</v>
      </c>
      <c r="C33521" t="s">
        <v>34</v>
      </c>
      <c r="D33521" t="s">
        <v>24</v>
      </c>
      <c r="E33521" t="s">
        <v>46</v>
      </c>
      <c r="F33521" t="s">
        <v>26</v>
      </c>
      <c r="G33521">
        <v>6</v>
      </c>
      <c r="H33521" t="s">
        <v>47</v>
      </c>
      <c r="I33521">
        <v>53</v>
      </c>
      <c r="J33521" s="5">
        <v>0</v>
      </c>
      <c r="K33521" s="5">
        <v>0</v>
      </c>
      <c r="L33521">
        <v>12</v>
      </c>
      <c r="M33521">
        <v>0</v>
      </c>
      <c r="N33521">
        <v>0</v>
      </c>
      <c r="O33521">
        <v>0</v>
      </c>
      <c r="P33521" t="s">
        <v>68</v>
      </c>
      <c r="Q33521" t="s">
        <v>48</v>
      </c>
      <c r="R33521" t="s">
        <v>369</v>
      </c>
      <c r="S33521" t="s">
        <v>369</v>
      </c>
      <c r="T33521" t="s">
        <v>12188</v>
      </c>
      <c r="U33521">
        <v>5</v>
      </c>
      <c r="V33521" t="s">
        <v>49910</v>
      </c>
      <c r="W33521" t="s">
        <v>33</v>
      </c>
    </row>
    <row r="33522" spans="1:23" x14ac:dyDescent="0.3">
      <c r="A33522" s="11">
        <v>238385196</v>
      </c>
      <c r="B33522">
        <v>54091926</v>
      </c>
      <c r="C33522" t="s">
        <v>34</v>
      </c>
      <c r="D33522" t="s">
        <v>40</v>
      </c>
      <c r="E33522" t="s">
        <v>41</v>
      </c>
      <c r="F33522" t="s">
        <v>26</v>
      </c>
      <c r="G33522">
        <v>7</v>
      </c>
      <c r="H33522" t="s">
        <v>47</v>
      </c>
      <c r="I33522">
        <v>63</v>
      </c>
      <c r="J33522" s="5">
        <v>1</v>
      </c>
      <c r="K33522" s="5">
        <v>1</v>
      </c>
      <c r="L33522">
        <v>14</v>
      </c>
      <c r="M33522">
        <v>0</v>
      </c>
      <c r="N33522">
        <v>0</v>
      </c>
      <c r="O33522">
        <v>0</v>
      </c>
      <c r="P33522" t="s">
        <v>86</v>
      </c>
      <c r="Q33522" t="s">
        <v>177</v>
      </c>
      <c r="R33522" t="s">
        <v>48</v>
      </c>
      <c r="S33522" t="s">
        <v>48</v>
      </c>
      <c r="T33522" t="s">
        <v>29470</v>
      </c>
      <c r="U33522">
        <v>6</v>
      </c>
      <c r="V33522" t="s">
        <v>49910</v>
      </c>
      <c r="W33522" t="s">
        <v>33</v>
      </c>
    </row>
    <row r="33523" spans="1:23" x14ac:dyDescent="0.3">
      <c r="A33523" s="11">
        <v>322584578</v>
      </c>
      <c r="B33523">
        <v>102557025</v>
      </c>
      <c r="C33523" t="s">
        <v>34</v>
      </c>
      <c r="D33523" t="s">
        <v>40</v>
      </c>
      <c r="E33523" t="s">
        <v>25</v>
      </c>
      <c r="F33523" t="s">
        <v>26</v>
      </c>
      <c r="G33523">
        <v>9</v>
      </c>
      <c r="H33523" t="s">
        <v>71</v>
      </c>
      <c r="I33523">
        <v>73</v>
      </c>
      <c r="J33523" s="5">
        <v>3</v>
      </c>
      <c r="K33523" s="5">
        <v>1</v>
      </c>
      <c r="L33523">
        <v>28</v>
      </c>
      <c r="M33523">
        <v>0</v>
      </c>
      <c r="N33523">
        <v>1</v>
      </c>
      <c r="O33523">
        <v>1</v>
      </c>
      <c r="P33523" t="s">
        <v>10262</v>
      </c>
      <c r="Q33523" t="s">
        <v>113</v>
      </c>
      <c r="R33523" t="s">
        <v>113</v>
      </c>
      <c r="S33523" t="s">
        <v>113</v>
      </c>
      <c r="T33523" t="s">
        <v>29471</v>
      </c>
      <c r="U33523">
        <v>9</v>
      </c>
      <c r="V33523" t="s">
        <v>49909</v>
      </c>
      <c r="W33523" t="s">
        <v>33</v>
      </c>
    </row>
    <row r="33524" spans="1:23" x14ac:dyDescent="0.3">
      <c r="A33524" s="11">
        <v>76151802</v>
      </c>
      <c r="B33524">
        <v>23399316</v>
      </c>
      <c r="C33524" t="s">
        <v>34</v>
      </c>
      <c r="D33524" t="s">
        <v>24</v>
      </c>
      <c r="E33524" t="s">
        <v>46</v>
      </c>
      <c r="F33524" t="s">
        <v>26</v>
      </c>
      <c r="G33524">
        <v>1</v>
      </c>
      <c r="H33524" t="s">
        <v>42</v>
      </c>
      <c r="I33524">
        <v>17</v>
      </c>
      <c r="J33524" s="5">
        <v>1</v>
      </c>
      <c r="K33524" s="5">
        <v>1</v>
      </c>
      <c r="L33524">
        <v>5</v>
      </c>
      <c r="M33524">
        <v>0</v>
      </c>
      <c r="N33524">
        <v>2</v>
      </c>
      <c r="O33524">
        <v>4</v>
      </c>
      <c r="P33524" t="s">
        <v>109</v>
      </c>
      <c r="Q33524" t="s">
        <v>851</v>
      </c>
      <c r="R33524" t="s">
        <v>30</v>
      </c>
      <c r="S33524" t="s">
        <v>30</v>
      </c>
      <c r="T33524" t="s">
        <v>29472</v>
      </c>
      <c r="U33524">
        <v>7</v>
      </c>
      <c r="V33524" t="s">
        <v>49909</v>
      </c>
      <c r="W33524" t="s">
        <v>32</v>
      </c>
    </row>
    <row r="33525" spans="1:23" x14ac:dyDescent="0.3">
      <c r="A33525" s="11">
        <v>208177830</v>
      </c>
      <c r="B33525">
        <v>63712404</v>
      </c>
      <c r="C33525" t="s">
        <v>34</v>
      </c>
      <c r="D33525" t="s">
        <v>40</v>
      </c>
      <c r="E33525" t="s">
        <v>46</v>
      </c>
      <c r="F33525" t="s">
        <v>26</v>
      </c>
      <c r="G33525">
        <v>1</v>
      </c>
      <c r="H33525" t="s">
        <v>47</v>
      </c>
      <c r="I33525">
        <v>27</v>
      </c>
      <c r="J33525" s="5">
        <v>2</v>
      </c>
      <c r="K33525" s="5">
        <v>1</v>
      </c>
      <c r="L33525">
        <v>13</v>
      </c>
      <c r="M33525">
        <v>0</v>
      </c>
      <c r="N33525">
        <v>0</v>
      </c>
      <c r="O33525">
        <v>0</v>
      </c>
      <c r="P33525" t="s">
        <v>265</v>
      </c>
      <c r="Q33525" t="s">
        <v>89</v>
      </c>
      <c r="R33525" t="s">
        <v>49</v>
      </c>
      <c r="S33525" t="s">
        <v>49</v>
      </c>
      <c r="T33525" t="s">
        <v>29473</v>
      </c>
      <c r="U33525">
        <v>9</v>
      </c>
      <c r="V33525" t="s">
        <v>49910</v>
      </c>
      <c r="W33525" t="s">
        <v>33</v>
      </c>
    </row>
    <row r="33526" spans="1:23" x14ac:dyDescent="0.3">
      <c r="A33526" s="11">
        <v>90339168</v>
      </c>
      <c r="B33526">
        <v>21106242</v>
      </c>
      <c r="C33526" t="s">
        <v>34</v>
      </c>
      <c r="D33526" t="s">
        <v>40</v>
      </c>
      <c r="E33526" t="s">
        <v>35</v>
      </c>
      <c r="F33526" t="s">
        <v>216</v>
      </c>
      <c r="G33526">
        <v>12</v>
      </c>
      <c r="H33526" t="s">
        <v>47</v>
      </c>
      <c r="I33526">
        <v>88</v>
      </c>
      <c r="J33526" s="5">
        <v>4</v>
      </c>
      <c r="K33526" s="5">
        <v>0</v>
      </c>
      <c r="L33526">
        <v>21</v>
      </c>
      <c r="M33526">
        <v>0</v>
      </c>
      <c r="N33526">
        <v>0</v>
      </c>
      <c r="O33526">
        <v>0</v>
      </c>
      <c r="P33526" t="s">
        <v>53</v>
      </c>
      <c r="Q33526" t="s">
        <v>1713</v>
      </c>
      <c r="R33526" t="s">
        <v>68</v>
      </c>
      <c r="S33526" t="s">
        <v>68</v>
      </c>
      <c r="T33526" t="s">
        <v>6720</v>
      </c>
      <c r="U33526">
        <v>9</v>
      </c>
      <c r="V33526" t="s">
        <v>49909</v>
      </c>
      <c r="W33526" t="s">
        <v>32</v>
      </c>
    </row>
    <row r="33527" spans="1:23" x14ac:dyDescent="0.3">
      <c r="A33527" s="11">
        <v>90381876</v>
      </c>
      <c r="B33527">
        <v>29507040</v>
      </c>
      <c r="C33527" t="s">
        <v>34</v>
      </c>
      <c r="D33527" t="s">
        <v>24</v>
      </c>
      <c r="E33527" t="s">
        <v>25</v>
      </c>
      <c r="F33527" t="s">
        <v>26</v>
      </c>
      <c r="G33527">
        <v>6</v>
      </c>
      <c r="H33527" t="s">
        <v>318</v>
      </c>
      <c r="I33527">
        <v>1</v>
      </c>
      <c r="J33527" s="5">
        <v>1</v>
      </c>
      <c r="K33527" s="5">
        <v>0</v>
      </c>
      <c r="L33527">
        <v>17</v>
      </c>
      <c r="M33527">
        <v>0</v>
      </c>
      <c r="N33527">
        <v>1</v>
      </c>
      <c r="O33527">
        <v>0</v>
      </c>
      <c r="P33527" t="s">
        <v>161</v>
      </c>
      <c r="Q33527" t="s">
        <v>162</v>
      </c>
      <c r="R33527" t="s">
        <v>117</v>
      </c>
      <c r="S33527" t="s">
        <v>117</v>
      </c>
      <c r="T33527" t="s">
        <v>24256</v>
      </c>
      <c r="U33527">
        <v>9</v>
      </c>
      <c r="V33527" t="s">
        <v>49910</v>
      </c>
      <c r="W33527" t="s">
        <v>33</v>
      </c>
    </row>
    <row r="33528" spans="1:23" x14ac:dyDescent="0.3">
      <c r="A33528" s="11">
        <v>229526418</v>
      </c>
      <c r="B33528">
        <v>67815531</v>
      </c>
      <c r="C33528" t="s">
        <v>34</v>
      </c>
      <c r="D33528" t="s">
        <v>40</v>
      </c>
      <c r="E33528" t="s">
        <v>35</v>
      </c>
      <c r="F33528" t="s">
        <v>26</v>
      </c>
      <c r="G33528">
        <v>7</v>
      </c>
      <c r="H33528" t="s">
        <v>27</v>
      </c>
      <c r="I33528">
        <v>60</v>
      </c>
      <c r="J33528" s="5">
        <v>1</v>
      </c>
      <c r="K33528" s="5">
        <v>0</v>
      </c>
      <c r="L33528">
        <v>15</v>
      </c>
      <c r="M33528">
        <v>0</v>
      </c>
      <c r="N33528">
        <v>0</v>
      </c>
      <c r="O33528">
        <v>0</v>
      </c>
      <c r="P33528" t="s">
        <v>147</v>
      </c>
      <c r="Q33528" t="s">
        <v>89</v>
      </c>
      <c r="R33528" t="s">
        <v>351</v>
      </c>
      <c r="S33528" t="s">
        <v>351</v>
      </c>
      <c r="T33528" t="s">
        <v>29474</v>
      </c>
      <c r="U33528">
        <v>9</v>
      </c>
      <c r="V33528" t="s">
        <v>49909</v>
      </c>
      <c r="W33528" t="s">
        <v>33</v>
      </c>
    </row>
    <row r="33529" spans="1:23" x14ac:dyDescent="0.3">
      <c r="A33529" s="11">
        <v>68980356</v>
      </c>
      <c r="B33529">
        <v>462132</v>
      </c>
      <c r="C33529" t="s">
        <v>34</v>
      </c>
      <c r="D33529" t="s">
        <v>40</v>
      </c>
      <c r="E33529" t="s">
        <v>235</v>
      </c>
      <c r="F33529" t="s">
        <v>26</v>
      </c>
      <c r="G33529">
        <v>2</v>
      </c>
      <c r="H33529" t="s">
        <v>71</v>
      </c>
      <c r="I33529">
        <v>51</v>
      </c>
      <c r="J33529" s="5">
        <v>3</v>
      </c>
      <c r="K33529" s="5">
        <v>0</v>
      </c>
      <c r="L33529">
        <v>14</v>
      </c>
      <c r="M33529">
        <v>0</v>
      </c>
      <c r="N33529">
        <v>0</v>
      </c>
      <c r="O33529">
        <v>0</v>
      </c>
      <c r="P33529" t="s">
        <v>53</v>
      </c>
      <c r="Q33529" t="s">
        <v>338</v>
      </c>
      <c r="R33529" t="s">
        <v>58</v>
      </c>
      <c r="S33529" t="s">
        <v>58</v>
      </c>
      <c r="T33529" t="s">
        <v>29475</v>
      </c>
      <c r="U33529">
        <v>9</v>
      </c>
      <c r="V33529" t="s">
        <v>49910</v>
      </c>
      <c r="W33529" t="s">
        <v>33</v>
      </c>
    </row>
    <row r="33530" spans="1:23" x14ac:dyDescent="0.3">
      <c r="A33530" s="11">
        <v>47567820</v>
      </c>
      <c r="B33530">
        <v>19391535</v>
      </c>
      <c r="C33530" t="s">
        <v>45</v>
      </c>
      <c r="D33530" t="s">
        <v>40</v>
      </c>
      <c r="E33530" t="s">
        <v>46</v>
      </c>
      <c r="F33530" t="s">
        <v>26</v>
      </c>
      <c r="G33530">
        <v>11</v>
      </c>
      <c r="H33530" t="s">
        <v>67</v>
      </c>
      <c r="I33530">
        <v>50</v>
      </c>
      <c r="J33530" s="5">
        <v>0</v>
      </c>
      <c r="K33530" s="5">
        <v>1</v>
      </c>
      <c r="L33530">
        <v>6</v>
      </c>
      <c r="M33530">
        <v>0</v>
      </c>
      <c r="N33530">
        <v>0</v>
      </c>
      <c r="O33530">
        <v>1</v>
      </c>
      <c r="P33530" t="s">
        <v>126</v>
      </c>
      <c r="Q33530" t="s">
        <v>127</v>
      </c>
      <c r="R33530" t="s">
        <v>65</v>
      </c>
      <c r="S33530" t="s">
        <v>65</v>
      </c>
      <c r="T33530" t="s">
        <v>29476</v>
      </c>
      <c r="U33530">
        <v>7</v>
      </c>
      <c r="V33530" t="s">
        <v>49910</v>
      </c>
      <c r="W33530" t="s">
        <v>33</v>
      </c>
    </row>
    <row r="33531" spans="1:23" x14ac:dyDescent="0.3">
      <c r="A33531" s="11">
        <v>240179190</v>
      </c>
      <c r="B33531">
        <v>44953767</v>
      </c>
      <c r="C33531" t="s">
        <v>34</v>
      </c>
      <c r="D33531" t="s">
        <v>24</v>
      </c>
      <c r="E33531" t="s">
        <v>46</v>
      </c>
      <c r="F33531" t="s">
        <v>26</v>
      </c>
      <c r="G33531">
        <v>5</v>
      </c>
      <c r="H33531" t="s">
        <v>47</v>
      </c>
      <c r="I33531">
        <v>51</v>
      </c>
      <c r="J33531" s="5">
        <v>0</v>
      </c>
      <c r="K33531" s="5">
        <v>0</v>
      </c>
      <c r="L33531">
        <v>21</v>
      </c>
      <c r="M33531">
        <v>1</v>
      </c>
      <c r="N33531">
        <v>0</v>
      </c>
      <c r="O33531">
        <v>1</v>
      </c>
      <c r="P33531" t="s">
        <v>65</v>
      </c>
      <c r="Q33531" t="s">
        <v>118</v>
      </c>
      <c r="R33531" t="s">
        <v>110</v>
      </c>
      <c r="S33531" t="s">
        <v>110</v>
      </c>
      <c r="T33531" t="s">
        <v>29477</v>
      </c>
      <c r="U33531">
        <v>9</v>
      </c>
      <c r="V33531" t="s">
        <v>49909</v>
      </c>
      <c r="W33531" t="s">
        <v>33</v>
      </c>
    </row>
    <row r="33532" spans="1:23" x14ac:dyDescent="0.3">
      <c r="A33532" s="11">
        <v>179130786</v>
      </c>
      <c r="B33532">
        <v>23591772</v>
      </c>
      <c r="C33532" t="s">
        <v>45</v>
      </c>
      <c r="D33532" t="s">
        <v>40</v>
      </c>
      <c r="E33532" t="s">
        <v>41</v>
      </c>
      <c r="F33532" t="s">
        <v>26</v>
      </c>
      <c r="G33532">
        <v>7</v>
      </c>
      <c r="H33532" t="s">
        <v>67</v>
      </c>
      <c r="I33532">
        <v>26</v>
      </c>
      <c r="J33532" s="5">
        <v>1</v>
      </c>
      <c r="K33532" s="5">
        <v>0</v>
      </c>
      <c r="L33532">
        <v>20</v>
      </c>
      <c r="M33532">
        <v>0</v>
      </c>
      <c r="N33532">
        <v>0</v>
      </c>
      <c r="O33532">
        <v>1</v>
      </c>
      <c r="P33532" t="s">
        <v>150</v>
      </c>
      <c r="Q33532" t="s">
        <v>1205</v>
      </c>
      <c r="R33532" t="s">
        <v>48</v>
      </c>
      <c r="S33532" t="s">
        <v>48</v>
      </c>
      <c r="T33532" t="s">
        <v>29478</v>
      </c>
      <c r="U33532">
        <v>5</v>
      </c>
      <c r="V33532" t="s">
        <v>49910</v>
      </c>
      <c r="W33532" t="s">
        <v>33</v>
      </c>
    </row>
    <row r="33533" spans="1:23" x14ac:dyDescent="0.3">
      <c r="A33533" s="11">
        <v>282594174</v>
      </c>
      <c r="B33533">
        <v>33456078</v>
      </c>
      <c r="C33533" t="s">
        <v>34</v>
      </c>
      <c r="D33533" t="s">
        <v>24</v>
      </c>
      <c r="E33533" t="s">
        <v>41</v>
      </c>
      <c r="F33533" t="s">
        <v>26</v>
      </c>
      <c r="G33533">
        <v>4</v>
      </c>
      <c r="H33533" t="s">
        <v>47</v>
      </c>
      <c r="I33533">
        <v>71</v>
      </c>
      <c r="J33533" s="5">
        <v>2</v>
      </c>
      <c r="K33533" s="5">
        <v>0</v>
      </c>
      <c r="L33533">
        <v>18</v>
      </c>
      <c r="M33533">
        <v>0</v>
      </c>
      <c r="N33533">
        <v>0</v>
      </c>
      <c r="O33533">
        <v>2</v>
      </c>
      <c r="P33533" t="s">
        <v>110</v>
      </c>
      <c r="Q33533" t="s">
        <v>237</v>
      </c>
      <c r="R33533" t="s">
        <v>86</v>
      </c>
      <c r="S33533" t="s">
        <v>86</v>
      </c>
      <c r="T33533" t="s">
        <v>29479</v>
      </c>
      <c r="U33533">
        <v>9</v>
      </c>
      <c r="V33533" t="s">
        <v>49909</v>
      </c>
      <c r="W33533" t="s">
        <v>33</v>
      </c>
    </row>
    <row r="33534" spans="1:23" x14ac:dyDescent="0.3">
      <c r="A33534" s="11">
        <v>3315732</v>
      </c>
      <c r="B33534">
        <v>997209</v>
      </c>
      <c r="C33534" t="s">
        <v>376</v>
      </c>
      <c r="D33534" t="s">
        <v>24</v>
      </c>
      <c r="E33534" t="s">
        <v>25</v>
      </c>
      <c r="F33534" t="s">
        <v>26</v>
      </c>
      <c r="G33534">
        <v>5</v>
      </c>
      <c r="H33534" t="s">
        <v>71</v>
      </c>
      <c r="I33534">
        <v>50</v>
      </c>
      <c r="J33534" s="5">
        <v>0</v>
      </c>
      <c r="K33534" s="5">
        <v>1</v>
      </c>
      <c r="L33534">
        <v>16</v>
      </c>
      <c r="M33534">
        <v>0</v>
      </c>
      <c r="N33534">
        <v>0</v>
      </c>
      <c r="O33534">
        <v>0</v>
      </c>
      <c r="P33534" t="s">
        <v>110</v>
      </c>
      <c r="Q33534" t="s">
        <v>89</v>
      </c>
      <c r="R33534" t="s">
        <v>29</v>
      </c>
      <c r="S33534" t="s">
        <v>29</v>
      </c>
      <c r="T33534" t="s">
        <v>29480</v>
      </c>
      <c r="U33534">
        <v>8</v>
      </c>
      <c r="V33534" t="s">
        <v>49910</v>
      </c>
      <c r="W33534" t="s">
        <v>33</v>
      </c>
    </row>
    <row r="33535" spans="1:23" x14ac:dyDescent="0.3">
      <c r="A33535" s="11">
        <v>256662534</v>
      </c>
      <c r="B33535">
        <v>32324580</v>
      </c>
      <c r="C33535" t="s">
        <v>34</v>
      </c>
      <c r="D33535" t="s">
        <v>24</v>
      </c>
      <c r="E33535" t="s">
        <v>35</v>
      </c>
      <c r="F33535" t="s">
        <v>26</v>
      </c>
      <c r="G33535">
        <v>1</v>
      </c>
      <c r="H33535" t="s">
        <v>47</v>
      </c>
      <c r="I33535">
        <v>63</v>
      </c>
      <c r="J33535" s="5">
        <v>0</v>
      </c>
      <c r="K33535" s="5">
        <v>0</v>
      </c>
      <c r="L33535">
        <v>16</v>
      </c>
      <c r="M33535">
        <v>0</v>
      </c>
      <c r="N33535">
        <v>0</v>
      </c>
      <c r="O33535">
        <v>0</v>
      </c>
      <c r="P33535" t="s">
        <v>750</v>
      </c>
      <c r="Q33535" t="s">
        <v>49</v>
      </c>
      <c r="R33535" t="s">
        <v>1284</v>
      </c>
      <c r="S33535" t="s">
        <v>1284</v>
      </c>
      <c r="T33535" t="s">
        <v>29481</v>
      </c>
      <c r="U33535">
        <v>8</v>
      </c>
      <c r="V33535" t="s">
        <v>49909</v>
      </c>
      <c r="W33535" t="s">
        <v>33</v>
      </c>
    </row>
    <row r="33536" spans="1:23" x14ac:dyDescent="0.3">
      <c r="A33536" s="11">
        <v>88330686</v>
      </c>
      <c r="B33536">
        <v>9540666</v>
      </c>
      <c r="C33536" t="s">
        <v>34</v>
      </c>
      <c r="D33536" t="s">
        <v>40</v>
      </c>
      <c r="E33536" t="s">
        <v>35</v>
      </c>
      <c r="F33536" t="s">
        <v>26</v>
      </c>
      <c r="G33536">
        <v>3</v>
      </c>
      <c r="H33536" t="s">
        <v>75</v>
      </c>
      <c r="I33536">
        <v>26</v>
      </c>
      <c r="J33536" s="5">
        <v>4</v>
      </c>
      <c r="K33536" s="5">
        <v>0</v>
      </c>
      <c r="L33536">
        <v>21</v>
      </c>
      <c r="M33536">
        <v>0</v>
      </c>
      <c r="N33536">
        <v>0</v>
      </c>
      <c r="O33536">
        <v>0</v>
      </c>
      <c r="P33536" t="s">
        <v>587</v>
      </c>
      <c r="Q33536" t="s">
        <v>29482</v>
      </c>
      <c r="R33536" t="s">
        <v>183</v>
      </c>
      <c r="S33536" t="s">
        <v>183</v>
      </c>
      <c r="T33536" t="s">
        <v>29483</v>
      </c>
      <c r="U33536">
        <v>5</v>
      </c>
      <c r="V33536" t="s">
        <v>49910</v>
      </c>
      <c r="W33536" t="s">
        <v>33</v>
      </c>
    </row>
    <row r="33537" spans="1:23" x14ac:dyDescent="0.3">
      <c r="A33537" s="11">
        <v>178033686</v>
      </c>
      <c r="B33537">
        <v>24824970</v>
      </c>
      <c r="C33537" t="s">
        <v>45</v>
      </c>
      <c r="D33537" t="s">
        <v>24</v>
      </c>
      <c r="E33537" t="s">
        <v>25</v>
      </c>
      <c r="F33537" t="s">
        <v>26</v>
      </c>
      <c r="G33537">
        <v>2</v>
      </c>
      <c r="H33537" t="s">
        <v>71</v>
      </c>
      <c r="I33537">
        <v>42</v>
      </c>
      <c r="J33537" s="5">
        <v>0</v>
      </c>
      <c r="K33537" s="5">
        <v>0</v>
      </c>
      <c r="L33537">
        <v>10</v>
      </c>
      <c r="M33537">
        <v>0</v>
      </c>
      <c r="N33537">
        <v>0</v>
      </c>
      <c r="O33537">
        <v>0</v>
      </c>
      <c r="P33537" t="s">
        <v>95</v>
      </c>
      <c r="Q33537" t="s">
        <v>58</v>
      </c>
      <c r="R33537" t="s">
        <v>139</v>
      </c>
      <c r="S33537" t="s">
        <v>139</v>
      </c>
      <c r="T33537" t="s">
        <v>29484</v>
      </c>
      <c r="U33537">
        <v>9</v>
      </c>
      <c r="V33537" t="s">
        <v>49909</v>
      </c>
      <c r="W33537" t="s">
        <v>32</v>
      </c>
    </row>
    <row r="33538" spans="1:23" x14ac:dyDescent="0.3">
      <c r="A33538" s="11">
        <v>35434218</v>
      </c>
      <c r="B33538">
        <v>4093299</v>
      </c>
      <c r="C33538" t="s">
        <v>411</v>
      </c>
      <c r="D33538" t="s">
        <v>40</v>
      </c>
      <c r="E33538" t="s">
        <v>392</v>
      </c>
      <c r="F33538" t="s">
        <v>26</v>
      </c>
      <c r="G33538">
        <v>4</v>
      </c>
      <c r="H33538" t="s">
        <v>2374</v>
      </c>
      <c r="I33538">
        <v>62</v>
      </c>
      <c r="J33538" s="5">
        <v>0</v>
      </c>
      <c r="K33538" s="5">
        <v>0</v>
      </c>
      <c r="L33538">
        <v>9</v>
      </c>
      <c r="M33538">
        <v>0</v>
      </c>
      <c r="N33538">
        <v>0</v>
      </c>
      <c r="O33538">
        <v>0</v>
      </c>
      <c r="P33538" t="s">
        <v>232</v>
      </c>
      <c r="Q33538" t="s">
        <v>53</v>
      </c>
      <c r="R33538" t="s">
        <v>2547</v>
      </c>
      <c r="S33538" t="s">
        <v>2547</v>
      </c>
      <c r="T33538" t="s">
        <v>29485</v>
      </c>
      <c r="U33538">
        <v>3</v>
      </c>
      <c r="V33538" t="s">
        <v>49909</v>
      </c>
      <c r="W33538" t="s">
        <v>33</v>
      </c>
    </row>
    <row r="33539" spans="1:23" x14ac:dyDescent="0.3">
      <c r="A33539" s="11">
        <v>241488150</v>
      </c>
      <c r="B33539">
        <v>42513462</v>
      </c>
      <c r="C33539" t="s">
        <v>34</v>
      </c>
      <c r="D33539" t="s">
        <v>24</v>
      </c>
      <c r="E33539" t="s">
        <v>46</v>
      </c>
      <c r="F33539" t="s">
        <v>26</v>
      </c>
      <c r="G33539">
        <v>4</v>
      </c>
      <c r="H33539" t="s">
        <v>47</v>
      </c>
      <c r="I33539">
        <v>75</v>
      </c>
      <c r="J33539" s="5">
        <v>0</v>
      </c>
      <c r="K33539" s="5">
        <v>1</v>
      </c>
      <c r="L33539">
        <v>15</v>
      </c>
      <c r="M33539">
        <v>3</v>
      </c>
      <c r="N33539">
        <v>0</v>
      </c>
      <c r="O33539">
        <v>9</v>
      </c>
      <c r="P33539" t="s">
        <v>459</v>
      </c>
      <c r="Q33539" t="s">
        <v>77</v>
      </c>
      <c r="R33539" t="s">
        <v>89</v>
      </c>
      <c r="S33539" t="s">
        <v>89</v>
      </c>
      <c r="T33539" t="s">
        <v>29486</v>
      </c>
      <c r="U33539">
        <v>9</v>
      </c>
      <c r="V33539" t="s">
        <v>49909</v>
      </c>
      <c r="W33539" t="s">
        <v>33</v>
      </c>
    </row>
    <row r="33540" spans="1:23" x14ac:dyDescent="0.3">
      <c r="A33540" s="11">
        <v>76317954</v>
      </c>
      <c r="B33540">
        <v>63702</v>
      </c>
      <c r="C33540" t="s">
        <v>45</v>
      </c>
      <c r="D33540" t="s">
        <v>40</v>
      </c>
      <c r="E33540" t="s">
        <v>169</v>
      </c>
      <c r="F33540" t="s">
        <v>26</v>
      </c>
      <c r="G33540">
        <v>3</v>
      </c>
      <c r="H33540" t="s">
        <v>47</v>
      </c>
      <c r="I33540">
        <v>44</v>
      </c>
      <c r="J33540" s="5">
        <v>0</v>
      </c>
      <c r="K33540" s="5">
        <v>0</v>
      </c>
      <c r="L33540">
        <v>14</v>
      </c>
      <c r="M33540">
        <v>0</v>
      </c>
      <c r="N33540">
        <v>0</v>
      </c>
      <c r="O33540">
        <v>0</v>
      </c>
      <c r="P33540" t="s">
        <v>85</v>
      </c>
      <c r="Q33540" t="s">
        <v>49</v>
      </c>
      <c r="R33540" t="s">
        <v>48</v>
      </c>
      <c r="S33540" t="s">
        <v>48</v>
      </c>
      <c r="T33540" t="s">
        <v>29487</v>
      </c>
      <c r="U33540">
        <v>4</v>
      </c>
      <c r="V33540" t="s">
        <v>49909</v>
      </c>
      <c r="W33540" t="s">
        <v>33</v>
      </c>
    </row>
    <row r="33541" spans="1:23" x14ac:dyDescent="0.3">
      <c r="A33541" s="11">
        <v>86546688</v>
      </c>
      <c r="B33541">
        <v>103321665</v>
      </c>
      <c r="C33541" t="s">
        <v>34</v>
      </c>
      <c r="D33541" t="s">
        <v>40</v>
      </c>
      <c r="E33541" t="s">
        <v>56</v>
      </c>
      <c r="F33541" t="s">
        <v>26</v>
      </c>
      <c r="G33541">
        <v>6</v>
      </c>
      <c r="H33541" t="s">
        <v>71</v>
      </c>
      <c r="I33541">
        <v>65</v>
      </c>
      <c r="J33541" s="5">
        <v>0</v>
      </c>
      <c r="K33541" s="5">
        <v>1</v>
      </c>
      <c r="L33541">
        <v>16</v>
      </c>
      <c r="M33541">
        <v>0</v>
      </c>
      <c r="N33541">
        <v>0</v>
      </c>
      <c r="O33541">
        <v>0</v>
      </c>
      <c r="P33541" t="s">
        <v>65</v>
      </c>
      <c r="Q33541" t="s">
        <v>48</v>
      </c>
      <c r="R33541" t="s">
        <v>49</v>
      </c>
      <c r="S33541" t="s">
        <v>49</v>
      </c>
      <c r="T33541" t="s">
        <v>16466</v>
      </c>
      <c r="U33541">
        <v>8</v>
      </c>
      <c r="V33541" t="s">
        <v>49909</v>
      </c>
      <c r="W33541" t="s">
        <v>33</v>
      </c>
    </row>
    <row r="33542" spans="1:23" x14ac:dyDescent="0.3">
      <c r="A33542" s="11">
        <v>101888916</v>
      </c>
      <c r="B33542">
        <v>84818538</v>
      </c>
      <c r="C33542" t="s">
        <v>411</v>
      </c>
      <c r="D33542" t="s">
        <v>40</v>
      </c>
      <c r="E33542" t="s">
        <v>35</v>
      </c>
      <c r="F33542" t="s">
        <v>26</v>
      </c>
      <c r="G33542">
        <v>3</v>
      </c>
      <c r="H33542" t="s">
        <v>406</v>
      </c>
      <c r="I33542">
        <v>43</v>
      </c>
      <c r="J33542" s="5">
        <v>0</v>
      </c>
      <c r="K33542" s="5">
        <v>0</v>
      </c>
      <c r="L33542">
        <v>14</v>
      </c>
      <c r="M33542">
        <v>0</v>
      </c>
      <c r="N33542">
        <v>0</v>
      </c>
      <c r="O33542">
        <v>0</v>
      </c>
      <c r="P33542" t="s">
        <v>95</v>
      </c>
      <c r="Q33542" t="s">
        <v>53</v>
      </c>
      <c r="R33542" t="s">
        <v>48</v>
      </c>
      <c r="S33542" t="s">
        <v>48</v>
      </c>
      <c r="T33542" t="s">
        <v>29488</v>
      </c>
      <c r="U33542">
        <v>4</v>
      </c>
      <c r="V33542" t="s">
        <v>49910</v>
      </c>
      <c r="W33542" t="s">
        <v>33</v>
      </c>
    </row>
    <row r="33543" spans="1:23" x14ac:dyDescent="0.3">
      <c r="A33543" s="11">
        <v>290821848</v>
      </c>
      <c r="B33543">
        <v>67776984</v>
      </c>
      <c r="C33543" t="s">
        <v>34</v>
      </c>
      <c r="D33543" t="s">
        <v>24</v>
      </c>
      <c r="E33543" t="s">
        <v>41</v>
      </c>
      <c r="F33543" t="s">
        <v>26</v>
      </c>
      <c r="G33543">
        <v>4</v>
      </c>
      <c r="H33543" t="s">
        <v>47</v>
      </c>
      <c r="I33543">
        <v>14</v>
      </c>
      <c r="J33543" s="5">
        <v>1</v>
      </c>
      <c r="K33543" s="5">
        <v>0</v>
      </c>
      <c r="L33543">
        <v>7</v>
      </c>
      <c r="M33543">
        <v>0</v>
      </c>
      <c r="N33543">
        <v>1</v>
      </c>
      <c r="O33543">
        <v>0</v>
      </c>
      <c r="P33543" t="s">
        <v>110</v>
      </c>
      <c r="Q33543" t="s">
        <v>369</v>
      </c>
      <c r="R33543" t="s">
        <v>667</v>
      </c>
      <c r="S33543" t="s">
        <v>667</v>
      </c>
      <c r="T33543" t="s">
        <v>29489</v>
      </c>
      <c r="U33543">
        <v>8</v>
      </c>
      <c r="V33543" t="s">
        <v>49909</v>
      </c>
      <c r="W33543" t="s">
        <v>33</v>
      </c>
    </row>
    <row r="33544" spans="1:23" x14ac:dyDescent="0.3">
      <c r="A33544" s="11">
        <v>109996914</v>
      </c>
      <c r="B33544">
        <v>87342696</v>
      </c>
      <c r="C33544" t="s">
        <v>45</v>
      </c>
      <c r="D33544" t="s">
        <v>40</v>
      </c>
      <c r="E33544" t="s">
        <v>35</v>
      </c>
      <c r="F33544" t="s">
        <v>26</v>
      </c>
      <c r="G33544">
        <v>11</v>
      </c>
      <c r="H33544" t="s">
        <v>47</v>
      </c>
      <c r="I33544">
        <v>63</v>
      </c>
      <c r="J33544" s="5">
        <v>5</v>
      </c>
      <c r="K33544" s="5">
        <v>1</v>
      </c>
      <c r="L33544">
        <v>32</v>
      </c>
      <c r="M33544">
        <v>0</v>
      </c>
      <c r="N33544">
        <v>0</v>
      </c>
      <c r="O33544">
        <v>2</v>
      </c>
      <c r="P33544" t="s">
        <v>113</v>
      </c>
      <c r="Q33544" t="s">
        <v>62</v>
      </c>
      <c r="R33544" t="s">
        <v>48</v>
      </c>
      <c r="S33544" t="s">
        <v>48</v>
      </c>
      <c r="T33544" t="s">
        <v>29490</v>
      </c>
      <c r="U33544">
        <v>6</v>
      </c>
      <c r="V33544" t="s">
        <v>49910</v>
      </c>
      <c r="W33544" t="s">
        <v>33</v>
      </c>
    </row>
    <row r="33545" spans="1:23" x14ac:dyDescent="0.3">
      <c r="A33545" s="11">
        <v>27662190</v>
      </c>
      <c r="B33545">
        <v>11982978</v>
      </c>
      <c r="C33545" t="s">
        <v>34</v>
      </c>
      <c r="D33545" t="s">
        <v>40</v>
      </c>
      <c r="E33545" t="s">
        <v>56</v>
      </c>
      <c r="F33545" t="s">
        <v>26</v>
      </c>
      <c r="G33545">
        <v>3</v>
      </c>
      <c r="H33545" t="s">
        <v>71</v>
      </c>
      <c r="I33545">
        <v>50</v>
      </c>
      <c r="J33545" s="5">
        <v>3</v>
      </c>
      <c r="K33545" s="5">
        <v>0</v>
      </c>
      <c r="L33545">
        <v>11</v>
      </c>
      <c r="M33545">
        <v>0</v>
      </c>
      <c r="N33545">
        <v>0</v>
      </c>
      <c r="O33545">
        <v>0</v>
      </c>
      <c r="P33545" t="s">
        <v>59</v>
      </c>
      <c r="Q33545" t="s">
        <v>1933</v>
      </c>
      <c r="R33545" t="s">
        <v>362</v>
      </c>
      <c r="S33545" t="s">
        <v>362</v>
      </c>
      <c r="T33545" t="s">
        <v>7886</v>
      </c>
      <c r="U33545">
        <v>6</v>
      </c>
      <c r="V33545" t="s">
        <v>49910</v>
      </c>
      <c r="W33545" t="s">
        <v>33</v>
      </c>
    </row>
    <row r="33546" spans="1:23" x14ac:dyDescent="0.3">
      <c r="A33546" s="11">
        <v>354415976</v>
      </c>
      <c r="B33546">
        <v>38671092</v>
      </c>
      <c r="C33546" t="s">
        <v>34</v>
      </c>
      <c r="D33546" t="s">
        <v>24</v>
      </c>
      <c r="E33546" t="s">
        <v>46</v>
      </c>
      <c r="F33546" t="s">
        <v>26</v>
      </c>
      <c r="G33546">
        <v>1</v>
      </c>
      <c r="H33546" t="s">
        <v>71</v>
      </c>
      <c r="I33546">
        <v>1</v>
      </c>
      <c r="J33546" s="5">
        <v>3</v>
      </c>
      <c r="K33546" s="5">
        <v>1</v>
      </c>
      <c r="L33546">
        <v>22</v>
      </c>
      <c r="M33546">
        <v>0</v>
      </c>
      <c r="N33546">
        <v>1</v>
      </c>
      <c r="O33546">
        <v>0</v>
      </c>
      <c r="P33546" t="s">
        <v>59</v>
      </c>
      <c r="Q33546" t="s">
        <v>49</v>
      </c>
      <c r="R33546" t="s">
        <v>52</v>
      </c>
      <c r="S33546" t="s">
        <v>52</v>
      </c>
      <c r="T33546" t="s">
        <v>3239</v>
      </c>
      <c r="U33546">
        <v>9</v>
      </c>
      <c r="V33546" t="s">
        <v>49910</v>
      </c>
      <c r="W33546" t="s">
        <v>33</v>
      </c>
    </row>
    <row r="33547" spans="1:23" x14ac:dyDescent="0.3">
      <c r="A33547" s="11">
        <v>67803888</v>
      </c>
      <c r="B33547">
        <v>5467752</v>
      </c>
      <c r="C33547" t="s">
        <v>45</v>
      </c>
      <c r="D33547" t="s">
        <v>40</v>
      </c>
      <c r="E33547" t="s">
        <v>46</v>
      </c>
      <c r="F33547" t="s">
        <v>26</v>
      </c>
      <c r="G33547">
        <v>4</v>
      </c>
      <c r="H33547" t="s">
        <v>47</v>
      </c>
      <c r="I33547">
        <v>61</v>
      </c>
      <c r="J33547" s="5">
        <v>1</v>
      </c>
      <c r="K33547" s="5">
        <v>0</v>
      </c>
      <c r="L33547">
        <v>15</v>
      </c>
      <c r="M33547">
        <v>0</v>
      </c>
      <c r="N33547">
        <v>0</v>
      </c>
      <c r="O33547">
        <v>0</v>
      </c>
      <c r="P33547" t="s">
        <v>1948</v>
      </c>
      <c r="Q33547" t="s">
        <v>53</v>
      </c>
      <c r="R33547" t="s">
        <v>211</v>
      </c>
      <c r="S33547" t="s">
        <v>211</v>
      </c>
      <c r="T33547" t="s">
        <v>2119</v>
      </c>
      <c r="U33547">
        <v>9</v>
      </c>
      <c r="V33547" t="s">
        <v>49910</v>
      </c>
      <c r="W33547" t="s">
        <v>33</v>
      </c>
    </row>
    <row r="33548" spans="1:23" x14ac:dyDescent="0.3">
      <c r="A33548" s="11">
        <v>103975878</v>
      </c>
      <c r="B33548">
        <v>1674990</v>
      </c>
      <c r="C33548" t="s">
        <v>34</v>
      </c>
      <c r="D33548" t="s">
        <v>24</v>
      </c>
      <c r="E33548" t="s">
        <v>46</v>
      </c>
      <c r="F33548" t="s">
        <v>26</v>
      </c>
      <c r="G33548">
        <v>14</v>
      </c>
      <c r="H33548" t="s">
        <v>71</v>
      </c>
      <c r="I33548">
        <v>76</v>
      </c>
      <c r="J33548" s="5">
        <v>3</v>
      </c>
      <c r="K33548" s="5">
        <v>0</v>
      </c>
      <c r="L33548">
        <v>32</v>
      </c>
      <c r="M33548">
        <v>0</v>
      </c>
      <c r="N33548">
        <v>0</v>
      </c>
      <c r="O33548">
        <v>2</v>
      </c>
      <c r="P33548" t="s">
        <v>64</v>
      </c>
      <c r="Q33548" t="s">
        <v>177</v>
      </c>
      <c r="R33548" t="s">
        <v>86</v>
      </c>
      <c r="S33548" t="s">
        <v>86</v>
      </c>
      <c r="T33548" t="s">
        <v>29491</v>
      </c>
      <c r="U33548">
        <v>5</v>
      </c>
      <c r="V33548" t="s">
        <v>49910</v>
      </c>
      <c r="W33548" t="s">
        <v>33</v>
      </c>
    </row>
    <row r="33549" spans="1:23" x14ac:dyDescent="0.3">
      <c r="A33549" s="11">
        <v>231977520</v>
      </c>
      <c r="B33549">
        <v>60655932</v>
      </c>
      <c r="C33549" t="s">
        <v>34</v>
      </c>
      <c r="D33549" t="s">
        <v>40</v>
      </c>
      <c r="E33549" t="s">
        <v>46</v>
      </c>
      <c r="F33549" t="s">
        <v>26</v>
      </c>
      <c r="G33549">
        <v>14</v>
      </c>
      <c r="H33549" t="s">
        <v>47</v>
      </c>
      <c r="I33549">
        <v>50</v>
      </c>
      <c r="J33549" s="5">
        <v>0</v>
      </c>
      <c r="K33549" s="5">
        <v>0</v>
      </c>
      <c r="L33549">
        <v>14</v>
      </c>
      <c r="M33549">
        <v>0</v>
      </c>
      <c r="N33549">
        <v>0</v>
      </c>
      <c r="O33549">
        <v>1</v>
      </c>
      <c r="P33549" t="s">
        <v>171</v>
      </c>
      <c r="Q33549" t="s">
        <v>548</v>
      </c>
      <c r="R33549" t="s">
        <v>49</v>
      </c>
      <c r="S33549" t="s">
        <v>49</v>
      </c>
      <c r="T33549" t="s">
        <v>29492</v>
      </c>
      <c r="U33549">
        <v>8</v>
      </c>
      <c r="V33549" t="s">
        <v>49910</v>
      </c>
      <c r="W33549" t="s">
        <v>33</v>
      </c>
    </row>
    <row r="33550" spans="1:23" x14ac:dyDescent="0.3">
      <c r="A33550" s="11">
        <v>47363580</v>
      </c>
      <c r="B33550">
        <v>11655747</v>
      </c>
      <c r="C33550" t="s">
        <v>23</v>
      </c>
      <c r="D33550" t="s">
        <v>40</v>
      </c>
      <c r="E33550" t="s">
        <v>169</v>
      </c>
      <c r="F33550" t="s">
        <v>26</v>
      </c>
      <c r="G33550">
        <v>2</v>
      </c>
      <c r="H33550" t="s">
        <v>47</v>
      </c>
      <c r="I33550">
        <v>5</v>
      </c>
      <c r="J33550" s="5">
        <v>2</v>
      </c>
      <c r="K33550" s="5">
        <v>0</v>
      </c>
      <c r="L33550">
        <v>18</v>
      </c>
      <c r="M33550">
        <v>0</v>
      </c>
      <c r="N33550">
        <v>0</v>
      </c>
      <c r="O33550">
        <v>0</v>
      </c>
      <c r="P33550" t="s">
        <v>62</v>
      </c>
      <c r="Q33550" t="s">
        <v>616</v>
      </c>
      <c r="R33550" t="s">
        <v>49</v>
      </c>
      <c r="S33550" t="s">
        <v>49</v>
      </c>
      <c r="T33550" t="s">
        <v>29493</v>
      </c>
      <c r="U33550">
        <v>4</v>
      </c>
      <c r="V33550" t="s">
        <v>49910</v>
      </c>
      <c r="W33550" t="s">
        <v>33</v>
      </c>
    </row>
    <row r="33551" spans="1:23" x14ac:dyDescent="0.3">
      <c r="A33551" s="11">
        <v>259946070</v>
      </c>
      <c r="B33551">
        <v>55763586</v>
      </c>
      <c r="C33551" t="s">
        <v>34</v>
      </c>
      <c r="D33551" t="s">
        <v>24</v>
      </c>
      <c r="E33551" t="s">
        <v>46</v>
      </c>
      <c r="F33551" t="s">
        <v>26</v>
      </c>
      <c r="G33551">
        <v>1</v>
      </c>
      <c r="H33551" t="s">
        <v>47</v>
      </c>
      <c r="I33551">
        <v>17</v>
      </c>
      <c r="J33551" s="5">
        <v>0</v>
      </c>
      <c r="K33551" s="5">
        <v>0</v>
      </c>
      <c r="L33551">
        <v>11</v>
      </c>
      <c r="M33551">
        <v>0</v>
      </c>
      <c r="N33551">
        <v>0</v>
      </c>
      <c r="O33551">
        <v>0</v>
      </c>
      <c r="P33551" t="s">
        <v>109</v>
      </c>
      <c r="Q33551" t="s">
        <v>59</v>
      </c>
      <c r="R33551" t="s">
        <v>48</v>
      </c>
      <c r="S33551" t="s">
        <v>48</v>
      </c>
      <c r="T33551" t="s">
        <v>29494</v>
      </c>
      <c r="U33551">
        <v>9</v>
      </c>
      <c r="V33551" t="s">
        <v>49910</v>
      </c>
      <c r="W33551" t="s">
        <v>33</v>
      </c>
    </row>
    <row r="33552" spans="1:23" x14ac:dyDescent="0.3">
      <c r="A33552" s="11">
        <v>160353114</v>
      </c>
      <c r="B33552">
        <v>90648522</v>
      </c>
      <c r="C33552" t="s">
        <v>34</v>
      </c>
      <c r="D33552" t="s">
        <v>40</v>
      </c>
      <c r="E33552" t="s">
        <v>41</v>
      </c>
      <c r="F33552" t="s">
        <v>26</v>
      </c>
      <c r="G33552">
        <v>2</v>
      </c>
      <c r="H33552" t="s">
        <v>47</v>
      </c>
      <c r="I33552">
        <v>43</v>
      </c>
      <c r="J33552" s="5">
        <v>0</v>
      </c>
      <c r="K33552" s="5">
        <v>0</v>
      </c>
      <c r="L33552">
        <v>11</v>
      </c>
      <c r="M33552">
        <v>0</v>
      </c>
      <c r="N33552">
        <v>0</v>
      </c>
      <c r="O33552">
        <v>0</v>
      </c>
      <c r="P33552" t="s">
        <v>327</v>
      </c>
      <c r="Q33552" t="s">
        <v>156</v>
      </c>
      <c r="R33552" t="s">
        <v>48</v>
      </c>
      <c r="S33552" t="s">
        <v>48</v>
      </c>
      <c r="T33552" t="s">
        <v>29495</v>
      </c>
      <c r="U33552">
        <v>5</v>
      </c>
      <c r="V33552" t="s">
        <v>49910</v>
      </c>
      <c r="W33552" t="s">
        <v>33</v>
      </c>
    </row>
    <row r="33553" spans="1:23" x14ac:dyDescent="0.3">
      <c r="A33553" s="11">
        <v>158105712</v>
      </c>
      <c r="B33553">
        <v>109962018</v>
      </c>
      <c r="C33553" t="s">
        <v>34</v>
      </c>
      <c r="D33553" t="s">
        <v>40</v>
      </c>
      <c r="E33553" t="s">
        <v>25</v>
      </c>
      <c r="F33553" t="s">
        <v>26</v>
      </c>
      <c r="G33553">
        <v>10</v>
      </c>
      <c r="H33553" t="s">
        <v>67</v>
      </c>
      <c r="I33553">
        <v>54</v>
      </c>
      <c r="J33553" s="5">
        <v>0</v>
      </c>
      <c r="K33553" s="5">
        <v>0</v>
      </c>
      <c r="L33553">
        <v>18</v>
      </c>
      <c r="M33553">
        <v>0</v>
      </c>
      <c r="N33553">
        <v>0</v>
      </c>
      <c r="O33553">
        <v>0</v>
      </c>
      <c r="P33553" t="s">
        <v>118</v>
      </c>
      <c r="Q33553" t="s">
        <v>53</v>
      </c>
      <c r="R33553" t="s">
        <v>739</v>
      </c>
      <c r="S33553" t="s">
        <v>739</v>
      </c>
      <c r="T33553" t="s">
        <v>29496</v>
      </c>
      <c r="U33553">
        <v>9</v>
      </c>
      <c r="V33553" t="s">
        <v>49909</v>
      </c>
      <c r="W33553" t="s">
        <v>33</v>
      </c>
    </row>
    <row r="33554" spans="1:23" x14ac:dyDescent="0.3">
      <c r="A33554" s="11">
        <v>193625820</v>
      </c>
      <c r="B33554">
        <v>44163522</v>
      </c>
      <c r="C33554" t="s">
        <v>34</v>
      </c>
      <c r="D33554" t="s">
        <v>40</v>
      </c>
      <c r="E33554" t="s">
        <v>41</v>
      </c>
      <c r="F33554" t="s">
        <v>26</v>
      </c>
      <c r="G33554">
        <v>1</v>
      </c>
      <c r="H33554" t="s">
        <v>47</v>
      </c>
      <c r="I33554">
        <v>41</v>
      </c>
      <c r="J33554" s="5">
        <v>0</v>
      </c>
      <c r="K33554" s="5">
        <v>1</v>
      </c>
      <c r="L33554">
        <v>5</v>
      </c>
      <c r="M33554">
        <v>0</v>
      </c>
      <c r="N33554">
        <v>0</v>
      </c>
      <c r="O33554">
        <v>1</v>
      </c>
      <c r="P33554" t="s">
        <v>2930</v>
      </c>
      <c r="Q33554" t="s">
        <v>142</v>
      </c>
      <c r="R33554" t="s">
        <v>109</v>
      </c>
      <c r="S33554" t="s">
        <v>109</v>
      </c>
      <c r="T33554" t="s">
        <v>29497</v>
      </c>
      <c r="U33554">
        <v>9</v>
      </c>
      <c r="V33554" t="s">
        <v>49909</v>
      </c>
      <c r="W33554" t="s">
        <v>32</v>
      </c>
    </row>
    <row r="33555" spans="1:23" x14ac:dyDescent="0.3">
      <c r="A33555" s="11">
        <v>168445020</v>
      </c>
      <c r="B33555">
        <v>41219595</v>
      </c>
      <c r="C33555" t="s">
        <v>34</v>
      </c>
      <c r="D33555" t="s">
        <v>24</v>
      </c>
      <c r="E33555" t="s">
        <v>25</v>
      </c>
      <c r="F33555" t="s">
        <v>26</v>
      </c>
      <c r="G33555">
        <v>5</v>
      </c>
      <c r="H33555" t="s">
        <v>47</v>
      </c>
      <c r="I33555">
        <v>62</v>
      </c>
      <c r="J33555" s="5">
        <v>0</v>
      </c>
      <c r="K33555" s="5">
        <v>1</v>
      </c>
      <c r="L33555">
        <v>14</v>
      </c>
      <c r="M33555">
        <v>0</v>
      </c>
      <c r="N33555">
        <v>0</v>
      </c>
      <c r="O33555">
        <v>0</v>
      </c>
      <c r="P33555" t="s">
        <v>57</v>
      </c>
      <c r="Q33555" t="s">
        <v>89</v>
      </c>
      <c r="R33555" t="s">
        <v>118</v>
      </c>
      <c r="S33555" t="s">
        <v>118</v>
      </c>
      <c r="T33555" t="s">
        <v>29498</v>
      </c>
      <c r="U33555">
        <v>8</v>
      </c>
      <c r="V33555" t="s">
        <v>49909</v>
      </c>
      <c r="W33555" t="s">
        <v>33</v>
      </c>
    </row>
    <row r="33556" spans="1:23" x14ac:dyDescent="0.3">
      <c r="A33556" s="11">
        <v>168985872</v>
      </c>
      <c r="B33556">
        <v>69816816</v>
      </c>
      <c r="C33556" t="s">
        <v>34</v>
      </c>
      <c r="D33556" t="s">
        <v>40</v>
      </c>
      <c r="E33556" t="s">
        <v>56</v>
      </c>
      <c r="F33556" t="s">
        <v>26</v>
      </c>
      <c r="G33556">
        <v>1</v>
      </c>
      <c r="H33556" t="s">
        <v>194</v>
      </c>
      <c r="I33556">
        <v>27</v>
      </c>
      <c r="J33556" s="5">
        <v>1</v>
      </c>
      <c r="K33556" s="5">
        <v>1</v>
      </c>
      <c r="L33556">
        <v>12</v>
      </c>
      <c r="M33556">
        <v>0</v>
      </c>
      <c r="N33556">
        <v>0</v>
      </c>
      <c r="O33556">
        <v>0</v>
      </c>
      <c r="P33556" t="s">
        <v>156</v>
      </c>
      <c r="Q33556" t="s">
        <v>1017</v>
      </c>
      <c r="R33556" t="s">
        <v>128</v>
      </c>
      <c r="S33556" t="s">
        <v>128</v>
      </c>
      <c r="T33556" t="s">
        <v>29499</v>
      </c>
      <c r="U33556">
        <v>9</v>
      </c>
      <c r="V33556" t="s">
        <v>49909</v>
      </c>
      <c r="W33556" t="s">
        <v>33</v>
      </c>
    </row>
    <row r="33557" spans="1:23" x14ac:dyDescent="0.3">
      <c r="A33557" s="11">
        <v>412550468</v>
      </c>
      <c r="B33557">
        <v>86739714</v>
      </c>
      <c r="C33557" t="s">
        <v>34</v>
      </c>
      <c r="D33557" t="s">
        <v>40</v>
      </c>
      <c r="E33557" t="s">
        <v>35</v>
      </c>
      <c r="F33557" t="s">
        <v>275</v>
      </c>
      <c r="G33557">
        <v>3</v>
      </c>
      <c r="H33557" t="s">
        <v>47</v>
      </c>
      <c r="I33557">
        <v>54</v>
      </c>
      <c r="J33557" s="5">
        <v>0</v>
      </c>
      <c r="K33557" s="5">
        <v>1</v>
      </c>
      <c r="L33557">
        <v>15</v>
      </c>
      <c r="M33557">
        <v>2</v>
      </c>
      <c r="N33557">
        <v>0</v>
      </c>
      <c r="O33557">
        <v>1</v>
      </c>
      <c r="P33557" t="s">
        <v>89</v>
      </c>
      <c r="Q33557" t="s">
        <v>89</v>
      </c>
      <c r="R33557" t="s">
        <v>77</v>
      </c>
      <c r="S33557" t="s">
        <v>77</v>
      </c>
      <c r="T33557" t="s">
        <v>7717</v>
      </c>
      <c r="U33557">
        <v>9</v>
      </c>
      <c r="V33557" t="s">
        <v>49910</v>
      </c>
      <c r="W33557" t="s">
        <v>33</v>
      </c>
    </row>
    <row r="33558" spans="1:23" x14ac:dyDescent="0.3">
      <c r="A33558" s="11">
        <v>65143650</v>
      </c>
      <c r="B33558">
        <v>3287187</v>
      </c>
      <c r="C33558" t="s">
        <v>34</v>
      </c>
      <c r="D33558" t="s">
        <v>40</v>
      </c>
      <c r="E33558" t="s">
        <v>35</v>
      </c>
      <c r="F33558" t="s">
        <v>26</v>
      </c>
      <c r="G33558">
        <v>3</v>
      </c>
      <c r="H33558" t="s">
        <v>47</v>
      </c>
      <c r="I33558">
        <v>47</v>
      </c>
      <c r="J33558" s="5">
        <v>0</v>
      </c>
      <c r="K33558" s="5">
        <v>0</v>
      </c>
      <c r="L33558">
        <v>6</v>
      </c>
      <c r="M33558">
        <v>0</v>
      </c>
      <c r="N33558">
        <v>0</v>
      </c>
      <c r="O33558">
        <v>0</v>
      </c>
      <c r="P33558" t="s">
        <v>641</v>
      </c>
      <c r="Q33558" t="s">
        <v>1848</v>
      </c>
      <c r="R33558" t="s">
        <v>48</v>
      </c>
      <c r="S33558" t="s">
        <v>48</v>
      </c>
      <c r="T33558" t="s">
        <v>29500</v>
      </c>
      <c r="U33558">
        <v>5</v>
      </c>
      <c r="V33558" t="s">
        <v>49909</v>
      </c>
      <c r="W33558" t="s">
        <v>32</v>
      </c>
    </row>
    <row r="33559" spans="1:23" x14ac:dyDescent="0.3">
      <c r="A33559" s="11">
        <v>273399120</v>
      </c>
      <c r="B33559">
        <v>32393466</v>
      </c>
      <c r="C33559" t="s">
        <v>34</v>
      </c>
      <c r="D33559" t="s">
        <v>40</v>
      </c>
      <c r="E33559" t="s">
        <v>25</v>
      </c>
      <c r="F33559" t="s">
        <v>26</v>
      </c>
      <c r="G33559">
        <v>3</v>
      </c>
      <c r="H33559" t="s">
        <v>47</v>
      </c>
      <c r="I33559">
        <v>51</v>
      </c>
      <c r="J33559" s="5">
        <v>2</v>
      </c>
      <c r="K33559" s="5">
        <v>0</v>
      </c>
      <c r="L33559">
        <v>27</v>
      </c>
      <c r="M33559">
        <v>0</v>
      </c>
      <c r="N33559">
        <v>0</v>
      </c>
      <c r="O33559">
        <v>0</v>
      </c>
      <c r="P33559" t="s">
        <v>236</v>
      </c>
      <c r="Q33559" t="s">
        <v>57</v>
      </c>
      <c r="R33559" t="s">
        <v>546</v>
      </c>
      <c r="S33559" t="s">
        <v>546</v>
      </c>
      <c r="T33559" t="s">
        <v>12990</v>
      </c>
      <c r="U33559">
        <v>9</v>
      </c>
      <c r="V33559" t="s">
        <v>49909</v>
      </c>
      <c r="W33559" t="s">
        <v>32</v>
      </c>
    </row>
    <row r="33560" spans="1:23" x14ac:dyDescent="0.3">
      <c r="A33560" s="11">
        <v>103500216</v>
      </c>
      <c r="B33560">
        <v>39350439</v>
      </c>
      <c r="C33560" t="s">
        <v>34</v>
      </c>
      <c r="D33560" t="s">
        <v>40</v>
      </c>
      <c r="E33560" t="s">
        <v>25</v>
      </c>
      <c r="F33560" t="s">
        <v>26</v>
      </c>
      <c r="G33560">
        <v>4</v>
      </c>
      <c r="H33560" t="s">
        <v>47</v>
      </c>
      <c r="I33560">
        <v>62</v>
      </c>
      <c r="J33560" s="5">
        <v>1</v>
      </c>
      <c r="K33560" s="5">
        <v>0</v>
      </c>
      <c r="L33560">
        <v>17</v>
      </c>
      <c r="M33560">
        <v>4</v>
      </c>
      <c r="N33560">
        <v>0</v>
      </c>
      <c r="O33560">
        <v>2</v>
      </c>
      <c r="P33560" t="s">
        <v>38</v>
      </c>
      <c r="Q33560" t="s">
        <v>68</v>
      </c>
      <c r="R33560" t="s">
        <v>226</v>
      </c>
      <c r="S33560" t="s">
        <v>226</v>
      </c>
      <c r="T33560" t="s">
        <v>29501</v>
      </c>
      <c r="U33560">
        <v>7</v>
      </c>
      <c r="V33560" t="s">
        <v>49910</v>
      </c>
      <c r="W33560" t="s">
        <v>33</v>
      </c>
    </row>
    <row r="33561" spans="1:23" x14ac:dyDescent="0.3">
      <c r="A33561" s="11">
        <v>35044770</v>
      </c>
      <c r="B33561">
        <v>18669663</v>
      </c>
      <c r="C33561" t="s">
        <v>34</v>
      </c>
      <c r="D33561" t="s">
        <v>40</v>
      </c>
      <c r="E33561" t="s">
        <v>46</v>
      </c>
      <c r="F33561" t="s">
        <v>26</v>
      </c>
      <c r="G33561">
        <v>7</v>
      </c>
      <c r="H33561" t="s">
        <v>47</v>
      </c>
      <c r="I33561">
        <v>25</v>
      </c>
      <c r="J33561" s="5">
        <v>1</v>
      </c>
      <c r="K33561" s="5">
        <v>0</v>
      </c>
      <c r="L33561">
        <v>34</v>
      </c>
      <c r="M33561">
        <v>0</v>
      </c>
      <c r="N33561">
        <v>0</v>
      </c>
      <c r="O33561">
        <v>0</v>
      </c>
      <c r="P33561" t="s">
        <v>181</v>
      </c>
      <c r="Q33561" t="s">
        <v>68</v>
      </c>
      <c r="R33561" t="s">
        <v>62</v>
      </c>
      <c r="S33561" t="s">
        <v>62</v>
      </c>
      <c r="T33561" t="s">
        <v>13422</v>
      </c>
      <c r="U33561">
        <v>7</v>
      </c>
      <c r="V33561" t="s">
        <v>49909</v>
      </c>
      <c r="W33561" t="s">
        <v>33</v>
      </c>
    </row>
    <row r="33562" spans="1:23" x14ac:dyDescent="0.3">
      <c r="A33562" s="11">
        <v>259601934</v>
      </c>
      <c r="B33562">
        <v>43193997</v>
      </c>
      <c r="C33562" t="s">
        <v>34</v>
      </c>
      <c r="D33562" t="s">
        <v>24</v>
      </c>
      <c r="E33562" t="s">
        <v>46</v>
      </c>
      <c r="F33562" t="s">
        <v>26</v>
      </c>
      <c r="G33562">
        <v>5</v>
      </c>
      <c r="H33562" t="s">
        <v>27</v>
      </c>
      <c r="I33562">
        <v>74</v>
      </c>
      <c r="J33562" s="5">
        <v>2</v>
      </c>
      <c r="K33562" s="5">
        <v>0</v>
      </c>
      <c r="L33562">
        <v>10</v>
      </c>
      <c r="M33562">
        <v>0</v>
      </c>
      <c r="N33562">
        <v>0</v>
      </c>
      <c r="O33562">
        <v>0</v>
      </c>
      <c r="P33562" t="s">
        <v>118</v>
      </c>
      <c r="Q33562" t="s">
        <v>296</v>
      </c>
      <c r="R33562" t="s">
        <v>95</v>
      </c>
      <c r="S33562" t="s">
        <v>95</v>
      </c>
      <c r="T33562" t="s">
        <v>29502</v>
      </c>
      <c r="U33562">
        <v>9</v>
      </c>
      <c r="V33562" t="s">
        <v>49909</v>
      </c>
      <c r="W33562" t="s">
        <v>32</v>
      </c>
    </row>
    <row r="33563" spans="1:23" x14ac:dyDescent="0.3">
      <c r="A33563" s="11">
        <v>413159372</v>
      </c>
      <c r="B33563">
        <v>175519274</v>
      </c>
      <c r="C33563" t="s">
        <v>34</v>
      </c>
      <c r="D33563" t="s">
        <v>40</v>
      </c>
      <c r="E33563" t="s">
        <v>35</v>
      </c>
      <c r="F33563" t="s">
        <v>26</v>
      </c>
      <c r="G33563">
        <v>3</v>
      </c>
      <c r="H33563" t="s">
        <v>47</v>
      </c>
      <c r="I33563">
        <v>56</v>
      </c>
      <c r="J33563" s="5">
        <v>4</v>
      </c>
      <c r="K33563" s="5">
        <v>0</v>
      </c>
      <c r="L33563">
        <v>15</v>
      </c>
      <c r="M33563">
        <v>0</v>
      </c>
      <c r="N33563">
        <v>0</v>
      </c>
      <c r="O33563">
        <v>0</v>
      </c>
      <c r="P33563" t="s">
        <v>1567</v>
      </c>
      <c r="Q33563" t="s">
        <v>1516</v>
      </c>
      <c r="R33563" t="s">
        <v>49</v>
      </c>
      <c r="S33563" t="s">
        <v>49</v>
      </c>
      <c r="T33563" t="s">
        <v>29503</v>
      </c>
      <c r="U33563">
        <v>9</v>
      </c>
      <c r="V33563" t="s">
        <v>49909</v>
      </c>
      <c r="W33563" t="s">
        <v>33</v>
      </c>
    </row>
    <row r="33564" spans="1:23" x14ac:dyDescent="0.3">
      <c r="A33564" s="11">
        <v>155219550</v>
      </c>
      <c r="B33564">
        <v>112405032</v>
      </c>
      <c r="C33564" t="s">
        <v>45</v>
      </c>
      <c r="D33564" t="s">
        <v>40</v>
      </c>
      <c r="E33564" t="s">
        <v>56</v>
      </c>
      <c r="F33564" t="s">
        <v>26</v>
      </c>
      <c r="G33564">
        <v>2</v>
      </c>
      <c r="H33564" t="s">
        <v>47</v>
      </c>
      <c r="I33564">
        <v>51</v>
      </c>
      <c r="J33564" s="5">
        <v>0</v>
      </c>
      <c r="K33564" s="5">
        <v>1</v>
      </c>
      <c r="L33564">
        <v>7</v>
      </c>
      <c r="M33564">
        <v>0</v>
      </c>
      <c r="N33564">
        <v>2</v>
      </c>
      <c r="O33564">
        <v>0</v>
      </c>
      <c r="P33564" t="s">
        <v>109</v>
      </c>
      <c r="Q33564" t="s">
        <v>118</v>
      </c>
      <c r="R33564" t="s">
        <v>109</v>
      </c>
      <c r="S33564" t="s">
        <v>109</v>
      </c>
      <c r="T33564" t="s">
        <v>29504</v>
      </c>
      <c r="U33564">
        <v>6</v>
      </c>
      <c r="V33564" t="s">
        <v>49909</v>
      </c>
      <c r="W33564" t="s">
        <v>33</v>
      </c>
    </row>
    <row r="33565" spans="1:23" x14ac:dyDescent="0.3">
      <c r="A33565" s="11">
        <v>122811426</v>
      </c>
      <c r="B33565">
        <v>23191434</v>
      </c>
      <c r="C33565" t="s">
        <v>34</v>
      </c>
      <c r="D33565" t="s">
        <v>24</v>
      </c>
      <c r="E33565" t="s">
        <v>25</v>
      </c>
      <c r="F33565" t="s">
        <v>26</v>
      </c>
      <c r="G33565">
        <v>1</v>
      </c>
      <c r="H33565" t="s">
        <v>71</v>
      </c>
      <c r="I33565">
        <v>41</v>
      </c>
      <c r="J33565" s="5">
        <v>0</v>
      </c>
      <c r="K33565" s="5">
        <v>1</v>
      </c>
      <c r="L33565">
        <v>8</v>
      </c>
      <c r="M33565">
        <v>1</v>
      </c>
      <c r="N33565">
        <v>0</v>
      </c>
      <c r="O33565">
        <v>0</v>
      </c>
      <c r="P33565" t="s">
        <v>38</v>
      </c>
      <c r="Q33565" t="s">
        <v>183</v>
      </c>
      <c r="R33565" t="s">
        <v>36</v>
      </c>
      <c r="S33565" t="s">
        <v>36</v>
      </c>
      <c r="T33565" t="s">
        <v>29505</v>
      </c>
      <c r="U33565">
        <v>9</v>
      </c>
      <c r="V33565" t="s">
        <v>49910</v>
      </c>
      <c r="W33565" t="s">
        <v>33</v>
      </c>
    </row>
    <row r="33566" spans="1:23" x14ac:dyDescent="0.3">
      <c r="A33566" s="11">
        <v>437824454</v>
      </c>
      <c r="B33566">
        <v>104938038</v>
      </c>
      <c r="C33566" t="s">
        <v>34</v>
      </c>
      <c r="D33566" t="s">
        <v>24</v>
      </c>
      <c r="E33566" t="s">
        <v>41</v>
      </c>
      <c r="F33566" t="s">
        <v>26</v>
      </c>
      <c r="G33566">
        <v>12</v>
      </c>
      <c r="H33566" t="s">
        <v>47</v>
      </c>
      <c r="I33566">
        <v>71</v>
      </c>
      <c r="J33566" s="5">
        <v>2</v>
      </c>
      <c r="K33566" s="5">
        <v>1</v>
      </c>
      <c r="L33566">
        <v>27</v>
      </c>
      <c r="M33566">
        <v>1</v>
      </c>
      <c r="N33566">
        <v>0</v>
      </c>
      <c r="O33566">
        <v>1</v>
      </c>
      <c r="P33566" t="s">
        <v>2214</v>
      </c>
      <c r="Q33566" t="s">
        <v>1612</v>
      </c>
      <c r="R33566" t="s">
        <v>670</v>
      </c>
      <c r="S33566" t="s">
        <v>670</v>
      </c>
      <c r="T33566" t="s">
        <v>29506</v>
      </c>
      <c r="U33566">
        <v>9</v>
      </c>
      <c r="V33566" t="s">
        <v>49909</v>
      </c>
      <c r="W33566" t="s">
        <v>32</v>
      </c>
    </row>
    <row r="33567" spans="1:23" x14ac:dyDescent="0.3">
      <c r="A33567" s="11">
        <v>157100208</v>
      </c>
      <c r="B33567">
        <v>110200428</v>
      </c>
      <c r="C33567" t="s">
        <v>411</v>
      </c>
      <c r="D33567" t="s">
        <v>24</v>
      </c>
      <c r="E33567" t="s">
        <v>46</v>
      </c>
      <c r="F33567" t="s">
        <v>26</v>
      </c>
      <c r="G33567">
        <v>5</v>
      </c>
      <c r="H33567" t="s">
        <v>406</v>
      </c>
      <c r="I33567">
        <v>44</v>
      </c>
      <c r="J33567" s="5">
        <v>1</v>
      </c>
      <c r="K33567" s="5">
        <v>1</v>
      </c>
      <c r="L33567">
        <v>10</v>
      </c>
      <c r="M33567">
        <v>0</v>
      </c>
      <c r="N33567">
        <v>1</v>
      </c>
      <c r="O33567">
        <v>0</v>
      </c>
      <c r="P33567" t="s">
        <v>68</v>
      </c>
      <c r="Q33567" t="s">
        <v>68</v>
      </c>
      <c r="R33567" t="s">
        <v>59</v>
      </c>
      <c r="S33567" t="s">
        <v>59</v>
      </c>
      <c r="T33567" t="s">
        <v>6197</v>
      </c>
      <c r="U33567">
        <v>9</v>
      </c>
      <c r="V33567" t="s">
        <v>49909</v>
      </c>
      <c r="W33567" t="s">
        <v>32</v>
      </c>
    </row>
    <row r="33568" spans="1:23" x14ac:dyDescent="0.3">
      <c r="A33568" s="11">
        <v>109064592</v>
      </c>
      <c r="B33568">
        <v>96766047</v>
      </c>
      <c r="C33568" t="s">
        <v>34</v>
      </c>
      <c r="D33568" t="s">
        <v>24</v>
      </c>
      <c r="E33568" t="s">
        <v>160</v>
      </c>
      <c r="F33568" t="s">
        <v>26</v>
      </c>
      <c r="G33568">
        <v>5</v>
      </c>
      <c r="H33568" t="s">
        <v>47</v>
      </c>
      <c r="I33568">
        <v>7</v>
      </c>
      <c r="J33568" s="5">
        <v>0</v>
      </c>
      <c r="K33568" s="5">
        <v>0</v>
      </c>
      <c r="L33568">
        <v>10</v>
      </c>
      <c r="M33568">
        <v>0</v>
      </c>
      <c r="N33568">
        <v>1</v>
      </c>
      <c r="O33568">
        <v>0</v>
      </c>
      <c r="P33568" t="s">
        <v>396</v>
      </c>
      <c r="Q33568" t="s">
        <v>294</v>
      </c>
      <c r="R33568" t="s">
        <v>6320</v>
      </c>
      <c r="S33568" t="s">
        <v>6320</v>
      </c>
      <c r="T33568" t="s">
        <v>14944</v>
      </c>
      <c r="U33568">
        <v>4</v>
      </c>
      <c r="V33568" t="s">
        <v>49910</v>
      </c>
      <c r="W33568" t="s">
        <v>33</v>
      </c>
    </row>
    <row r="33569" spans="1:23" x14ac:dyDescent="0.3">
      <c r="A33569" s="11">
        <v>19063380</v>
      </c>
      <c r="B33569">
        <v>546156</v>
      </c>
      <c r="C33569" t="s">
        <v>45</v>
      </c>
      <c r="D33569" t="s">
        <v>40</v>
      </c>
      <c r="E33569" t="s">
        <v>41</v>
      </c>
      <c r="F33569" t="s">
        <v>26</v>
      </c>
      <c r="G33569">
        <v>2</v>
      </c>
      <c r="H33569" t="s">
        <v>67</v>
      </c>
      <c r="I33569">
        <v>34</v>
      </c>
      <c r="J33569" s="5">
        <v>6</v>
      </c>
      <c r="K33569" s="5">
        <v>1</v>
      </c>
      <c r="L33569">
        <v>16</v>
      </c>
      <c r="M33569">
        <v>0</v>
      </c>
      <c r="N33569">
        <v>0</v>
      </c>
      <c r="O33569">
        <v>0</v>
      </c>
      <c r="P33569" t="s">
        <v>59</v>
      </c>
      <c r="Q33569" t="s">
        <v>49</v>
      </c>
      <c r="R33569" t="s">
        <v>48</v>
      </c>
      <c r="S33569" t="s">
        <v>48</v>
      </c>
      <c r="T33569" t="s">
        <v>10163</v>
      </c>
      <c r="U33569">
        <v>5</v>
      </c>
      <c r="V33569" t="s">
        <v>49909</v>
      </c>
      <c r="W33569" t="s">
        <v>33</v>
      </c>
    </row>
    <row r="33570" spans="1:23" x14ac:dyDescent="0.3">
      <c r="A33570" s="11">
        <v>106398648</v>
      </c>
      <c r="B33570">
        <v>24690258</v>
      </c>
      <c r="C33570" t="s">
        <v>34</v>
      </c>
      <c r="D33570" t="s">
        <v>24</v>
      </c>
      <c r="E33570" t="s">
        <v>46</v>
      </c>
      <c r="F33570" t="s">
        <v>26</v>
      </c>
      <c r="G33570">
        <v>14</v>
      </c>
      <c r="H33570" t="s">
        <v>71</v>
      </c>
      <c r="I33570">
        <v>46</v>
      </c>
      <c r="J33570" s="5">
        <v>1</v>
      </c>
      <c r="K33570" s="5">
        <v>0</v>
      </c>
      <c r="L33570">
        <v>17</v>
      </c>
      <c r="M33570">
        <v>0</v>
      </c>
      <c r="N33570">
        <v>0</v>
      </c>
      <c r="O33570">
        <v>1</v>
      </c>
      <c r="P33570" t="s">
        <v>4600</v>
      </c>
      <c r="Q33570" t="s">
        <v>237</v>
      </c>
      <c r="R33570" t="s">
        <v>53</v>
      </c>
      <c r="S33570" t="s">
        <v>53</v>
      </c>
      <c r="T33570" t="s">
        <v>29507</v>
      </c>
      <c r="U33570">
        <v>8</v>
      </c>
      <c r="V33570" t="s">
        <v>49910</v>
      </c>
      <c r="W33570" t="s">
        <v>33</v>
      </c>
    </row>
    <row r="33571" spans="1:23" x14ac:dyDescent="0.3">
      <c r="A33571" s="11">
        <v>259873572</v>
      </c>
      <c r="B33571">
        <v>88789707</v>
      </c>
      <c r="C33571" t="s">
        <v>34</v>
      </c>
      <c r="D33571" t="s">
        <v>40</v>
      </c>
      <c r="E33571" t="s">
        <v>56</v>
      </c>
      <c r="F33571" t="s">
        <v>26</v>
      </c>
      <c r="G33571">
        <v>3</v>
      </c>
      <c r="H33571" t="s">
        <v>27</v>
      </c>
      <c r="I33571">
        <v>35</v>
      </c>
      <c r="J33571" s="5">
        <v>0</v>
      </c>
      <c r="K33571" s="5">
        <v>1</v>
      </c>
      <c r="L33571">
        <v>14</v>
      </c>
      <c r="M33571">
        <v>0</v>
      </c>
      <c r="N33571">
        <v>8</v>
      </c>
      <c r="O33571">
        <v>7</v>
      </c>
      <c r="P33571" t="s">
        <v>254</v>
      </c>
      <c r="Q33571" t="s">
        <v>255</v>
      </c>
      <c r="R33571" t="s">
        <v>641</v>
      </c>
      <c r="S33571" t="s">
        <v>641</v>
      </c>
      <c r="T33571" t="s">
        <v>29508</v>
      </c>
      <c r="U33571">
        <v>9</v>
      </c>
      <c r="V33571" t="s">
        <v>49909</v>
      </c>
      <c r="W33571" t="s">
        <v>32</v>
      </c>
    </row>
    <row r="33572" spans="1:23" x14ac:dyDescent="0.3">
      <c r="A33572" s="11">
        <v>97286310</v>
      </c>
      <c r="B33572">
        <v>17207532</v>
      </c>
      <c r="C33572" t="s">
        <v>45</v>
      </c>
      <c r="D33572" t="s">
        <v>24</v>
      </c>
      <c r="E33572" t="s">
        <v>169</v>
      </c>
      <c r="F33572" t="s">
        <v>26</v>
      </c>
      <c r="G33572">
        <v>6</v>
      </c>
      <c r="H33572" t="s">
        <v>67</v>
      </c>
      <c r="I33572">
        <v>23</v>
      </c>
      <c r="J33572" s="5">
        <v>0</v>
      </c>
      <c r="K33572" s="5">
        <v>0</v>
      </c>
      <c r="L33572">
        <v>6</v>
      </c>
      <c r="M33572">
        <v>0</v>
      </c>
      <c r="N33572">
        <v>0</v>
      </c>
      <c r="O33572">
        <v>3</v>
      </c>
      <c r="P33572" t="s">
        <v>1363</v>
      </c>
      <c r="Q33572" t="s">
        <v>115</v>
      </c>
      <c r="R33572" t="s">
        <v>142</v>
      </c>
      <c r="S33572" t="s">
        <v>142</v>
      </c>
      <c r="T33572" t="s">
        <v>29509</v>
      </c>
      <c r="U33572">
        <v>5</v>
      </c>
      <c r="V33572" t="s">
        <v>49909</v>
      </c>
      <c r="W33572" t="s">
        <v>33</v>
      </c>
    </row>
    <row r="33573" spans="1:23" x14ac:dyDescent="0.3">
      <c r="A33573" s="11">
        <v>184742706</v>
      </c>
      <c r="B33573">
        <v>90831141</v>
      </c>
      <c r="C33573" t="s">
        <v>34</v>
      </c>
      <c r="D33573" t="s">
        <v>40</v>
      </c>
      <c r="E33573" t="s">
        <v>235</v>
      </c>
      <c r="F33573" t="s">
        <v>26</v>
      </c>
      <c r="G33573">
        <v>10</v>
      </c>
      <c r="H33573" t="s">
        <v>71</v>
      </c>
      <c r="I33573">
        <v>60</v>
      </c>
      <c r="J33573" s="5">
        <v>2</v>
      </c>
      <c r="K33573" s="5">
        <v>1</v>
      </c>
      <c r="L33573">
        <v>22</v>
      </c>
      <c r="M33573">
        <v>0</v>
      </c>
      <c r="N33573">
        <v>0</v>
      </c>
      <c r="O33573">
        <v>0</v>
      </c>
      <c r="P33573" t="s">
        <v>1717</v>
      </c>
      <c r="Q33573" t="s">
        <v>77</v>
      </c>
      <c r="R33573" t="s">
        <v>68</v>
      </c>
      <c r="S33573" t="s">
        <v>68</v>
      </c>
      <c r="T33573" t="s">
        <v>29510</v>
      </c>
      <c r="U33573">
        <v>9</v>
      </c>
      <c r="V33573" t="s">
        <v>49910</v>
      </c>
      <c r="W33573" t="s">
        <v>33</v>
      </c>
    </row>
    <row r="33574" spans="1:23" x14ac:dyDescent="0.3">
      <c r="A33574" s="11">
        <v>119595672</v>
      </c>
      <c r="B33574">
        <v>23345361</v>
      </c>
      <c r="C33574" t="s">
        <v>45</v>
      </c>
      <c r="D33574" t="s">
        <v>40</v>
      </c>
      <c r="E33574" t="s">
        <v>160</v>
      </c>
      <c r="F33574" t="s">
        <v>26</v>
      </c>
      <c r="G33574">
        <v>1</v>
      </c>
      <c r="H33574" t="s">
        <v>71</v>
      </c>
      <c r="I33574">
        <v>37</v>
      </c>
      <c r="J33574" s="5">
        <v>0</v>
      </c>
      <c r="K33574" s="5">
        <v>1</v>
      </c>
      <c r="L33574">
        <v>8</v>
      </c>
      <c r="M33574">
        <v>0</v>
      </c>
      <c r="N33574">
        <v>3</v>
      </c>
      <c r="O33574">
        <v>3</v>
      </c>
      <c r="P33574" t="s">
        <v>327</v>
      </c>
      <c r="Q33574" t="s">
        <v>53</v>
      </c>
      <c r="R33574" t="s">
        <v>617</v>
      </c>
      <c r="S33574" t="s">
        <v>617</v>
      </c>
      <c r="T33574" t="s">
        <v>29511</v>
      </c>
      <c r="U33574">
        <v>4</v>
      </c>
      <c r="V33574" t="s">
        <v>49909</v>
      </c>
      <c r="W33574" t="s">
        <v>33</v>
      </c>
    </row>
    <row r="33575" spans="1:23" x14ac:dyDescent="0.3">
      <c r="A33575" s="11">
        <v>88151370</v>
      </c>
      <c r="B33575">
        <v>23504409</v>
      </c>
      <c r="C33575" t="s">
        <v>34</v>
      </c>
      <c r="D33575" t="s">
        <v>24</v>
      </c>
      <c r="E33575" t="s">
        <v>25</v>
      </c>
      <c r="F33575" t="s">
        <v>26</v>
      </c>
      <c r="G33575">
        <v>2</v>
      </c>
      <c r="H33575" t="s">
        <v>47</v>
      </c>
      <c r="I33575">
        <v>15</v>
      </c>
      <c r="J33575" s="5">
        <v>0</v>
      </c>
      <c r="K33575" s="5">
        <v>0</v>
      </c>
      <c r="L33575">
        <v>11</v>
      </c>
      <c r="M33575">
        <v>5</v>
      </c>
      <c r="N33575">
        <v>0</v>
      </c>
      <c r="O33575">
        <v>0</v>
      </c>
      <c r="P33575" t="s">
        <v>95</v>
      </c>
      <c r="Q33575" t="s">
        <v>77</v>
      </c>
      <c r="R33575" t="s">
        <v>546</v>
      </c>
      <c r="S33575" t="s">
        <v>546</v>
      </c>
      <c r="T33575" t="s">
        <v>29512</v>
      </c>
      <c r="U33575">
        <v>6</v>
      </c>
      <c r="V33575" t="s">
        <v>49909</v>
      </c>
      <c r="W33575" t="s">
        <v>33</v>
      </c>
    </row>
    <row r="33576" spans="1:23" x14ac:dyDescent="0.3">
      <c r="A33576" s="11">
        <v>204617190</v>
      </c>
      <c r="B33576">
        <v>41534199</v>
      </c>
      <c r="C33576" t="s">
        <v>34</v>
      </c>
      <c r="D33576" t="s">
        <v>40</v>
      </c>
      <c r="E33576" t="s">
        <v>46</v>
      </c>
      <c r="F33576" t="s">
        <v>26</v>
      </c>
      <c r="G33576">
        <v>14</v>
      </c>
      <c r="H33576" t="s">
        <v>47</v>
      </c>
      <c r="I33576">
        <v>44</v>
      </c>
      <c r="J33576" s="5">
        <v>0</v>
      </c>
      <c r="K33576" s="5">
        <v>0</v>
      </c>
      <c r="L33576">
        <v>9</v>
      </c>
      <c r="M33576">
        <v>0</v>
      </c>
      <c r="N33576">
        <v>0</v>
      </c>
      <c r="O33576">
        <v>1</v>
      </c>
      <c r="P33576" t="s">
        <v>171</v>
      </c>
      <c r="Q33576" t="s">
        <v>201</v>
      </c>
      <c r="R33576" t="s">
        <v>226</v>
      </c>
      <c r="S33576" t="s">
        <v>226</v>
      </c>
      <c r="T33576" t="s">
        <v>29513</v>
      </c>
      <c r="U33576">
        <v>9</v>
      </c>
      <c r="V33576" t="s">
        <v>49910</v>
      </c>
      <c r="W33576" t="s">
        <v>33</v>
      </c>
    </row>
    <row r="33577" spans="1:23" x14ac:dyDescent="0.3">
      <c r="A33577" s="11">
        <v>255054648</v>
      </c>
      <c r="B33577">
        <v>74083644</v>
      </c>
      <c r="C33577" t="s">
        <v>34</v>
      </c>
      <c r="D33577" t="s">
        <v>24</v>
      </c>
      <c r="E33577" t="s">
        <v>46</v>
      </c>
      <c r="F33577" t="s">
        <v>26</v>
      </c>
      <c r="G33577">
        <v>1</v>
      </c>
      <c r="H33577" t="s">
        <v>47</v>
      </c>
      <c r="I33577">
        <v>18</v>
      </c>
      <c r="J33577" s="5">
        <v>6</v>
      </c>
      <c r="K33577" s="5">
        <v>1</v>
      </c>
      <c r="L33577">
        <v>8</v>
      </c>
      <c r="M33577">
        <v>0</v>
      </c>
      <c r="N33577">
        <v>0</v>
      </c>
      <c r="O33577">
        <v>0</v>
      </c>
      <c r="P33577" t="s">
        <v>59</v>
      </c>
      <c r="Q33577" t="s">
        <v>61</v>
      </c>
      <c r="R33577" t="s">
        <v>48</v>
      </c>
      <c r="S33577" t="s">
        <v>48</v>
      </c>
      <c r="T33577" t="s">
        <v>29514</v>
      </c>
      <c r="U33577">
        <v>7</v>
      </c>
      <c r="V33577" t="s">
        <v>49909</v>
      </c>
      <c r="W33577" t="s">
        <v>33</v>
      </c>
    </row>
    <row r="33578" spans="1:23" x14ac:dyDescent="0.3">
      <c r="A33578" s="11">
        <v>264503520</v>
      </c>
      <c r="B33578">
        <v>18306216</v>
      </c>
      <c r="C33578" t="s">
        <v>34</v>
      </c>
      <c r="D33578" t="s">
        <v>24</v>
      </c>
      <c r="E33578" t="s">
        <v>46</v>
      </c>
      <c r="F33578" t="s">
        <v>26</v>
      </c>
      <c r="G33578">
        <v>2</v>
      </c>
      <c r="H33578" t="s">
        <v>67</v>
      </c>
      <c r="I33578">
        <v>47</v>
      </c>
      <c r="J33578" s="5">
        <v>0</v>
      </c>
      <c r="K33578" s="5">
        <v>0</v>
      </c>
      <c r="L33578">
        <v>12</v>
      </c>
      <c r="M33578">
        <v>0</v>
      </c>
      <c r="N33578">
        <v>0</v>
      </c>
      <c r="O33578">
        <v>1</v>
      </c>
      <c r="P33578" t="s">
        <v>390</v>
      </c>
      <c r="Q33578" t="s">
        <v>89</v>
      </c>
      <c r="R33578" t="s">
        <v>59</v>
      </c>
      <c r="S33578" t="s">
        <v>59</v>
      </c>
      <c r="T33578" t="s">
        <v>29515</v>
      </c>
      <c r="U33578">
        <v>9</v>
      </c>
      <c r="V33578" t="s">
        <v>49910</v>
      </c>
      <c r="W33578" t="s">
        <v>33</v>
      </c>
    </row>
    <row r="33579" spans="1:23" x14ac:dyDescent="0.3">
      <c r="A33579" s="11">
        <v>393674744</v>
      </c>
      <c r="B33579">
        <v>106407477</v>
      </c>
      <c r="C33579" t="s">
        <v>34</v>
      </c>
      <c r="D33579" t="s">
        <v>40</v>
      </c>
      <c r="E33579" t="s">
        <v>35</v>
      </c>
      <c r="F33579" t="s">
        <v>275</v>
      </c>
      <c r="G33579">
        <v>3</v>
      </c>
      <c r="H33579" t="s">
        <v>80</v>
      </c>
      <c r="I33579">
        <v>82</v>
      </c>
      <c r="J33579" s="5">
        <v>6</v>
      </c>
      <c r="K33579" s="5">
        <v>1</v>
      </c>
      <c r="L33579">
        <v>21</v>
      </c>
      <c r="M33579">
        <v>1</v>
      </c>
      <c r="N33579">
        <v>0</v>
      </c>
      <c r="O33579">
        <v>0</v>
      </c>
      <c r="P33579" t="s">
        <v>57</v>
      </c>
      <c r="Q33579" t="s">
        <v>396</v>
      </c>
      <c r="R33579" t="s">
        <v>266</v>
      </c>
      <c r="S33579" t="s">
        <v>266</v>
      </c>
      <c r="T33579" t="s">
        <v>29516</v>
      </c>
      <c r="U33579">
        <v>9</v>
      </c>
      <c r="V33579" t="s">
        <v>49909</v>
      </c>
      <c r="W33579" t="s">
        <v>32</v>
      </c>
    </row>
    <row r="33580" spans="1:23" x14ac:dyDescent="0.3">
      <c r="A33580" s="11">
        <v>322592570</v>
      </c>
      <c r="B33580">
        <v>85253085</v>
      </c>
      <c r="C33580" t="s">
        <v>34</v>
      </c>
      <c r="D33580" t="s">
        <v>24</v>
      </c>
      <c r="E33580" t="s">
        <v>35</v>
      </c>
      <c r="F33580" t="s">
        <v>26</v>
      </c>
      <c r="G33580">
        <v>2</v>
      </c>
      <c r="H33580" t="s">
        <v>27</v>
      </c>
      <c r="I33580">
        <v>60</v>
      </c>
      <c r="J33580" s="5">
        <v>2</v>
      </c>
      <c r="K33580" s="5">
        <v>1</v>
      </c>
      <c r="L33580">
        <v>15</v>
      </c>
      <c r="M33580">
        <v>0</v>
      </c>
      <c r="N33580">
        <v>0</v>
      </c>
      <c r="O33580">
        <v>0</v>
      </c>
      <c r="P33580" t="s">
        <v>103</v>
      </c>
      <c r="Q33580" t="s">
        <v>117</v>
      </c>
      <c r="R33580" t="s">
        <v>104</v>
      </c>
      <c r="S33580" t="s">
        <v>104</v>
      </c>
      <c r="T33580" t="s">
        <v>29517</v>
      </c>
      <c r="U33580">
        <v>9</v>
      </c>
      <c r="V33580" t="s">
        <v>49910</v>
      </c>
      <c r="W33580" t="s">
        <v>33</v>
      </c>
    </row>
    <row r="33581" spans="1:23" x14ac:dyDescent="0.3">
      <c r="A33581" s="11">
        <v>309534542</v>
      </c>
      <c r="B33581">
        <v>138544457</v>
      </c>
      <c r="C33581" t="s">
        <v>411</v>
      </c>
      <c r="D33581" t="s">
        <v>40</v>
      </c>
      <c r="E33581" t="s">
        <v>46</v>
      </c>
      <c r="F33581" t="s">
        <v>26</v>
      </c>
      <c r="G33581">
        <v>2</v>
      </c>
      <c r="H33581" t="s">
        <v>318</v>
      </c>
      <c r="I33581">
        <v>59</v>
      </c>
      <c r="J33581" s="5">
        <v>0</v>
      </c>
      <c r="K33581" s="5">
        <v>0</v>
      </c>
      <c r="L33581">
        <v>7</v>
      </c>
      <c r="M33581">
        <v>0</v>
      </c>
      <c r="N33581">
        <v>0</v>
      </c>
      <c r="O33581">
        <v>0</v>
      </c>
      <c r="P33581" t="s">
        <v>53</v>
      </c>
      <c r="Q33581" t="s">
        <v>65</v>
      </c>
      <c r="R33581" t="s">
        <v>507</v>
      </c>
      <c r="S33581" t="s">
        <v>507</v>
      </c>
      <c r="T33581" t="s">
        <v>29518</v>
      </c>
      <c r="U33581">
        <v>8</v>
      </c>
      <c r="V33581" t="s">
        <v>49909</v>
      </c>
      <c r="W33581" t="s">
        <v>32</v>
      </c>
    </row>
    <row r="33582" spans="1:23" x14ac:dyDescent="0.3">
      <c r="A33582" s="11">
        <v>132552972</v>
      </c>
      <c r="B33582">
        <v>7534008</v>
      </c>
      <c r="C33582" t="s">
        <v>34</v>
      </c>
      <c r="D33582" t="s">
        <v>40</v>
      </c>
      <c r="E33582" t="s">
        <v>46</v>
      </c>
      <c r="F33582" t="s">
        <v>26</v>
      </c>
      <c r="G33582">
        <v>2</v>
      </c>
      <c r="H33582" t="s">
        <v>47</v>
      </c>
      <c r="I33582">
        <v>46</v>
      </c>
      <c r="J33582" s="5">
        <v>0</v>
      </c>
      <c r="K33582" s="5">
        <v>1</v>
      </c>
      <c r="L33582">
        <v>13</v>
      </c>
      <c r="M33582">
        <v>0</v>
      </c>
      <c r="N33582">
        <v>0</v>
      </c>
      <c r="O33582">
        <v>1</v>
      </c>
      <c r="P33582" t="s">
        <v>158</v>
      </c>
      <c r="Q33582" t="s">
        <v>68</v>
      </c>
      <c r="R33582" t="s">
        <v>118</v>
      </c>
      <c r="S33582" t="s">
        <v>118</v>
      </c>
      <c r="T33582" t="s">
        <v>29519</v>
      </c>
      <c r="U33582">
        <v>9</v>
      </c>
      <c r="V33582" t="s">
        <v>49910</v>
      </c>
      <c r="W33582" t="s">
        <v>33</v>
      </c>
    </row>
    <row r="33583" spans="1:23" x14ac:dyDescent="0.3">
      <c r="A33583" s="11">
        <v>101973876</v>
      </c>
      <c r="B33583">
        <v>18341073</v>
      </c>
      <c r="C33583" t="s">
        <v>376</v>
      </c>
      <c r="D33583" t="s">
        <v>24</v>
      </c>
      <c r="E33583" t="s">
        <v>56</v>
      </c>
      <c r="F33583" t="s">
        <v>26</v>
      </c>
      <c r="G33583">
        <v>5</v>
      </c>
      <c r="H33583" t="s">
        <v>995</v>
      </c>
      <c r="I33583">
        <v>64</v>
      </c>
      <c r="J33583" s="5">
        <v>1</v>
      </c>
      <c r="K33583" s="5">
        <v>0</v>
      </c>
      <c r="L33583">
        <v>11</v>
      </c>
      <c r="M33583">
        <v>0</v>
      </c>
      <c r="N33583">
        <v>0</v>
      </c>
      <c r="O33583">
        <v>0</v>
      </c>
      <c r="P33583" t="s">
        <v>161</v>
      </c>
      <c r="Q33583" t="s">
        <v>104</v>
      </c>
      <c r="R33583" t="s">
        <v>226</v>
      </c>
      <c r="S33583" t="s">
        <v>226</v>
      </c>
      <c r="T33583" t="s">
        <v>29520</v>
      </c>
      <c r="U33583">
        <v>5</v>
      </c>
      <c r="V33583" t="s">
        <v>49909</v>
      </c>
      <c r="W33583" t="s">
        <v>33</v>
      </c>
    </row>
    <row r="33584" spans="1:23" x14ac:dyDescent="0.3">
      <c r="A33584" s="11">
        <v>244865838</v>
      </c>
      <c r="B33584">
        <v>56206935</v>
      </c>
      <c r="C33584" t="s">
        <v>34</v>
      </c>
      <c r="D33584" t="s">
        <v>40</v>
      </c>
      <c r="E33584" t="s">
        <v>169</v>
      </c>
      <c r="F33584" t="s">
        <v>26</v>
      </c>
      <c r="G33584">
        <v>2</v>
      </c>
      <c r="H33584" t="s">
        <v>47</v>
      </c>
      <c r="I33584">
        <v>61</v>
      </c>
      <c r="J33584" s="5">
        <v>0</v>
      </c>
      <c r="K33584" s="5">
        <v>1</v>
      </c>
      <c r="L33584">
        <v>16</v>
      </c>
      <c r="M33584">
        <v>0</v>
      </c>
      <c r="N33584">
        <v>0</v>
      </c>
      <c r="O33584">
        <v>2</v>
      </c>
      <c r="P33584" t="s">
        <v>2596</v>
      </c>
      <c r="Q33584" t="s">
        <v>110</v>
      </c>
      <c r="R33584" t="s">
        <v>473</v>
      </c>
      <c r="S33584" t="s">
        <v>473</v>
      </c>
      <c r="T33584" t="s">
        <v>2597</v>
      </c>
      <c r="U33584">
        <v>9</v>
      </c>
      <c r="V33584" t="s">
        <v>49910</v>
      </c>
      <c r="W33584" t="s">
        <v>33</v>
      </c>
    </row>
    <row r="33585" spans="1:23" x14ac:dyDescent="0.3">
      <c r="A33585" s="11">
        <v>38470938</v>
      </c>
      <c r="B33585">
        <v>9688455</v>
      </c>
      <c r="C33585" t="s">
        <v>34</v>
      </c>
      <c r="D33585" t="s">
        <v>24</v>
      </c>
      <c r="E33585" t="s">
        <v>41</v>
      </c>
      <c r="F33585" t="s">
        <v>26</v>
      </c>
      <c r="G33585">
        <v>8</v>
      </c>
      <c r="H33585" t="s">
        <v>80</v>
      </c>
      <c r="I33585">
        <v>52</v>
      </c>
      <c r="J33585" s="5">
        <v>3</v>
      </c>
      <c r="K33585" s="5">
        <v>0</v>
      </c>
      <c r="L33585">
        <v>22</v>
      </c>
      <c r="M33585">
        <v>0</v>
      </c>
      <c r="N33585">
        <v>0</v>
      </c>
      <c r="O33585">
        <v>0</v>
      </c>
      <c r="P33585" t="s">
        <v>14329</v>
      </c>
      <c r="Q33585" t="s">
        <v>987</v>
      </c>
      <c r="R33585" t="s">
        <v>110</v>
      </c>
      <c r="S33585" t="s">
        <v>110</v>
      </c>
      <c r="T33585" t="s">
        <v>29521</v>
      </c>
      <c r="U33585">
        <v>9</v>
      </c>
      <c r="V33585" t="s">
        <v>49909</v>
      </c>
      <c r="W33585" t="s">
        <v>33</v>
      </c>
    </row>
    <row r="33586" spans="1:23" x14ac:dyDescent="0.3">
      <c r="A33586" s="11">
        <v>152140176</v>
      </c>
      <c r="B33586">
        <v>85138866</v>
      </c>
      <c r="C33586" t="s">
        <v>34</v>
      </c>
      <c r="D33586" t="s">
        <v>40</v>
      </c>
      <c r="E33586" t="s">
        <v>56</v>
      </c>
      <c r="F33586" t="s">
        <v>26</v>
      </c>
      <c r="G33586">
        <v>2</v>
      </c>
      <c r="H33586" t="s">
        <v>47</v>
      </c>
      <c r="I33586">
        <v>5</v>
      </c>
      <c r="J33586" s="5">
        <v>0</v>
      </c>
      <c r="K33586" s="5">
        <v>1</v>
      </c>
      <c r="L33586">
        <v>12</v>
      </c>
      <c r="M33586">
        <v>0</v>
      </c>
      <c r="N33586">
        <v>0</v>
      </c>
      <c r="O33586">
        <v>0</v>
      </c>
      <c r="P33586" t="s">
        <v>110</v>
      </c>
      <c r="Q33586" t="s">
        <v>89</v>
      </c>
      <c r="R33586" t="s">
        <v>111</v>
      </c>
      <c r="S33586" t="s">
        <v>111</v>
      </c>
      <c r="T33586" t="s">
        <v>29522</v>
      </c>
      <c r="U33586">
        <v>9</v>
      </c>
      <c r="V33586" t="s">
        <v>49910</v>
      </c>
      <c r="W33586" t="s">
        <v>33</v>
      </c>
    </row>
    <row r="33587" spans="1:23" x14ac:dyDescent="0.3">
      <c r="A33587" s="11">
        <v>142824792</v>
      </c>
      <c r="B33587">
        <v>58030713</v>
      </c>
      <c r="C33587" t="s">
        <v>34</v>
      </c>
      <c r="D33587" t="s">
        <v>24</v>
      </c>
      <c r="E33587" t="s">
        <v>25</v>
      </c>
      <c r="F33587" t="s">
        <v>26</v>
      </c>
      <c r="G33587">
        <v>3</v>
      </c>
      <c r="H33587" t="s">
        <v>47</v>
      </c>
      <c r="I33587">
        <v>64</v>
      </c>
      <c r="J33587" s="5">
        <v>0</v>
      </c>
      <c r="K33587" s="5">
        <v>1</v>
      </c>
      <c r="L33587">
        <v>12</v>
      </c>
      <c r="M33587">
        <v>0</v>
      </c>
      <c r="N33587">
        <v>0</v>
      </c>
      <c r="O33587">
        <v>0</v>
      </c>
      <c r="P33587" t="s">
        <v>65</v>
      </c>
      <c r="Q33587" t="s">
        <v>89</v>
      </c>
      <c r="R33587" t="s">
        <v>52</v>
      </c>
      <c r="S33587" t="s">
        <v>52</v>
      </c>
      <c r="T33587" t="s">
        <v>29523</v>
      </c>
      <c r="U33587">
        <v>9</v>
      </c>
      <c r="V33587" t="s">
        <v>49909</v>
      </c>
      <c r="W33587" t="s">
        <v>33</v>
      </c>
    </row>
    <row r="33588" spans="1:23" x14ac:dyDescent="0.3">
      <c r="A33588" s="11">
        <v>122701926</v>
      </c>
      <c r="B33588">
        <v>94760019</v>
      </c>
      <c r="C33588" t="s">
        <v>34</v>
      </c>
      <c r="D33588" t="s">
        <v>40</v>
      </c>
      <c r="E33588" t="s">
        <v>41</v>
      </c>
      <c r="F33588" t="s">
        <v>26</v>
      </c>
      <c r="G33588">
        <v>6</v>
      </c>
      <c r="H33588" t="s">
        <v>318</v>
      </c>
      <c r="I33588">
        <v>9</v>
      </c>
      <c r="J33588" s="5">
        <v>2</v>
      </c>
      <c r="K33588" s="5">
        <v>1</v>
      </c>
      <c r="L33588">
        <v>13</v>
      </c>
      <c r="M33588">
        <v>0</v>
      </c>
      <c r="N33588">
        <v>0</v>
      </c>
      <c r="O33588">
        <v>0</v>
      </c>
      <c r="P33588" t="s">
        <v>627</v>
      </c>
      <c r="Q33588" t="s">
        <v>86</v>
      </c>
      <c r="R33588" t="s">
        <v>286</v>
      </c>
      <c r="S33588" t="s">
        <v>286</v>
      </c>
      <c r="T33588" t="s">
        <v>11247</v>
      </c>
      <c r="U33588">
        <v>9</v>
      </c>
      <c r="V33588" t="s">
        <v>49909</v>
      </c>
      <c r="W33588" t="s">
        <v>33</v>
      </c>
    </row>
    <row r="33589" spans="1:23" x14ac:dyDescent="0.3">
      <c r="A33589" s="11">
        <v>143244168</v>
      </c>
      <c r="B33589">
        <v>90258768</v>
      </c>
      <c r="C33589" t="s">
        <v>34</v>
      </c>
      <c r="D33589" t="s">
        <v>40</v>
      </c>
      <c r="E33589" t="s">
        <v>41</v>
      </c>
      <c r="F33589" t="s">
        <v>26</v>
      </c>
      <c r="G33589">
        <v>3</v>
      </c>
      <c r="H33589" t="s">
        <v>47</v>
      </c>
      <c r="I33589">
        <v>20</v>
      </c>
      <c r="J33589" s="5">
        <v>2</v>
      </c>
      <c r="K33589" s="5">
        <v>1</v>
      </c>
      <c r="L33589">
        <v>13</v>
      </c>
      <c r="M33589">
        <v>0</v>
      </c>
      <c r="N33589">
        <v>0</v>
      </c>
      <c r="O33589">
        <v>0</v>
      </c>
      <c r="P33589" t="s">
        <v>43</v>
      </c>
      <c r="Q33589" t="s">
        <v>53</v>
      </c>
      <c r="R33589" t="s">
        <v>49</v>
      </c>
      <c r="S33589" t="s">
        <v>49</v>
      </c>
      <c r="T33589" t="s">
        <v>29524</v>
      </c>
      <c r="U33589">
        <v>9</v>
      </c>
      <c r="V33589" t="s">
        <v>49909</v>
      </c>
      <c r="W33589" t="s">
        <v>32</v>
      </c>
    </row>
    <row r="33590" spans="1:23" x14ac:dyDescent="0.3">
      <c r="A33590" s="11">
        <v>149866650</v>
      </c>
      <c r="B33590">
        <v>48794589</v>
      </c>
      <c r="C33590" t="s">
        <v>34</v>
      </c>
      <c r="D33590" t="s">
        <v>24</v>
      </c>
      <c r="E33590" t="s">
        <v>46</v>
      </c>
      <c r="F33590" t="s">
        <v>26</v>
      </c>
      <c r="G33590">
        <v>5</v>
      </c>
      <c r="H33590" t="s">
        <v>47</v>
      </c>
      <c r="I33590">
        <v>30</v>
      </c>
      <c r="J33590" s="5">
        <v>1</v>
      </c>
      <c r="K33590" s="5">
        <v>0</v>
      </c>
      <c r="L33590">
        <v>19</v>
      </c>
      <c r="M33590">
        <v>1</v>
      </c>
      <c r="N33590">
        <v>0</v>
      </c>
      <c r="O33590">
        <v>0</v>
      </c>
      <c r="P33590" t="s">
        <v>661</v>
      </c>
      <c r="Q33590" t="s">
        <v>48</v>
      </c>
      <c r="R33590" t="s">
        <v>49</v>
      </c>
      <c r="S33590" t="s">
        <v>49</v>
      </c>
      <c r="T33590" t="s">
        <v>29525</v>
      </c>
      <c r="U33590">
        <v>3</v>
      </c>
      <c r="V33590" t="s">
        <v>49910</v>
      </c>
      <c r="W33590" t="s">
        <v>33</v>
      </c>
    </row>
    <row r="33591" spans="1:23" x14ac:dyDescent="0.3">
      <c r="A33591" s="11">
        <v>282221028</v>
      </c>
      <c r="B33591">
        <v>38591730</v>
      </c>
      <c r="C33591" t="s">
        <v>34</v>
      </c>
      <c r="D33591" t="s">
        <v>40</v>
      </c>
      <c r="E33591" t="s">
        <v>46</v>
      </c>
      <c r="F33591" t="s">
        <v>26</v>
      </c>
      <c r="G33591">
        <v>8</v>
      </c>
      <c r="H33591" t="s">
        <v>47</v>
      </c>
      <c r="I33591">
        <v>55</v>
      </c>
      <c r="J33591" s="5">
        <v>2</v>
      </c>
      <c r="K33591" s="5">
        <v>0</v>
      </c>
      <c r="L33591">
        <v>22</v>
      </c>
      <c r="M33591">
        <v>0</v>
      </c>
      <c r="N33591">
        <v>0</v>
      </c>
      <c r="O33591">
        <v>1</v>
      </c>
      <c r="P33591" t="s">
        <v>222</v>
      </c>
      <c r="Q33591" t="s">
        <v>104</v>
      </c>
      <c r="R33591" t="s">
        <v>464</v>
      </c>
      <c r="S33591" t="s">
        <v>464</v>
      </c>
      <c r="T33591" t="s">
        <v>8275</v>
      </c>
      <c r="U33591">
        <v>9</v>
      </c>
      <c r="V33591" t="s">
        <v>49909</v>
      </c>
      <c r="W33591" t="s">
        <v>32</v>
      </c>
    </row>
    <row r="33592" spans="1:23" x14ac:dyDescent="0.3">
      <c r="A33592" s="11">
        <v>391379288</v>
      </c>
      <c r="B33592">
        <v>113431365</v>
      </c>
      <c r="C33592" t="s">
        <v>34</v>
      </c>
      <c r="D33592" t="s">
        <v>24</v>
      </c>
      <c r="E33592" t="s">
        <v>46</v>
      </c>
      <c r="F33592" t="s">
        <v>827</v>
      </c>
      <c r="G33592">
        <v>8</v>
      </c>
      <c r="H33592" t="s">
        <v>71</v>
      </c>
      <c r="I33592">
        <v>63</v>
      </c>
      <c r="J33592" s="5">
        <v>1</v>
      </c>
      <c r="K33592" s="5">
        <v>0</v>
      </c>
      <c r="L33592">
        <v>11</v>
      </c>
      <c r="M33592">
        <v>0</v>
      </c>
      <c r="N33592">
        <v>0</v>
      </c>
      <c r="O33592">
        <v>0</v>
      </c>
      <c r="P33592" t="s">
        <v>217</v>
      </c>
      <c r="Q33592" t="s">
        <v>139</v>
      </c>
      <c r="R33592" t="s">
        <v>29</v>
      </c>
      <c r="S33592" t="s">
        <v>29</v>
      </c>
      <c r="T33592" t="s">
        <v>29526</v>
      </c>
      <c r="U33592">
        <v>9</v>
      </c>
      <c r="V33592" t="s">
        <v>49909</v>
      </c>
      <c r="W33592" t="s">
        <v>33</v>
      </c>
    </row>
    <row r="33593" spans="1:23" x14ac:dyDescent="0.3">
      <c r="A33593" s="11">
        <v>324244412</v>
      </c>
      <c r="B33593">
        <v>93426570</v>
      </c>
      <c r="C33593" t="s">
        <v>34</v>
      </c>
      <c r="D33593" t="s">
        <v>40</v>
      </c>
      <c r="E33593" t="s">
        <v>46</v>
      </c>
      <c r="F33593" t="s">
        <v>26</v>
      </c>
      <c r="G33593">
        <v>3</v>
      </c>
      <c r="H33593" t="s">
        <v>67</v>
      </c>
      <c r="I33593">
        <v>42</v>
      </c>
      <c r="J33593" s="5">
        <v>5</v>
      </c>
      <c r="K33593" s="5">
        <v>0</v>
      </c>
      <c r="L33593">
        <v>16</v>
      </c>
      <c r="M33593">
        <v>0</v>
      </c>
      <c r="N33593">
        <v>0</v>
      </c>
      <c r="O33593">
        <v>1</v>
      </c>
      <c r="P33593" t="s">
        <v>533</v>
      </c>
      <c r="Q33593" t="s">
        <v>226</v>
      </c>
      <c r="R33593" t="s">
        <v>211</v>
      </c>
      <c r="S33593" t="s">
        <v>211</v>
      </c>
      <c r="T33593" t="s">
        <v>12104</v>
      </c>
      <c r="U33593">
        <v>9</v>
      </c>
      <c r="V33593" t="s">
        <v>49909</v>
      </c>
      <c r="W33593" t="s">
        <v>33</v>
      </c>
    </row>
    <row r="33594" spans="1:23" x14ac:dyDescent="0.3">
      <c r="A33594" s="11">
        <v>260522652</v>
      </c>
      <c r="B33594">
        <v>86869980</v>
      </c>
      <c r="C33594" t="s">
        <v>34</v>
      </c>
      <c r="D33594" t="s">
        <v>40</v>
      </c>
      <c r="E33594" t="s">
        <v>56</v>
      </c>
      <c r="F33594" t="s">
        <v>26</v>
      </c>
      <c r="G33594">
        <v>3</v>
      </c>
      <c r="H33594" t="s">
        <v>47</v>
      </c>
      <c r="I33594">
        <v>2</v>
      </c>
      <c r="J33594" s="5">
        <v>2</v>
      </c>
      <c r="K33594" s="5">
        <v>0</v>
      </c>
      <c r="L33594">
        <v>7</v>
      </c>
      <c r="M33594">
        <v>2</v>
      </c>
      <c r="N33594">
        <v>0</v>
      </c>
      <c r="O33594">
        <v>0</v>
      </c>
      <c r="P33594" t="s">
        <v>780</v>
      </c>
      <c r="Q33594" t="s">
        <v>338</v>
      </c>
      <c r="R33594" t="s">
        <v>49</v>
      </c>
      <c r="S33594" t="s">
        <v>49</v>
      </c>
      <c r="T33594" t="s">
        <v>23191</v>
      </c>
      <c r="U33594">
        <v>5</v>
      </c>
      <c r="V33594" t="s">
        <v>49909</v>
      </c>
      <c r="W33594" t="s">
        <v>33</v>
      </c>
    </row>
    <row r="33595" spans="1:23" x14ac:dyDescent="0.3">
      <c r="A33595" s="11">
        <v>160612854</v>
      </c>
      <c r="B33595">
        <v>36553662</v>
      </c>
      <c r="C33595" t="s">
        <v>34</v>
      </c>
      <c r="D33595" t="s">
        <v>24</v>
      </c>
      <c r="E33595" t="s">
        <v>56</v>
      </c>
      <c r="F33595" t="s">
        <v>26</v>
      </c>
      <c r="G33595">
        <v>14</v>
      </c>
      <c r="H33595" t="s">
        <v>47</v>
      </c>
      <c r="I33595">
        <v>42</v>
      </c>
      <c r="J33595" s="5">
        <v>4</v>
      </c>
      <c r="K33595" s="5">
        <v>0</v>
      </c>
      <c r="L33595">
        <v>28</v>
      </c>
      <c r="M33595">
        <v>0</v>
      </c>
      <c r="N33595">
        <v>0</v>
      </c>
      <c r="O33595">
        <v>0</v>
      </c>
      <c r="P33595" t="s">
        <v>62</v>
      </c>
      <c r="Q33595" t="s">
        <v>117</v>
      </c>
      <c r="R33595" t="s">
        <v>62</v>
      </c>
      <c r="S33595" t="s">
        <v>62</v>
      </c>
      <c r="T33595" t="s">
        <v>10028</v>
      </c>
      <c r="U33595">
        <v>9</v>
      </c>
      <c r="V33595" t="s">
        <v>49910</v>
      </c>
      <c r="W33595" t="s">
        <v>33</v>
      </c>
    </row>
    <row r="33596" spans="1:23" x14ac:dyDescent="0.3">
      <c r="A33596" s="11">
        <v>403124294</v>
      </c>
      <c r="B33596">
        <v>93426570</v>
      </c>
      <c r="C33596" t="s">
        <v>34</v>
      </c>
      <c r="D33596" t="s">
        <v>40</v>
      </c>
      <c r="E33596" t="s">
        <v>46</v>
      </c>
      <c r="F33596" t="s">
        <v>26</v>
      </c>
      <c r="G33596">
        <v>9</v>
      </c>
      <c r="H33596" t="s">
        <v>27</v>
      </c>
      <c r="I33596">
        <v>66</v>
      </c>
      <c r="J33596" s="5">
        <v>2</v>
      </c>
      <c r="K33596" s="5">
        <v>1</v>
      </c>
      <c r="L33596">
        <v>28</v>
      </c>
      <c r="M33596">
        <v>0</v>
      </c>
      <c r="N33596">
        <v>0</v>
      </c>
      <c r="O33596">
        <v>0</v>
      </c>
      <c r="P33596" t="s">
        <v>211</v>
      </c>
      <c r="Q33596" t="s">
        <v>117</v>
      </c>
      <c r="R33596" t="s">
        <v>469</v>
      </c>
      <c r="S33596" t="s">
        <v>469</v>
      </c>
      <c r="T33596" t="s">
        <v>29527</v>
      </c>
      <c r="U33596">
        <v>9</v>
      </c>
      <c r="V33596" t="s">
        <v>49910</v>
      </c>
      <c r="W33596" t="s">
        <v>33</v>
      </c>
    </row>
    <row r="33597" spans="1:23" x14ac:dyDescent="0.3">
      <c r="A33597" s="11">
        <v>242865864</v>
      </c>
      <c r="B33597">
        <v>106928604</v>
      </c>
      <c r="C33597" t="s">
        <v>34</v>
      </c>
      <c r="D33597" t="s">
        <v>40</v>
      </c>
      <c r="E33597" t="s">
        <v>25</v>
      </c>
      <c r="F33597" t="s">
        <v>26</v>
      </c>
      <c r="G33597">
        <v>8</v>
      </c>
      <c r="H33597" t="s">
        <v>47</v>
      </c>
      <c r="I33597">
        <v>50</v>
      </c>
      <c r="J33597" s="5">
        <v>2</v>
      </c>
      <c r="K33597" s="5">
        <v>1</v>
      </c>
      <c r="L33597">
        <v>19</v>
      </c>
      <c r="M33597">
        <v>0</v>
      </c>
      <c r="N33597">
        <v>0</v>
      </c>
      <c r="O33597">
        <v>1</v>
      </c>
      <c r="P33597" t="s">
        <v>151</v>
      </c>
      <c r="Q33597" t="s">
        <v>68</v>
      </c>
      <c r="R33597" t="s">
        <v>68</v>
      </c>
      <c r="S33597" t="s">
        <v>68</v>
      </c>
      <c r="T33597" t="s">
        <v>29528</v>
      </c>
      <c r="U33597">
        <v>9</v>
      </c>
      <c r="V33597" t="s">
        <v>49910</v>
      </c>
      <c r="W33597" t="s">
        <v>33</v>
      </c>
    </row>
    <row r="33598" spans="1:23" x14ac:dyDescent="0.3">
      <c r="A33598" s="11">
        <v>97794174</v>
      </c>
      <c r="B33598">
        <v>24321951</v>
      </c>
      <c r="C33598" t="s">
        <v>45</v>
      </c>
      <c r="D33598" t="s">
        <v>40</v>
      </c>
      <c r="E33598" t="s">
        <v>35</v>
      </c>
      <c r="F33598" t="s">
        <v>26</v>
      </c>
      <c r="G33598">
        <v>4</v>
      </c>
      <c r="H33598" t="s">
        <v>80</v>
      </c>
      <c r="I33598">
        <v>48</v>
      </c>
      <c r="J33598" s="5">
        <v>1</v>
      </c>
      <c r="K33598" s="5">
        <v>1</v>
      </c>
      <c r="L33598">
        <v>20</v>
      </c>
      <c r="M33598">
        <v>0</v>
      </c>
      <c r="N33598">
        <v>2</v>
      </c>
      <c r="O33598">
        <v>0</v>
      </c>
      <c r="P33598" t="s">
        <v>89</v>
      </c>
      <c r="Q33598" t="s">
        <v>53</v>
      </c>
      <c r="R33598" t="s">
        <v>337</v>
      </c>
      <c r="S33598" t="s">
        <v>337</v>
      </c>
      <c r="T33598" t="s">
        <v>29529</v>
      </c>
      <c r="U33598">
        <v>7</v>
      </c>
      <c r="V33598" t="s">
        <v>49909</v>
      </c>
      <c r="W33598" t="s">
        <v>33</v>
      </c>
    </row>
    <row r="33599" spans="1:23" x14ac:dyDescent="0.3">
      <c r="A33599" s="11">
        <v>63628872</v>
      </c>
      <c r="B33599">
        <v>3343545</v>
      </c>
      <c r="C33599" t="s">
        <v>34</v>
      </c>
      <c r="D33599" t="s">
        <v>24</v>
      </c>
      <c r="E33599" t="s">
        <v>46</v>
      </c>
      <c r="F33599" t="s">
        <v>26</v>
      </c>
      <c r="G33599">
        <v>3</v>
      </c>
      <c r="H33599" t="s">
        <v>67</v>
      </c>
      <c r="I33599">
        <v>63</v>
      </c>
      <c r="J33599" s="5">
        <v>0</v>
      </c>
      <c r="K33599" s="5">
        <v>0</v>
      </c>
      <c r="L33599">
        <v>7</v>
      </c>
      <c r="M33599">
        <v>0</v>
      </c>
      <c r="N33599">
        <v>0</v>
      </c>
      <c r="O33599">
        <v>0</v>
      </c>
      <c r="P33599" t="s">
        <v>59</v>
      </c>
      <c r="Q33599" t="s">
        <v>89</v>
      </c>
      <c r="R33599" t="s">
        <v>49</v>
      </c>
      <c r="S33599" t="s">
        <v>49</v>
      </c>
      <c r="T33599" t="s">
        <v>29530</v>
      </c>
      <c r="U33599">
        <v>8</v>
      </c>
      <c r="V33599" t="s">
        <v>49909</v>
      </c>
      <c r="W33599" t="s">
        <v>32</v>
      </c>
    </row>
    <row r="33600" spans="1:23" x14ac:dyDescent="0.3">
      <c r="A33600" s="11">
        <v>40849950</v>
      </c>
      <c r="B33600">
        <v>6906078</v>
      </c>
      <c r="C33600" t="s">
        <v>34</v>
      </c>
      <c r="D33600" t="s">
        <v>40</v>
      </c>
      <c r="E33600" t="s">
        <v>35</v>
      </c>
      <c r="F33600" t="s">
        <v>26</v>
      </c>
      <c r="G33600">
        <v>3</v>
      </c>
      <c r="H33600" t="s">
        <v>47</v>
      </c>
      <c r="I33600">
        <v>28</v>
      </c>
      <c r="J33600" s="5">
        <v>6</v>
      </c>
      <c r="K33600" s="5">
        <v>0</v>
      </c>
      <c r="L33600">
        <v>12</v>
      </c>
      <c r="M33600">
        <v>0</v>
      </c>
      <c r="N33600">
        <v>0</v>
      </c>
      <c r="O33600">
        <v>0</v>
      </c>
      <c r="P33600" t="s">
        <v>1934</v>
      </c>
      <c r="Q33600" t="s">
        <v>294</v>
      </c>
      <c r="R33600" t="s">
        <v>89</v>
      </c>
      <c r="S33600" t="s">
        <v>89</v>
      </c>
      <c r="T33600" t="s">
        <v>29531</v>
      </c>
      <c r="U33600">
        <v>9</v>
      </c>
      <c r="V33600" t="s">
        <v>49909</v>
      </c>
      <c r="W33600" t="s">
        <v>33</v>
      </c>
    </row>
    <row r="33601" spans="1:23" x14ac:dyDescent="0.3">
      <c r="A33601" s="11">
        <v>156991692</v>
      </c>
      <c r="B33601">
        <v>74016756</v>
      </c>
      <c r="C33601" t="s">
        <v>45</v>
      </c>
      <c r="D33601" t="s">
        <v>24</v>
      </c>
      <c r="E33601" t="s">
        <v>41</v>
      </c>
      <c r="F33601" t="s">
        <v>26</v>
      </c>
      <c r="G33601">
        <v>4</v>
      </c>
      <c r="H33601" t="s">
        <v>762</v>
      </c>
      <c r="I33601">
        <v>30</v>
      </c>
      <c r="J33601" s="5">
        <v>1</v>
      </c>
      <c r="K33601" s="5">
        <v>1</v>
      </c>
      <c r="L33601">
        <v>26</v>
      </c>
      <c r="M33601">
        <v>0</v>
      </c>
      <c r="N33601">
        <v>0</v>
      </c>
      <c r="O33601">
        <v>2</v>
      </c>
      <c r="P33601" t="s">
        <v>1598</v>
      </c>
      <c r="Q33601" t="s">
        <v>600</v>
      </c>
      <c r="R33601" t="s">
        <v>641</v>
      </c>
      <c r="S33601" t="s">
        <v>641</v>
      </c>
      <c r="T33601" t="s">
        <v>29532</v>
      </c>
      <c r="U33601">
        <v>8</v>
      </c>
      <c r="V33601" t="s">
        <v>49910</v>
      </c>
      <c r="W33601" t="s">
        <v>33</v>
      </c>
    </row>
    <row r="33602" spans="1:23" x14ac:dyDescent="0.3">
      <c r="A33602" s="11">
        <v>210583446</v>
      </c>
      <c r="B33602">
        <v>84813174</v>
      </c>
      <c r="C33602" t="s">
        <v>34</v>
      </c>
      <c r="D33602" t="s">
        <v>24</v>
      </c>
      <c r="E33602" t="s">
        <v>41</v>
      </c>
      <c r="F33602" t="s">
        <v>26</v>
      </c>
      <c r="G33602">
        <v>6</v>
      </c>
      <c r="H33602" t="s">
        <v>47</v>
      </c>
      <c r="I33602">
        <v>1</v>
      </c>
      <c r="J33602" s="5">
        <v>0</v>
      </c>
      <c r="K33602" s="5">
        <v>0</v>
      </c>
      <c r="L33602">
        <v>11</v>
      </c>
      <c r="M33602">
        <v>0</v>
      </c>
      <c r="N33602">
        <v>0</v>
      </c>
      <c r="O33602">
        <v>0</v>
      </c>
      <c r="P33602" t="s">
        <v>396</v>
      </c>
      <c r="Q33602" t="s">
        <v>58</v>
      </c>
      <c r="R33602" t="s">
        <v>257</v>
      </c>
      <c r="S33602" t="s">
        <v>257</v>
      </c>
      <c r="T33602" t="s">
        <v>25022</v>
      </c>
      <c r="U33602">
        <v>9</v>
      </c>
      <c r="V33602" t="s">
        <v>49910</v>
      </c>
      <c r="W33602" t="s">
        <v>33</v>
      </c>
    </row>
    <row r="33603" spans="1:23" x14ac:dyDescent="0.3">
      <c r="A33603" s="11">
        <v>74238960</v>
      </c>
      <c r="B33603">
        <v>384939</v>
      </c>
      <c r="C33603" t="s">
        <v>34</v>
      </c>
      <c r="D33603" t="s">
        <v>40</v>
      </c>
      <c r="E33603" t="s">
        <v>56</v>
      </c>
      <c r="F33603" t="s">
        <v>26</v>
      </c>
      <c r="G33603">
        <v>3</v>
      </c>
      <c r="H33603" t="s">
        <v>51</v>
      </c>
      <c r="I33603">
        <v>65</v>
      </c>
      <c r="J33603" s="5">
        <v>1</v>
      </c>
      <c r="K33603" s="5">
        <v>1</v>
      </c>
      <c r="L33603">
        <v>11</v>
      </c>
      <c r="M33603">
        <v>0</v>
      </c>
      <c r="N33603">
        <v>0</v>
      </c>
      <c r="O33603">
        <v>7</v>
      </c>
      <c r="P33603" t="s">
        <v>768</v>
      </c>
      <c r="Q33603" t="s">
        <v>177</v>
      </c>
      <c r="R33603" t="s">
        <v>277</v>
      </c>
      <c r="S33603" t="s">
        <v>277</v>
      </c>
      <c r="T33603" t="s">
        <v>29533</v>
      </c>
      <c r="U33603">
        <v>6</v>
      </c>
      <c r="V33603" t="s">
        <v>49909</v>
      </c>
      <c r="W33603" t="s">
        <v>32</v>
      </c>
    </row>
    <row r="33604" spans="1:23" x14ac:dyDescent="0.3">
      <c r="A33604" s="11">
        <v>148140534</v>
      </c>
      <c r="B33604">
        <v>49368510</v>
      </c>
      <c r="C33604" t="s">
        <v>34</v>
      </c>
      <c r="D33604" t="s">
        <v>24</v>
      </c>
      <c r="E33604" t="s">
        <v>46</v>
      </c>
      <c r="F33604" t="s">
        <v>26</v>
      </c>
      <c r="G33604">
        <v>4</v>
      </c>
      <c r="H33604" t="s">
        <v>47</v>
      </c>
      <c r="I33604">
        <v>44</v>
      </c>
      <c r="J33604" s="5">
        <v>2</v>
      </c>
      <c r="K33604" s="5">
        <v>1</v>
      </c>
      <c r="L33604">
        <v>12</v>
      </c>
      <c r="M33604">
        <v>0</v>
      </c>
      <c r="N33604">
        <v>0</v>
      </c>
      <c r="O33604">
        <v>0</v>
      </c>
      <c r="P33604" t="s">
        <v>3369</v>
      </c>
      <c r="Q33604" t="s">
        <v>53</v>
      </c>
      <c r="R33604" t="s">
        <v>214</v>
      </c>
      <c r="S33604" t="s">
        <v>214</v>
      </c>
      <c r="T33604" t="s">
        <v>29534</v>
      </c>
      <c r="U33604">
        <v>9</v>
      </c>
      <c r="V33604" t="s">
        <v>49909</v>
      </c>
      <c r="W33604" t="s">
        <v>33</v>
      </c>
    </row>
    <row r="33605" spans="1:23" x14ac:dyDescent="0.3">
      <c r="A33605" s="11">
        <v>162390960</v>
      </c>
      <c r="B33605">
        <v>31058469</v>
      </c>
      <c r="C33605" t="s">
        <v>34</v>
      </c>
      <c r="D33605" t="s">
        <v>24</v>
      </c>
      <c r="E33605" t="s">
        <v>25</v>
      </c>
      <c r="F33605" t="s">
        <v>26</v>
      </c>
      <c r="G33605">
        <v>4</v>
      </c>
      <c r="H33605" t="s">
        <v>47</v>
      </c>
      <c r="I33605">
        <v>55</v>
      </c>
      <c r="J33605" s="5">
        <v>0</v>
      </c>
      <c r="K33605" s="5">
        <v>1</v>
      </c>
      <c r="L33605">
        <v>29</v>
      </c>
      <c r="M33605">
        <v>1</v>
      </c>
      <c r="N33605">
        <v>3</v>
      </c>
      <c r="O33605">
        <v>2</v>
      </c>
      <c r="P33605" t="s">
        <v>57</v>
      </c>
      <c r="Q33605" t="s">
        <v>89</v>
      </c>
      <c r="R33605" t="s">
        <v>68</v>
      </c>
      <c r="S33605" t="s">
        <v>68</v>
      </c>
      <c r="T33605" t="s">
        <v>29535</v>
      </c>
      <c r="U33605">
        <v>9</v>
      </c>
      <c r="V33605" t="s">
        <v>49910</v>
      </c>
      <c r="W33605" t="s">
        <v>33</v>
      </c>
    </row>
    <row r="33606" spans="1:23" x14ac:dyDescent="0.3">
      <c r="A33606" s="11">
        <v>343695548</v>
      </c>
      <c r="B33606">
        <v>152536037</v>
      </c>
      <c r="C33606" t="s">
        <v>34</v>
      </c>
      <c r="D33606" t="s">
        <v>24</v>
      </c>
      <c r="E33606" t="s">
        <v>46</v>
      </c>
      <c r="F33606" t="s">
        <v>26</v>
      </c>
      <c r="G33606">
        <v>1</v>
      </c>
      <c r="H33606" t="s">
        <v>47</v>
      </c>
      <c r="I33606">
        <v>46</v>
      </c>
      <c r="J33606" s="5">
        <v>0</v>
      </c>
      <c r="K33606" s="5">
        <v>0</v>
      </c>
      <c r="L33606">
        <v>13</v>
      </c>
      <c r="M33606">
        <v>0</v>
      </c>
      <c r="N33606">
        <v>0</v>
      </c>
      <c r="O33606">
        <v>0</v>
      </c>
      <c r="P33606" t="s">
        <v>57</v>
      </c>
      <c r="Q33606" t="s">
        <v>59</v>
      </c>
      <c r="R33606" t="s">
        <v>59</v>
      </c>
      <c r="S33606" t="s">
        <v>59</v>
      </c>
      <c r="T33606" t="s">
        <v>29226</v>
      </c>
      <c r="U33606">
        <v>9</v>
      </c>
      <c r="V33606" t="s">
        <v>49910</v>
      </c>
      <c r="W33606" t="s">
        <v>33</v>
      </c>
    </row>
    <row r="33607" spans="1:23" x14ac:dyDescent="0.3">
      <c r="A33607" s="11">
        <v>282675702</v>
      </c>
      <c r="B33607">
        <v>108716373</v>
      </c>
      <c r="C33607" t="s">
        <v>34</v>
      </c>
      <c r="D33607" t="s">
        <v>24</v>
      </c>
      <c r="E33607" t="s">
        <v>25</v>
      </c>
      <c r="F33607" t="s">
        <v>26</v>
      </c>
      <c r="G33607">
        <v>2</v>
      </c>
      <c r="H33607" t="s">
        <v>67</v>
      </c>
      <c r="I33607">
        <v>60</v>
      </c>
      <c r="J33607" s="5">
        <v>0</v>
      </c>
      <c r="K33607" s="5">
        <v>0</v>
      </c>
      <c r="L33607">
        <v>17</v>
      </c>
      <c r="M33607">
        <v>0</v>
      </c>
      <c r="N33607">
        <v>0</v>
      </c>
      <c r="O33607">
        <v>1</v>
      </c>
      <c r="P33607" t="s">
        <v>86</v>
      </c>
      <c r="Q33607" t="s">
        <v>195</v>
      </c>
      <c r="R33607" t="s">
        <v>89</v>
      </c>
      <c r="S33607" t="s">
        <v>89</v>
      </c>
      <c r="T33607" t="s">
        <v>20127</v>
      </c>
      <c r="U33607">
        <v>9</v>
      </c>
      <c r="V33607" t="s">
        <v>49910</v>
      </c>
      <c r="W33607" t="s">
        <v>33</v>
      </c>
    </row>
    <row r="33608" spans="1:23" x14ac:dyDescent="0.3">
      <c r="A33608" s="11">
        <v>111762066</v>
      </c>
      <c r="B33608">
        <v>99872181</v>
      </c>
      <c r="C33608" t="s">
        <v>34</v>
      </c>
      <c r="D33608" t="s">
        <v>40</v>
      </c>
      <c r="E33608" t="s">
        <v>46</v>
      </c>
      <c r="F33608" t="s">
        <v>26</v>
      </c>
      <c r="G33608">
        <v>8</v>
      </c>
      <c r="H33608" t="s">
        <v>71</v>
      </c>
      <c r="I33608">
        <v>55</v>
      </c>
      <c r="J33608" s="5">
        <v>4</v>
      </c>
      <c r="K33608" s="5">
        <v>1</v>
      </c>
      <c r="L33608">
        <v>17</v>
      </c>
      <c r="M33608">
        <v>3</v>
      </c>
      <c r="N33608">
        <v>0</v>
      </c>
      <c r="O33608">
        <v>2</v>
      </c>
      <c r="P33608" t="s">
        <v>171</v>
      </c>
      <c r="Q33608" t="s">
        <v>257</v>
      </c>
      <c r="R33608" t="s">
        <v>29</v>
      </c>
      <c r="S33608" t="s">
        <v>29</v>
      </c>
      <c r="T33608" t="s">
        <v>29536</v>
      </c>
      <c r="U33608">
        <v>9</v>
      </c>
      <c r="V33608" t="s">
        <v>49910</v>
      </c>
      <c r="W33608" t="s">
        <v>33</v>
      </c>
    </row>
    <row r="33609" spans="1:23" x14ac:dyDescent="0.3">
      <c r="A33609" s="11">
        <v>283980798</v>
      </c>
      <c r="B33609">
        <v>43275915</v>
      </c>
      <c r="C33609" t="s">
        <v>34</v>
      </c>
      <c r="D33609" t="s">
        <v>24</v>
      </c>
      <c r="E33609" t="s">
        <v>169</v>
      </c>
      <c r="F33609" t="s">
        <v>26</v>
      </c>
      <c r="G33609">
        <v>5</v>
      </c>
      <c r="H33609" t="s">
        <v>47</v>
      </c>
      <c r="I33609">
        <v>38</v>
      </c>
      <c r="J33609" s="5">
        <v>3</v>
      </c>
      <c r="K33609" s="5">
        <v>1</v>
      </c>
      <c r="L33609">
        <v>56</v>
      </c>
      <c r="M33609">
        <v>1</v>
      </c>
      <c r="N33609">
        <v>0</v>
      </c>
      <c r="O33609">
        <v>1</v>
      </c>
      <c r="P33609" t="s">
        <v>413</v>
      </c>
      <c r="Q33609" t="s">
        <v>49</v>
      </c>
      <c r="R33609" t="s">
        <v>175</v>
      </c>
      <c r="S33609" t="s">
        <v>175</v>
      </c>
      <c r="T33609" t="s">
        <v>29537</v>
      </c>
      <c r="U33609">
        <v>9</v>
      </c>
      <c r="V33609" t="s">
        <v>49910</v>
      </c>
      <c r="W33609" t="s">
        <v>33</v>
      </c>
    </row>
    <row r="33610" spans="1:23" x14ac:dyDescent="0.3">
      <c r="A33610" s="11">
        <v>442021652</v>
      </c>
      <c r="B33610">
        <v>114683067</v>
      </c>
      <c r="C33610" t="s">
        <v>34</v>
      </c>
      <c r="D33610" t="s">
        <v>24</v>
      </c>
      <c r="E33610" t="s">
        <v>169</v>
      </c>
      <c r="F33610" t="s">
        <v>26</v>
      </c>
      <c r="G33610">
        <v>3</v>
      </c>
      <c r="H33610" t="s">
        <v>47</v>
      </c>
      <c r="I33610">
        <v>60</v>
      </c>
      <c r="J33610" s="5">
        <v>1</v>
      </c>
      <c r="K33610" s="5">
        <v>0</v>
      </c>
      <c r="L33610">
        <v>14</v>
      </c>
      <c r="M33610">
        <v>0</v>
      </c>
      <c r="N33610">
        <v>0</v>
      </c>
      <c r="O33610">
        <v>0</v>
      </c>
      <c r="P33610" t="s">
        <v>110</v>
      </c>
      <c r="Q33610" t="s">
        <v>369</v>
      </c>
      <c r="R33610" t="s">
        <v>338</v>
      </c>
      <c r="S33610" t="s">
        <v>338</v>
      </c>
      <c r="T33610" t="s">
        <v>10254</v>
      </c>
      <c r="U33610">
        <v>8</v>
      </c>
      <c r="V33610" t="s">
        <v>49910</v>
      </c>
      <c r="W33610" t="s">
        <v>33</v>
      </c>
    </row>
    <row r="33611" spans="1:23" x14ac:dyDescent="0.3">
      <c r="A33611" s="11">
        <v>342534110</v>
      </c>
      <c r="B33611">
        <v>99252522</v>
      </c>
      <c r="C33611" t="s">
        <v>34</v>
      </c>
      <c r="D33611" t="s">
        <v>40</v>
      </c>
      <c r="E33611" t="s">
        <v>46</v>
      </c>
      <c r="F33611" t="s">
        <v>26</v>
      </c>
      <c r="G33611">
        <v>9</v>
      </c>
      <c r="H33611" t="s">
        <v>27</v>
      </c>
      <c r="I33611">
        <v>50</v>
      </c>
      <c r="J33611" s="5">
        <v>5</v>
      </c>
      <c r="K33611" s="5">
        <v>0</v>
      </c>
      <c r="L33611">
        <v>14</v>
      </c>
      <c r="M33611">
        <v>0</v>
      </c>
      <c r="N33611">
        <v>0</v>
      </c>
      <c r="O33611">
        <v>2</v>
      </c>
      <c r="P33611" t="s">
        <v>128</v>
      </c>
      <c r="Q33611" t="s">
        <v>277</v>
      </c>
      <c r="R33611" t="s">
        <v>617</v>
      </c>
      <c r="S33611" t="s">
        <v>617</v>
      </c>
      <c r="T33611" t="s">
        <v>29538</v>
      </c>
      <c r="U33611">
        <v>9</v>
      </c>
      <c r="V33611" t="s">
        <v>49910</v>
      </c>
      <c r="W33611" t="s">
        <v>33</v>
      </c>
    </row>
    <row r="33612" spans="1:23" x14ac:dyDescent="0.3">
      <c r="A33612" s="11">
        <v>266653020</v>
      </c>
      <c r="B33612">
        <v>90003600</v>
      </c>
      <c r="C33612" t="s">
        <v>34</v>
      </c>
      <c r="D33612" t="s">
        <v>24</v>
      </c>
      <c r="E33612" t="s">
        <v>46</v>
      </c>
      <c r="F33612" t="s">
        <v>26</v>
      </c>
      <c r="G33612">
        <v>2</v>
      </c>
      <c r="H33612" t="s">
        <v>27</v>
      </c>
      <c r="I33612">
        <v>54</v>
      </c>
      <c r="J33612" s="5">
        <v>2</v>
      </c>
      <c r="K33612" s="5">
        <v>0</v>
      </c>
      <c r="L33612">
        <v>7</v>
      </c>
      <c r="M33612">
        <v>0</v>
      </c>
      <c r="N33612">
        <v>1</v>
      </c>
      <c r="O33612">
        <v>1</v>
      </c>
      <c r="P33612" t="s">
        <v>211</v>
      </c>
      <c r="Q33612" t="s">
        <v>124</v>
      </c>
      <c r="R33612" t="s">
        <v>302</v>
      </c>
      <c r="S33612" t="s">
        <v>302</v>
      </c>
      <c r="T33612" t="s">
        <v>26167</v>
      </c>
      <c r="U33612">
        <v>9</v>
      </c>
      <c r="V33612" t="s">
        <v>49909</v>
      </c>
      <c r="W33612" t="s">
        <v>32</v>
      </c>
    </row>
    <row r="33613" spans="1:23" x14ac:dyDescent="0.3">
      <c r="A33613" s="11">
        <v>117397230</v>
      </c>
      <c r="B33613">
        <v>22951674</v>
      </c>
      <c r="C33613" t="s">
        <v>34</v>
      </c>
      <c r="D33613" t="s">
        <v>24</v>
      </c>
      <c r="E33613" t="s">
        <v>46</v>
      </c>
      <c r="F33613" t="s">
        <v>827</v>
      </c>
      <c r="G33613">
        <v>3</v>
      </c>
      <c r="H33613" t="s">
        <v>47</v>
      </c>
      <c r="I33613">
        <v>54</v>
      </c>
      <c r="J33613" s="5">
        <v>2</v>
      </c>
      <c r="K33613" s="5">
        <v>0</v>
      </c>
      <c r="L33613">
        <v>13</v>
      </c>
      <c r="M33613">
        <v>0</v>
      </c>
      <c r="N33613">
        <v>0</v>
      </c>
      <c r="O33613">
        <v>0</v>
      </c>
      <c r="P33613" t="s">
        <v>1484</v>
      </c>
      <c r="Q33613" t="s">
        <v>5970</v>
      </c>
      <c r="R33613" t="s">
        <v>48</v>
      </c>
      <c r="S33613" t="s">
        <v>48</v>
      </c>
      <c r="T33613" t="s">
        <v>29539</v>
      </c>
      <c r="U33613">
        <v>5</v>
      </c>
      <c r="V33613" t="s">
        <v>49910</v>
      </c>
      <c r="W33613" t="s">
        <v>33</v>
      </c>
    </row>
    <row r="33614" spans="1:23" x14ac:dyDescent="0.3">
      <c r="A33614" s="11">
        <v>86042988</v>
      </c>
      <c r="B33614">
        <v>24873165</v>
      </c>
      <c r="C33614" t="s">
        <v>34</v>
      </c>
      <c r="D33614" t="s">
        <v>40</v>
      </c>
      <c r="E33614" t="s">
        <v>35</v>
      </c>
      <c r="F33614" t="s">
        <v>26</v>
      </c>
      <c r="G33614">
        <v>1</v>
      </c>
      <c r="H33614" t="s">
        <v>47</v>
      </c>
      <c r="I33614">
        <v>17</v>
      </c>
      <c r="J33614" s="5">
        <v>0</v>
      </c>
      <c r="K33614" s="5">
        <v>1</v>
      </c>
      <c r="L33614">
        <v>10</v>
      </c>
      <c r="M33614">
        <v>3</v>
      </c>
      <c r="N33614">
        <v>0</v>
      </c>
      <c r="O33614">
        <v>2</v>
      </c>
      <c r="P33614" t="s">
        <v>89</v>
      </c>
      <c r="Q33614" t="s">
        <v>49</v>
      </c>
      <c r="R33614" t="s">
        <v>48</v>
      </c>
      <c r="S33614" t="s">
        <v>48</v>
      </c>
      <c r="T33614" t="s">
        <v>9353</v>
      </c>
      <c r="U33614">
        <v>6</v>
      </c>
      <c r="V33614" t="s">
        <v>49910</v>
      </c>
      <c r="W33614" t="s">
        <v>33</v>
      </c>
    </row>
    <row r="33615" spans="1:23" x14ac:dyDescent="0.3">
      <c r="A33615" s="11">
        <v>378499346</v>
      </c>
      <c r="B33615">
        <v>141482597</v>
      </c>
      <c r="C33615" t="s">
        <v>23</v>
      </c>
      <c r="D33615" t="s">
        <v>40</v>
      </c>
      <c r="E33615" t="s">
        <v>160</v>
      </c>
      <c r="F33615" t="s">
        <v>26</v>
      </c>
      <c r="G33615">
        <v>10</v>
      </c>
      <c r="H33615" t="s">
        <v>47</v>
      </c>
      <c r="I33615">
        <v>82</v>
      </c>
      <c r="J33615" s="5">
        <v>2</v>
      </c>
      <c r="K33615" s="5">
        <v>0</v>
      </c>
      <c r="L33615">
        <v>22</v>
      </c>
      <c r="M33615">
        <v>0</v>
      </c>
      <c r="N33615">
        <v>0</v>
      </c>
      <c r="O33615">
        <v>0</v>
      </c>
      <c r="P33615" t="s">
        <v>1013</v>
      </c>
      <c r="Q33615" t="s">
        <v>357</v>
      </c>
      <c r="R33615" t="s">
        <v>1014</v>
      </c>
      <c r="S33615" t="s">
        <v>1014</v>
      </c>
      <c r="T33615" t="s">
        <v>1015</v>
      </c>
      <c r="U33615">
        <v>9</v>
      </c>
      <c r="V33615" t="s">
        <v>49910</v>
      </c>
      <c r="W33615" t="s">
        <v>33</v>
      </c>
    </row>
    <row r="33616" spans="1:23" x14ac:dyDescent="0.3">
      <c r="A33616" s="11">
        <v>152287494</v>
      </c>
      <c r="B33616">
        <v>81290259</v>
      </c>
      <c r="C33616" t="s">
        <v>34</v>
      </c>
      <c r="D33616" t="s">
        <v>24</v>
      </c>
      <c r="E33616" t="s">
        <v>41</v>
      </c>
      <c r="F33616" t="s">
        <v>26</v>
      </c>
      <c r="G33616">
        <v>4</v>
      </c>
      <c r="H33616" t="s">
        <v>47</v>
      </c>
      <c r="I33616">
        <v>38</v>
      </c>
      <c r="J33616" s="5">
        <v>1</v>
      </c>
      <c r="K33616" s="5">
        <v>1</v>
      </c>
      <c r="L33616">
        <v>25</v>
      </c>
      <c r="M33616">
        <v>0</v>
      </c>
      <c r="N33616">
        <v>0</v>
      </c>
      <c r="O33616">
        <v>0</v>
      </c>
      <c r="P33616" t="s">
        <v>382</v>
      </c>
      <c r="Q33616" t="s">
        <v>137</v>
      </c>
      <c r="R33616" t="s">
        <v>768</v>
      </c>
      <c r="S33616" t="s">
        <v>768</v>
      </c>
      <c r="T33616" t="s">
        <v>29540</v>
      </c>
      <c r="U33616">
        <v>9</v>
      </c>
      <c r="V33616" t="s">
        <v>49909</v>
      </c>
      <c r="W33616" t="s">
        <v>32</v>
      </c>
    </row>
    <row r="33617" spans="1:23" x14ac:dyDescent="0.3">
      <c r="A33617" s="11">
        <v>156886914</v>
      </c>
      <c r="B33617">
        <v>82170810</v>
      </c>
      <c r="C33617" t="s">
        <v>45</v>
      </c>
      <c r="D33617" t="s">
        <v>24</v>
      </c>
      <c r="E33617" t="s">
        <v>35</v>
      </c>
      <c r="F33617" t="s">
        <v>26</v>
      </c>
      <c r="G33617">
        <v>7</v>
      </c>
      <c r="H33617" t="s">
        <v>47</v>
      </c>
      <c r="I33617">
        <v>45</v>
      </c>
      <c r="J33617" s="5">
        <v>1</v>
      </c>
      <c r="K33617" s="5">
        <v>0</v>
      </c>
      <c r="L33617">
        <v>9</v>
      </c>
      <c r="M33617">
        <v>0</v>
      </c>
      <c r="N33617">
        <v>0</v>
      </c>
      <c r="O33617">
        <v>1</v>
      </c>
      <c r="P33617" t="s">
        <v>144</v>
      </c>
      <c r="Q33617" t="s">
        <v>29</v>
      </c>
      <c r="R33617" t="s">
        <v>144</v>
      </c>
      <c r="S33617" t="s">
        <v>144</v>
      </c>
      <c r="T33617" t="s">
        <v>8606</v>
      </c>
      <c r="U33617">
        <v>9</v>
      </c>
      <c r="V33617" t="s">
        <v>49909</v>
      </c>
      <c r="W33617" t="s">
        <v>32</v>
      </c>
    </row>
    <row r="33618" spans="1:23" x14ac:dyDescent="0.3">
      <c r="A33618" s="11">
        <v>62038362</v>
      </c>
      <c r="B33618">
        <v>110187477</v>
      </c>
      <c r="C33618" t="s">
        <v>34</v>
      </c>
      <c r="D33618" t="s">
        <v>24</v>
      </c>
      <c r="E33618" t="s">
        <v>46</v>
      </c>
      <c r="F33618" t="s">
        <v>26</v>
      </c>
      <c r="G33618">
        <v>7</v>
      </c>
      <c r="H33618" t="s">
        <v>47</v>
      </c>
      <c r="I33618">
        <v>43</v>
      </c>
      <c r="J33618" s="5">
        <v>0</v>
      </c>
      <c r="K33618" s="5">
        <v>1</v>
      </c>
      <c r="L33618">
        <v>11</v>
      </c>
      <c r="M33618">
        <v>0</v>
      </c>
      <c r="N33618">
        <v>0</v>
      </c>
      <c r="O33618">
        <v>0</v>
      </c>
      <c r="P33618" t="s">
        <v>103</v>
      </c>
      <c r="Q33618" t="s">
        <v>3801</v>
      </c>
      <c r="R33618" t="s">
        <v>563</v>
      </c>
      <c r="S33618" t="s">
        <v>563</v>
      </c>
      <c r="T33618" t="s">
        <v>29541</v>
      </c>
      <c r="U33618">
        <v>9</v>
      </c>
      <c r="V33618" t="s">
        <v>49909</v>
      </c>
      <c r="W33618" t="s">
        <v>33</v>
      </c>
    </row>
    <row r="33619" spans="1:23" x14ac:dyDescent="0.3">
      <c r="A33619" s="11">
        <v>146795640</v>
      </c>
      <c r="B33619">
        <v>40644936</v>
      </c>
      <c r="C33619" t="s">
        <v>34</v>
      </c>
      <c r="D33619" t="s">
        <v>24</v>
      </c>
      <c r="E33619" t="s">
        <v>25</v>
      </c>
      <c r="F33619" t="s">
        <v>26</v>
      </c>
      <c r="G33619">
        <v>8</v>
      </c>
      <c r="H33619" t="s">
        <v>318</v>
      </c>
      <c r="I33619">
        <v>54</v>
      </c>
      <c r="J33619" s="5">
        <v>1</v>
      </c>
      <c r="K33619" s="5">
        <v>0</v>
      </c>
      <c r="L33619">
        <v>25</v>
      </c>
      <c r="M33619">
        <v>1</v>
      </c>
      <c r="N33619">
        <v>0</v>
      </c>
      <c r="O33619">
        <v>0</v>
      </c>
      <c r="P33619" t="s">
        <v>181</v>
      </c>
      <c r="Q33619" t="s">
        <v>68</v>
      </c>
      <c r="R33619" t="s">
        <v>104</v>
      </c>
      <c r="S33619" t="s">
        <v>104</v>
      </c>
      <c r="T33619" t="s">
        <v>29542</v>
      </c>
      <c r="U33619">
        <v>7</v>
      </c>
      <c r="V33619" t="s">
        <v>49909</v>
      </c>
      <c r="W33619" t="s">
        <v>33</v>
      </c>
    </row>
    <row r="33620" spans="1:23" x14ac:dyDescent="0.3">
      <c r="A33620" s="11">
        <v>189759834</v>
      </c>
      <c r="B33620">
        <v>111190977</v>
      </c>
      <c r="C33620" t="s">
        <v>45</v>
      </c>
      <c r="D33620" t="s">
        <v>24</v>
      </c>
      <c r="E33620" t="s">
        <v>169</v>
      </c>
      <c r="F33620" t="s">
        <v>26</v>
      </c>
      <c r="G33620">
        <v>3</v>
      </c>
      <c r="H33620" t="s">
        <v>67</v>
      </c>
      <c r="I33620">
        <v>74</v>
      </c>
      <c r="J33620" s="5">
        <v>0</v>
      </c>
      <c r="K33620" s="5">
        <v>1</v>
      </c>
      <c r="L33620">
        <v>14</v>
      </c>
      <c r="M33620">
        <v>0</v>
      </c>
      <c r="N33620">
        <v>0</v>
      </c>
      <c r="O33620">
        <v>0</v>
      </c>
      <c r="P33620" t="s">
        <v>110</v>
      </c>
      <c r="Q33620" t="s">
        <v>53</v>
      </c>
      <c r="R33620" t="s">
        <v>522</v>
      </c>
      <c r="S33620" t="s">
        <v>522</v>
      </c>
      <c r="T33620" t="s">
        <v>29543</v>
      </c>
      <c r="U33620">
        <v>9</v>
      </c>
      <c r="V33620" t="s">
        <v>49909</v>
      </c>
      <c r="W33620" t="s">
        <v>33</v>
      </c>
    </row>
    <row r="33621" spans="1:23" x14ac:dyDescent="0.3">
      <c r="A33621" s="11">
        <v>325465202</v>
      </c>
      <c r="B33621">
        <v>30815046</v>
      </c>
      <c r="C33621" t="s">
        <v>34</v>
      </c>
      <c r="D33621" t="s">
        <v>24</v>
      </c>
      <c r="E33621" t="s">
        <v>235</v>
      </c>
      <c r="F33621" t="s">
        <v>26</v>
      </c>
      <c r="G33621">
        <v>4</v>
      </c>
      <c r="H33621" t="s">
        <v>47</v>
      </c>
      <c r="I33621">
        <v>61</v>
      </c>
      <c r="J33621" s="5">
        <v>0</v>
      </c>
      <c r="K33621" s="5">
        <v>0</v>
      </c>
      <c r="L33621">
        <v>16</v>
      </c>
      <c r="M33621">
        <v>0</v>
      </c>
      <c r="N33621">
        <v>0</v>
      </c>
      <c r="O33621">
        <v>1</v>
      </c>
      <c r="P33621" t="s">
        <v>651</v>
      </c>
      <c r="Q33621" t="s">
        <v>118</v>
      </c>
      <c r="R33621" t="s">
        <v>57</v>
      </c>
      <c r="S33621" t="s">
        <v>57</v>
      </c>
      <c r="T33621" t="s">
        <v>20176</v>
      </c>
      <c r="U33621">
        <v>9</v>
      </c>
      <c r="V33621" t="s">
        <v>49910</v>
      </c>
      <c r="W33621" t="s">
        <v>33</v>
      </c>
    </row>
    <row r="33622" spans="1:23" x14ac:dyDescent="0.3">
      <c r="A33622" s="11">
        <v>111652002</v>
      </c>
      <c r="B33622">
        <v>17428248</v>
      </c>
      <c r="C33622" t="s">
        <v>376</v>
      </c>
      <c r="D33622" t="s">
        <v>40</v>
      </c>
      <c r="E33622" t="s">
        <v>46</v>
      </c>
      <c r="F33622" t="s">
        <v>26</v>
      </c>
      <c r="G33622">
        <v>3</v>
      </c>
      <c r="H33622" t="s">
        <v>71</v>
      </c>
      <c r="I33622">
        <v>64</v>
      </c>
      <c r="J33622" s="5">
        <v>0</v>
      </c>
      <c r="K33622" s="5">
        <v>0</v>
      </c>
      <c r="L33622">
        <v>7</v>
      </c>
      <c r="M33622">
        <v>0</v>
      </c>
      <c r="N33622">
        <v>0</v>
      </c>
      <c r="O33622">
        <v>0</v>
      </c>
      <c r="P33622" t="s">
        <v>158</v>
      </c>
      <c r="Q33622" t="s">
        <v>161</v>
      </c>
      <c r="R33622" t="s">
        <v>181</v>
      </c>
      <c r="S33622" t="s">
        <v>181</v>
      </c>
      <c r="T33622" t="s">
        <v>29544</v>
      </c>
      <c r="U33622">
        <v>5</v>
      </c>
      <c r="V33622" t="s">
        <v>49909</v>
      </c>
      <c r="W33622" t="s">
        <v>33</v>
      </c>
    </row>
    <row r="33623" spans="1:23" x14ac:dyDescent="0.3">
      <c r="A33623" s="11">
        <v>17262588</v>
      </c>
      <c r="B33623">
        <v>2064618</v>
      </c>
      <c r="C33623" t="s">
        <v>34</v>
      </c>
      <c r="D33623" t="s">
        <v>40</v>
      </c>
      <c r="E33623" t="s">
        <v>25</v>
      </c>
      <c r="F33623" t="s">
        <v>26</v>
      </c>
      <c r="G33623">
        <v>2</v>
      </c>
      <c r="H33623" t="s">
        <v>67</v>
      </c>
      <c r="I33623">
        <v>70</v>
      </c>
      <c r="J33623" s="5">
        <v>0</v>
      </c>
      <c r="K33623" s="5">
        <v>0</v>
      </c>
      <c r="L33623">
        <v>9</v>
      </c>
      <c r="M33623">
        <v>0</v>
      </c>
      <c r="N33623">
        <v>0</v>
      </c>
      <c r="O33623">
        <v>0</v>
      </c>
      <c r="P33623" t="s">
        <v>89</v>
      </c>
      <c r="Q33623" t="s">
        <v>48</v>
      </c>
      <c r="R33623" t="s">
        <v>374</v>
      </c>
      <c r="S33623" t="s">
        <v>374</v>
      </c>
      <c r="T33623" t="s">
        <v>29545</v>
      </c>
      <c r="U33623">
        <v>9</v>
      </c>
      <c r="V33623" t="s">
        <v>49909</v>
      </c>
      <c r="W33623" t="s">
        <v>32</v>
      </c>
    </row>
    <row r="33624" spans="1:23" x14ac:dyDescent="0.3">
      <c r="A33624" s="11">
        <v>198175572</v>
      </c>
      <c r="B33624">
        <v>90330057</v>
      </c>
      <c r="C33624" t="s">
        <v>34</v>
      </c>
      <c r="D33624" t="s">
        <v>24</v>
      </c>
      <c r="E33624" t="s">
        <v>46</v>
      </c>
      <c r="F33624" t="s">
        <v>26</v>
      </c>
      <c r="G33624">
        <v>2</v>
      </c>
      <c r="H33624" t="s">
        <v>27</v>
      </c>
      <c r="I33624">
        <v>44</v>
      </c>
      <c r="J33624" s="5">
        <v>1</v>
      </c>
      <c r="K33624" s="5">
        <v>1</v>
      </c>
      <c r="L33624">
        <v>15</v>
      </c>
      <c r="M33624">
        <v>1</v>
      </c>
      <c r="N33624">
        <v>1</v>
      </c>
      <c r="O33624">
        <v>1</v>
      </c>
      <c r="P33624" t="s">
        <v>211</v>
      </c>
      <c r="Q33624" t="s">
        <v>77</v>
      </c>
      <c r="R33624" t="s">
        <v>223</v>
      </c>
      <c r="S33624" t="s">
        <v>223</v>
      </c>
      <c r="T33624" t="s">
        <v>29546</v>
      </c>
      <c r="U33624">
        <v>9</v>
      </c>
      <c r="V33624" t="s">
        <v>49910</v>
      </c>
      <c r="W33624" t="s">
        <v>33</v>
      </c>
    </row>
    <row r="33625" spans="1:23" x14ac:dyDescent="0.3">
      <c r="A33625" s="11">
        <v>69450534</v>
      </c>
      <c r="B33625">
        <v>24199344</v>
      </c>
      <c r="C33625" t="s">
        <v>34</v>
      </c>
      <c r="D33625" t="s">
        <v>24</v>
      </c>
      <c r="E33625" t="s">
        <v>35</v>
      </c>
      <c r="F33625" t="s">
        <v>26</v>
      </c>
      <c r="G33625">
        <v>2</v>
      </c>
      <c r="H33625" t="s">
        <v>47</v>
      </c>
      <c r="I33625">
        <v>26</v>
      </c>
      <c r="J33625" s="5">
        <v>0</v>
      </c>
      <c r="K33625" s="5">
        <v>0</v>
      </c>
      <c r="L33625">
        <v>15</v>
      </c>
      <c r="M33625">
        <v>4</v>
      </c>
      <c r="N33625">
        <v>0</v>
      </c>
      <c r="O33625">
        <v>0</v>
      </c>
      <c r="P33625" t="s">
        <v>57</v>
      </c>
      <c r="Q33625" t="s">
        <v>294</v>
      </c>
      <c r="R33625" t="s">
        <v>89</v>
      </c>
      <c r="S33625" t="s">
        <v>89</v>
      </c>
      <c r="T33625" t="s">
        <v>29547</v>
      </c>
      <c r="U33625">
        <v>9</v>
      </c>
      <c r="V33625" t="s">
        <v>49910</v>
      </c>
      <c r="W33625" t="s">
        <v>33</v>
      </c>
    </row>
    <row r="33626" spans="1:23" x14ac:dyDescent="0.3">
      <c r="A33626" s="11">
        <v>39885996</v>
      </c>
      <c r="B33626">
        <v>17634492</v>
      </c>
      <c r="C33626" t="s">
        <v>34</v>
      </c>
      <c r="D33626" t="s">
        <v>40</v>
      </c>
      <c r="E33626" t="s">
        <v>56</v>
      </c>
      <c r="F33626" t="s">
        <v>26</v>
      </c>
      <c r="G33626">
        <v>6</v>
      </c>
      <c r="H33626" t="s">
        <v>155</v>
      </c>
      <c r="I33626">
        <v>51</v>
      </c>
      <c r="J33626" s="5">
        <v>4</v>
      </c>
      <c r="K33626" s="5">
        <v>1</v>
      </c>
      <c r="L33626">
        <v>32</v>
      </c>
      <c r="M33626">
        <v>0</v>
      </c>
      <c r="N33626">
        <v>0</v>
      </c>
      <c r="O33626">
        <v>0</v>
      </c>
      <c r="P33626" t="s">
        <v>144</v>
      </c>
      <c r="Q33626" t="s">
        <v>226</v>
      </c>
      <c r="R33626" t="s">
        <v>309</v>
      </c>
      <c r="S33626" t="s">
        <v>309</v>
      </c>
      <c r="T33626" t="s">
        <v>9390</v>
      </c>
      <c r="U33626">
        <v>6</v>
      </c>
      <c r="V33626" t="s">
        <v>49910</v>
      </c>
      <c r="W33626" t="s">
        <v>33</v>
      </c>
    </row>
    <row r="33627" spans="1:23" x14ac:dyDescent="0.3">
      <c r="A33627" s="11">
        <v>79683510</v>
      </c>
      <c r="B33627">
        <v>16355916</v>
      </c>
      <c r="C33627" t="s">
        <v>45</v>
      </c>
      <c r="D33627" t="s">
        <v>40</v>
      </c>
      <c r="E33627" t="s">
        <v>56</v>
      </c>
      <c r="F33627" t="s">
        <v>26</v>
      </c>
      <c r="G33627">
        <v>1</v>
      </c>
      <c r="H33627" t="s">
        <v>47</v>
      </c>
      <c r="I33627">
        <v>37</v>
      </c>
      <c r="J33627" s="5">
        <v>0</v>
      </c>
      <c r="K33627" s="5">
        <v>0</v>
      </c>
      <c r="L33627">
        <v>5</v>
      </c>
      <c r="M33627">
        <v>0</v>
      </c>
      <c r="N33627">
        <v>0</v>
      </c>
      <c r="O33627">
        <v>0</v>
      </c>
      <c r="P33627" t="s">
        <v>109</v>
      </c>
      <c r="Q33627" t="s">
        <v>48</v>
      </c>
      <c r="R33627" t="s">
        <v>49</v>
      </c>
      <c r="S33627" t="s">
        <v>49</v>
      </c>
      <c r="T33627" t="s">
        <v>29548</v>
      </c>
      <c r="U33627">
        <v>3</v>
      </c>
      <c r="V33627" t="s">
        <v>49909</v>
      </c>
      <c r="W33627" t="s">
        <v>32</v>
      </c>
    </row>
    <row r="33628" spans="1:23" x14ac:dyDescent="0.3">
      <c r="A33628" s="11">
        <v>26127222</v>
      </c>
      <c r="B33628">
        <v>2605680</v>
      </c>
      <c r="C33628" t="s">
        <v>34</v>
      </c>
      <c r="D33628" t="s">
        <v>40</v>
      </c>
      <c r="E33628" t="s">
        <v>676</v>
      </c>
      <c r="F33628" t="s">
        <v>26</v>
      </c>
      <c r="G33628">
        <v>1</v>
      </c>
      <c r="H33628" t="s">
        <v>332</v>
      </c>
      <c r="I33628">
        <v>50</v>
      </c>
      <c r="J33628" s="5">
        <v>0</v>
      </c>
      <c r="K33628" s="5">
        <v>0</v>
      </c>
      <c r="L33628">
        <v>9</v>
      </c>
      <c r="M33628">
        <v>0</v>
      </c>
      <c r="N33628">
        <v>0</v>
      </c>
      <c r="O33628">
        <v>0</v>
      </c>
      <c r="P33628" t="s">
        <v>117</v>
      </c>
      <c r="Q33628" t="s">
        <v>117</v>
      </c>
      <c r="R33628" t="s">
        <v>49</v>
      </c>
      <c r="S33628" t="s">
        <v>49</v>
      </c>
      <c r="T33628" t="s">
        <v>29549</v>
      </c>
      <c r="U33628">
        <v>4</v>
      </c>
      <c r="V33628" t="s">
        <v>49909</v>
      </c>
      <c r="W33628" t="s">
        <v>33</v>
      </c>
    </row>
    <row r="33629" spans="1:23" x14ac:dyDescent="0.3">
      <c r="A33629" s="11">
        <v>166247922</v>
      </c>
      <c r="B33629">
        <v>95649354</v>
      </c>
      <c r="C33629" t="s">
        <v>34</v>
      </c>
      <c r="D33629" t="s">
        <v>40</v>
      </c>
      <c r="E33629" t="s">
        <v>25</v>
      </c>
      <c r="F33629" t="s">
        <v>26</v>
      </c>
      <c r="G33629">
        <v>2</v>
      </c>
      <c r="H33629" t="s">
        <v>27</v>
      </c>
      <c r="I33629">
        <v>41</v>
      </c>
      <c r="J33629" s="5">
        <v>0</v>
      </c>
      <c r="K33629" s="5">
        <v>0</v>
      </c>
      <c r="L33629">
        <v>14</v>
      </c>
      <c r="M33629">
        <v>0</v>
      </c>
      <c r="N33629">
        <v>1</v>
      </c>
      <c r="O33629">
        <v>1</v>
      </c>
      <c r="P33629" t="s">
        <v>57</v>
      </c>
      <c r="Q33629" t="s">
        <v>59</v>
      </c>
      <c r="R33629" t="s">
        <v>48</v>
      </c>
      <c r="S33629" t="s">
        <v>48</v>
      </c>
      <c r="T33629" t="s">
        <v>29550</v>
      </c>
      <c r="U33629">
        <v>7</v>
      </c>
      <c r="V33629" t="s">
        <v>49910</v>
      </c>
      <c r="W33629" t="s">
        <v>33</v>
      </c>
    </row>
    <row r="33630" spans="1:23" x14ac:dyDescent="0.3">
      <c r="A33630" s="11">
        <v>107822334</v>
      </c>
      <c r="B33630">
        <v>18783657</v>
      </c>
      <c r="C33630" t="s">
        <v>34</v>
      </c>
      <c r="D33630" t="s">
        <v>40</v>
      </c>
      <c r="E33630" t="s">
        <v>35</v>
      </c>
      <c r="F33630" t="s">
        <v>26</v>
      </c>
      <c r="G33630">
        <v>4</v>
      </c>
      <c r="H33630" t="s">
        <v>1941</v>
      </c>
      <c r="I33630">
        <v>59</v>
      </c>
      <c r="J33630" s="5">
        <v>0</v>
      </c>
      <c r="K33630" s="5">
        <v>0</v>
      </c>
      <c r="L33630">
        <v>12</v>
      </c>
      <c r="M33630">
        <v>0</v>
      </c>
      <c r="N33630">
        <v>0</v>
      </c>
      <c r="O33630">
        <v>0</v>
      </c>
      <c r="P33630" t="s">
        <v>1040</v>
      </c>
      <c r="Q33630" t="s">
        <v>1157</v>
      </c>
      <c r="R33630" t="s">
        <v>214</v>
      </c>
      <c r="S33630" t="s">
        <v>214</v>
      </c>
      <c r="T33630" t="s">
        <v>29551</v>
      </c>
      <c r="U33630">
        <v>5</v>
      </c>
      <c r="V33630" t="s">
        <v>49909</v>
      </c>
      <c r="W33630" t="s">
        <v>33</v>
      </c>
    </row>
    <row r="33631" spans="1:23" x14ac:dyDescent="0.3">
      <c r="A33631" s="11">
        <v>134945598</v>
      </c>
      <c r="B33631">
        <v>23400504</v>
      </c>
      <c r="C33631" t="s">
        <v>45</v>
      </c>
      <c r="D33631" t="s">
        <v>40</v>
      </c>
      <c r="E33631" t="s">
        <v>25</v>
      </c>
      <c r="F33631" t="s">
        <v>26</v>
      </c>
      <c r="G33631">
        <v>4</v>
      </c>
      <c r="H33631" t="s">
        <v>71</v>
      </c>
      <c r="I33631">
        <v>45</v>
      </c>
      <c r="J33631" s="5">
        <v>0</v>
      </c>
      <c r="K33631" s="5">
        <v>0</v>
      </c>
      <c r="L33631">
        <v>17</v>
      </c>
      <c r="M33631">
        <v>0</v>
      </c>
      <c r="N33631">
        <v>0</v>
      </c>
      <c r="O33631">
        <v>0</v>
      </c>
      <c r="P33631" t="s">
        <v>118</v>
      </c>
      <c r="Q33631" t="s">
        <v>81</v>
      </c>
      <c r="R33631" t="s">
        <v>2177</v>
      </c>
      <c r="S33631" t="s">
        <v>2177</v>
      </c>
      <c r="T33631" t="s">
        <v>13950</v>
      </c>
      <c r="U33631">
        <v>9</v>
      </c>
      <c r="V33631" t="s">
        <v>49909</v>
      </c>
      <c r="W33631" t="s">
        <v>32</v>
      </c>
    </row>
    <row r="33632" spans="1:23" x14ac:dyDescent="0.3">
      <c r="A33632" s="11">
        <v>312037058</v>
      </c>
      <c r="B33632">
        <v>85532445</v>
      </c>
      <c r="C33632" t="s">
        <v>34</v>
      </c>
      <c r="D33632" t="s">
        <v>24</v>
      </c>
      <c r="E33632" t="s">
        <v>25</v>
      </c>
      <c r="F33632" t="s">
        <v>26</v>
      </c>
      <c r="G33632">
        <v>1</v>
      </c>
      <c r="H33632" t="s">
        <v>47</v>
      </c>
      <c r="I33632">
        <v>32</v>
      </c>
      <c r="J33632" s="5">
        <v>1</v>
      </c>
      <c r="K33632" s="5">
        <v>0</v>
      </c>
      <c r="L33632">
        <v>7</v>
      </c>
      <c r="M33632">
        <v>2</v>
      </c>
      <c r="N33632">
        <v>0</v>
      </c>
      <c r="O33632">
        <v>0</v>
      </c>
      <c r="P33632" t="s">
        <v>151</v>
      </c>
      <c r="Q33632" t="s">
        <v>226</v>
      </c>
      <c r="R33632" t="s">
        <v>156</v>
      </c>
      <c r="S33632" t="s">
        <v>156</v>
      </c>
      <c r="T33632" t="s">
        <v>1785</v>
      </c>
      <c r="U33632">
        <v>9</v>
      </c>
      <c r="V33632" t="s">
        <v>49909</v>
      </c>
      <c r="W33632" t="s">
        <v>33</v>
      </c>
    </row>
    <row r="33633" spans="1:23" x14ac:dyDescent="0.3">
      <c r="A33633" s="11">
        <v>215965224</v>
      </c>
      <c r="B33633">
        <v>57021120</v>
      </c>
      <c r="C33633" t="s">
        <v>34</v>
      </c>
      <c r="D33633" t="s">
        <v>24</v>
      </c>
      <c r="E33633" t="s">
        <v>25</v>
      </c>
      <c r="F33633" t="s">
        <v>26</v>
      </c>
      <c r="G33633">
        <v>3</v>
      </c>
      <c r="H33633" t="s">
        <v>47</v>
      </c>
      <c r="I33633">
        <v>30</v>
      </c>
      <c r="J33633" s="5">
        <v>0</v>
      </c>
      <c r="K33633" s="5">
        <v>1</v>
      </c>
      <c r="L33633">
        <v>12</v>
      </c>
      <c r="M33633">
        <v>2</v>
      </c>
      <c r="N33633">
        <v>1</v>
      </c>
      <c r="O33633">
        <v>1</v>
      </c>
      <c r="P33633" t="s">
        <v>670</v>
      </c>
      <c r="Q33633" t="s">
        <v>53</v>
      </c>
      <c r="R33633" t="s">
        <v>3114</v>
      </c>
      <c r="S33633" t="s">
        <v>3114</v>
      </c>
      <c r="T33633" t="s">
        <v>3579</v>
      </c>
      <c r="U33633">
        <v>9</v>
      </c>
      <c r="V33633" t="s">
        <v>49909</v>
      </c>
      <c r="W33633" t="s">
        <v>33</v>
      </c>
    </row>
    <row r="33634" spans="1:23" x14ac:dyDescent="0.3">
      <c r="A33634" s="11">
        <v>268695072</v>
      </c>
      <c r="B33634">
        <v>41115195</v>
      </c>
      <c r="C33634" t="s">
        <v>34</v>
      </c>
      <c r="D33634" t="s">
        <v>40</v>
      </c>
      <c r="E33634" t="s">
        <v>46</v>
      </c>
      <c r="F33634" t="s">
        <v>26</v>
      </c>
      <c r="G33634">
        <v>4</v>
      </c>
      <c r="H33634" t="s">
        <v>47</v>
      </c>
      <c r="I33634">
        <v>14</v>
      </c>
      <c r="J33634" s="5">
        <v>1</v>
      </c>
      <c r="K33634" s="5">
        <v>0</v>
      </c>
      <c r="L33634">
        <v>21</v>
      </c>
      <c r="M33634">
        <v>0</v>
      </c>
      <c r="N33634">
        <v>0</v>
      </c>
      <c r="O33634">
        <v>0</v>
      </c>
      <c r="P33634" t="s">
        <v>236</v>
      </c>
      <c r="Q33634" t="s">
        <v>118</v>
      </c>
      <c r="R33634" t="s">
        <v>251</v>
      </c>
      <c r="S33634" t="s">
        <v>251</v>
      </c>
      <c r="T33634" t="s">
        <v>29552</v>
      </c>
      <c r="U33634">
        <v>9</v>
      </c>
      <c r="V33634" t="s">
        <v>49910</v>
      </c>
      <c r="W33634" t="s">
        <v>33</v>
      </c>
    </row>
    <row r="33635" spans="1:23" x14ac:dyDescent="0.3">
      <c r="A33635" s="11">
        <v>439663286</v>
      </c>
      <c r="B33635">
        <v>61377795</v>
      </c>
      <c r="C33635" t="s">
        <v>34</v>
      </c>
      <c r="D33635" t="s">
        <v>40</v>
      </c>
      <c r="E33635" t="s">
        <v>25</v>
      </c>
      <c r="F33635" t="s">
        <v>26</v>
      </c>
      <c r="G33635">
        <v>3</v>
      </c>
      <c r="H33635" t="s">
        <v>47</v>
      </c>
      <c r="I33635">
        <v>48</v>
      </c>
      <c r="J33635" s="5">
        <v>2</v>
      </c>
      <c r="K33635" s="5">
        <v>1</v>
      </c>
      <c r="L33635">
        <v>23</v>
      </c>
      <c r="M33635">
        <v>0</v>
      </c>
      <c r="N33635">
        <v>0</v>
      </c>
      <c r="O33635">
        <v>1</v>
      </c>
      <c r="P33635" t="s">
        <v>174</v>
      </c>
      <c r="Q33635" t="s">
        <v>226</v>
      </c>
      <c r="R33635" t="s">
        <v>49</v>
      </c>
      <c r="S33635" t="s">
        <v>49</v>
      </c>
      <c r="T33635" t="s">
        <v>29553</v>
      </c>
      <c r="U33635">
        <v>5</v>
      </c>
      <c r="V33635" t="s">
        <v>49910</v>
      </c>
      <c r="W33635" t="s">
        <v>33</v>
      </c>
    </row>
    <row r="33636" spans="1:23" x14ac:dyDescent="0.3">
      <c r="A33636" s="11">
        <v>112249050</v>
      </c>
      <c r="B33636">
        <v>24792552</v>
      </c>
      <c r="C33636" t="s">
        <v>34</v>
      </c>
      <c r="D33636" t="s">
        <v>40</v>
      </c>
      <c r="E33636" t="s">
        <v>35</v>
      </c>
      <c r="F33636" t="s">
        <v>26</v>
      </c>
      <c r="G33636">
        <v>1</v>
      </c>
      <c r="H33636" t="s">
        <v>762</v>
      </c>
      <c r="I33636">
        <v>36</v>
      </c>
      <c r="J33636" s="5">
        <v>3</v>
      </c>
      <c r="K33636" s="5">
        <v>0</v>
      </c>
      <c r="L33636">
        <v>22</v>
      </c>
      <c r="M33636">
        <v>0</v>
      </c>
      <c r="N33636">
        <v>0</v>
      </c>
      <c r="O33636">
        <v>0</v>
      </c>
      <c r="P33636" t="s">
        <v>144</v>
      </c>
      <c r="Q33636" t="s">
        <v>362</v>
      </c>
      <c r="R33636" t="s">
        <v>49</v>
      </c>
      <c r="S33636" t="s">
        <v>49</v>
      </c>
      <c r="T33636" t="s">
        <v>29554</v>
      </c>
      <c r="U33636">
        <v>4</v>
      </c>
      <c r="V33636" t="s">
        <v>49910</v>
      </c>
      <c r="W33636" t="s">
        <v>33</v>
      </c>
    </row>
    <row r="33637" spans="1:23" x14ac:dyDescent="0.3">
      <c r="A33637" s="11">
        <v>60457062</v>
      </c>
      <c r="B33637">
        <v>84185811</v>
      </c>
      <c r="C33637" t="s">
        <v>34</v>
      </c>
      <c r="D33637" t="s">
        <v>24</v>
      </c>
      <c r="E33637" t="s">
        <v>46</v>
      </c>
      <c r="F33637" t="s">
        <v>26</v>
      </c>
      <c r="G33637">
        <v>2</v>
      </c>
      <c r="H33637" t="s">
        <v>47</v>
      </c>
      <c r="I33637">
        <v>17</v>
      </c>
      <c r="J33637" s="5">
        <v>1</v>
      </c>
      <c r="K33637" s="5">
        <v>1</v>
      </c>
      <c r="L33637">
        <v>19</v>
      </c>
      <c r="M33637">
        <v>0</v>
      </c>
      <c r="N33637">
        <v>0</v>
      </c>
      <c r="O33637">
        <v>0</v>
      </c>
      <c r="P33637" t="s">
        <v>3888</v>
      </c>
      <c r="Q33637" t="s">
        <v>49</v>
      </c>
      <c r="R33637" t="s">
        <v>362</v>
      </c>
      <c r="S33637" t="s">
        <v>362</v>
      </c>
      <c r="T33637" t="s">
        <v>29555</v>
      </c>
      <c r="U33637">
        <v>8</v>
      </c>
      <c r="V33637" t="s">
        <v>49909</v>
      </c>
      <c r="W33637" t="s">
        <v>33</v>
      </c>
    </row>
    <row r="33638" spans="1:23" x14ac:dyDescent="0.3">
      <c r="A33638" s="11">
        <v>155092038</v>
      </c>
      <c r="B33638">
        <v>101624364</v>
      </c>
      <c r="C33638" t="s">
        <v>34</v>
      </c>
      <c r="D33638" t="s">
        <v>24</v>
      </c>
      <c r="E33638" t="s">
        <v>35</v>
      </c>
      <c r="F33638" t="s">
        <v>26</v>
      </c>
      <c r="G33638">
        <v>2</v>
      </c>
      <c r="H33638" t="s">
        <v>67</v>
      </c>
      <c r="I33638">
        <v>28</v>
      </c>
      <c r="J33638" s="5">
        <v>0</v>
      </c>
      <c r="K33638" s="5">
        <v>1</v>
      </c>
      <c r="L33638">
        <v>16</v>
      </c>
      <c r="M33638">
        <v>0</v>
      </c>
      <c r="N33638">
        <v>0</v>
      </c>
      <c r="O33638">
        <v>0</v>
      </c>
      <c r="P33638" t="s">
        <v>89</v>
      </c>
      <c r="Q33638" t="s">
        <v>200</v>
      </c>
      <c r="R33638" t="s">
        <v>48</v>
      </c>
      <c r="S33638" t="s">
        <v>48</v>
      </c>
      <c r="T33638" t="s">
        <v>29556</v>
      </c>
      <c r="U33638">
        <v>9</v>
      </c>
      <c r="V33638" t="s">
        <v>49909</v>
      </c>
      <c r="W33638" t="s">
        <v>33</v>
      </c>
    </row>
    <row r="33639" spans="1:23" x14ac:dyDescent="0.3">
      <c r="A33639" s="11">
        <v>94730412</v>
      </c>
      <c r="B33639">
        <v>3698082</v>
      </c>
      <c r="C33639" t="s">
        <v>45</v>
      </c>
      <c r="D33639" t="s">
        <v>40</v>
      </c>
      <c r="E33639" t="s">
        <v>35</v>
      </c>
      <c r="F33639" t="s">
        <v>26</v>
      </c>
      <c r="G33639">
        <v>3</v>
      </c>
      <c r="H33639" t="s">
        <v>71</v>
      </c>
      <c r="I33639">
        <v>42</v>
      </c>
      <c r="J33639" s="5">
        <v>1</v>
      </c>
      <c r="K33639" s="5">
        <v>0</v>
      </c>
      <c r="L33639">
        <v>7</v>
      </c>
      <c r="M33639">
        <v>0</v>
      </c>
      <c r="N33639">
        <v>0</v>
      </c>
      <c r="O33639">
        <v>0</v>
      </c>
      <c r="P33639" t="s">
        <v>103</v>
      </c>
      <c r="Q33639" t="s">
        <v>305</v>
      </c>
      <c r="R33639" t="s">
        <v>110</v>
      </c>
      <c r="S33639" t="s">
        <v>110</v>
      </c>
      <c r="T33639" t="s">
        <v>29557</v>
      </c>
      <c r="U33639">
        <v>5</v>
      </c>
      <c r="V33639" t="s">
        <v>49910</v>
      </c>
      <c r="W33639" t="s">
        <v>33</v>
      </c>
    </row>
    <row r="33640" spans="1:23" x14ac:dyDescent="0.3">
      <c r="A33640" s="11">
        <v>171365322</v>
      </c>
      <c r="B33640">
        <v>92560788</v>
      </c>
      <c r="C33640" t="s">
        <v>34</v>
      </c>
      <c r="D33640" t="s">
        <v>24</v>
      </c>
      <c r="E33640" t="s">
        <v>46</v>
      </c>
      <c r="F33640" t="s">
        <v>26</v>
      </c>
      <c r="G33640">
        <v>8</v>
      </c>
      <c r="H33640" t="s">
        <v>27</v>
      </c>
      <c r="I33640">
        <v>66</v>
      </c>
      <c r="J33640" s="5">
        <v>1</v>
      </c>
      <c r="K33640" s="5">
        <v>0</v>
      </c>
      <c r="L33640">
        <v>28</v>
      </c>
      <c r="M33640">
        <v>2</v>
      </c>
      <c r="N33640">
        <v>1</v>
      </c>
      <c r="O33640">
        <v>1</v>
      </c>
      <c r="P33640" t="s">
        <v>53</v>
      </c>
      <c r="Q33640" t="s">
        <v>89</v>
      </c>
      <c r="R33640" t="s">
        <v>68</v>
      </c>
      <c r="S33640" t="s">
        <v>68</v>
      </c>
      <c r="T33640" t="s">
        <v>29558</v>
      </c>
      <c r="U33640">
        <v>9</v>
      </c>
      <c r="V33640" t="s">
        <v>49909</v>
      </c>
      <c r="W33640" t="s">
        <v>33</v>
      </c>
    </row>
    <row r="33641" spans="1:23" x14ac:dyDescent="0.3">
      <c r="A33641" s="11">
        <v>155367318</v>
      </c>
      <c r="B33641">
        <v>24767658</v>
      </c>
      <c r="C33641" t="s">
        <v>45</v>
      </c>
      <c r="D33641" t="s">
        <v>24</v>
      </c>
      <c r="E33641" t="s">
        <v>160</v>
      </c>
      <c r="F33641" t="s">
        <v>26</v>
      </c>
      <c r="G33641">
        <v>2</v>
      </c>
      <c r="H33641" t="s">
        <v>71</v>
      </c>
      <c r="I33641">
        <v>39</v>
      </c>
      <c r="J33641" s="5">
        <v>0</v>
      </c>
      <c r="K33641" s="5">
        <v>1</v>
      </c>
      <c r="L33641">
        <v>12</v>
      </c>
      <c r="M33641">
        <v>0</v>
      </c>
      <c r="N33641">
        <v>8</v>
      </c>
      <c r="O33641">
        <v>6</v>
      </c>
      <c r="P33641" t="s">
        <v>110</v>
      </c>
      <c r="Q33641" t="s">
        <v>53</v>
      </c>
      <c r="R33641" t="s">
        <v>196</v>
      </c>
      <c r="S33641" t="s">
        <v>196</v>
      </c>
      <c r="T33641" t="s">
        <v>29559</v>
      </c>
      <c r="U33641">
        <v>8</v>
      </c>
      <c r="V33641" t="s">
        <v>49909</v>
      </c>
      <c r="W33641" t="s">
        <v>33</v>
      </c>
    </row>
    <row r="33642" spans="1:23" x14ac:dyDescent="0.3">
      <c r="A33642" s="11">
        <v>107159184</v>
      </c>
      <c r="B33642">
        <v>52206939</v>
      </c>
      <c r="C33642" t="s">
        <v>34</v>
      </c>
      <c r="D33642" t="s">
        <v>24</v>
      </c>
      <c r="E33642" t="s">
        <v>35</v>
      </c>
      <c r="F33642" t="s">
        <v>275</v>
      </c>
      <c r="G33642">
        <v>14</v>
      </c>
      <c r="H33642" t="s">
        <v>47</v>
      </c>
      <c r="I33642">
        <v>81</v>
      </c>
      <c r="J33642" s="5">
        <v>5</v>
      </c>
      <c r="K33642" s="5">
        <v>1</v>
      </c>
      <c r="L33642">
        <v>26</v>
      </c>
      <c r="M33642">
        <v>0</v>
      </c>
      <c r="N33642">
        <v>0</v>
      </c>
      <c r="O33642">
        <v>0</v>
      </c>
      <c r="P33642" t="s">
        <v>161</v>
      </c>
      <c r="Q33642" t="s">
        <v>181</v>
      </c>
      <c r="R33642" t="s">
        <v>117</v>
      </c>
      <c r="S33642" t="s">
        <v>117</v>
      </c>
      <c r="T33642" t="s">
        <v>29560</v>
      </c>
      <c r="U33642">
        <v>9</v>
      </c>
      <c r="V33642" t="s">
        <v>49909</v>
      </c>
      <c r="W33642" t="s">
        <v>32</v>
      </c>
    </row>
    <row r="33643" spans="1:23" x14ac:dyDescent="0.3">
      <c r="A33643" s="11">
        <v>169466676</v>
      </c>
      <c r="B33643">
        <v>55246716</v>
      </c>
      <c r="C33643" t="s">
        <v>34</v>
      </c>
      <c r="D33643" t="s">
        <v>40</v>
      </c>
      <c r="E33643" t="s">
        <v>46</v>
      </c>
      <c r="F33643" t="s">
        <v>26</v>
      </c>
      <c r="G33643">
        <v>4</v>
      </c>
      <c r="H33643" t="s">
        <v>155</v>
      </c>
      <c r="I33643">
        <v>35</v>
      </c>
      <c r="J33643" s="5">
        <v>3</v>
      </c>
      <c r="K33643" s="5">
        <v>0</v>
      </c>
      <c r="L33643">
        <v>11</v>
      </c>
      <c r="M33643">
        <v>0</v>
      </c>
      <c r="N33643">
        <v>0</v>
      </c>
      <c r="O33643">
        <v>0</v>
      </c>
      <c r="P33643" t="s">
        <v>174</v>
      </c>
      <c r="Q33643" t="s">
        <v>226</v>
      </c>
      <c r="R33643" t="s">
        <v>3369</v>
      </c>
      <c r="S33643" t="s">
        <v>3369</v>
      </c>
      <c r="T33643" t="s">
        <v>29561</v>
      </c>
      <c r="U33643">
        <v>9</v>
      </c>
      <c r="V33643" t="s">
        <v>49909</v>
      </c>
      <c r="W33643" t="s">
        <v>33</v>
      </c>
    </row>
    <row r="33644" spans="1:23" x14ac:dyDescent="0.3">
      <c r="A33644" s="11">
        <v>258944490</v>
      </c>
      <c r="B33644">
        <v>107132985</v>
      </c>
      <c r="C33644" t="s">
        <v>34</v>
      </c>
      <c r="D33644" t="s">
        <v>40</v>
      </c>
      <c r="E33644" t="s">
        <v>46</v>
      </c>
      <c r="F33644" t="s">
        <v>26</v>
      </c>
      <c r="G33644">
        <v>6</v>
      </c>
      <c r="H33644" t="s">
        <v>67</v>
      </c>
      <c r="I33644">
        <v>72</v>
      </c>
      <c r="J33644" s="5">
        <v>0</v>
      </c>
      <c r="K33644" s="5">
        <v>0</v>
      </c>
      <c r="L33644">
        <v>15</v>
      </c>
      <c r="M33644">
        <v>0</v>
      </c>
      <c r="N33644">
        <v>1</v>
      </c>
      <c r="O33644">
        <v>0</v>
      </c>
      <c r="P33644" t="s">
        <v>117</v>
      </c>
      <c r="Q33644" t="s">
        <v>1865</v>
      </c>
      <c r="R33644" t="s">
        <v>53</v>
      </c>
      <c r="S33644" t="s">
        <v>53</v>
      </c>
      <c r="T33644" t="s">
        <v>29562</v>
      </c>
      <c r="U33644">
        <v>9</v>
      </c>
      <c r="V33644" t="s">
        <v>49910</v>
      </c>
      <c r="W33644" t="s">
        <v>33</v>
      </c>
    </row>
    <row r="33645" spans="1:23" x14ac:dyDescent="0.3">
      <c r="A33645" s="11">
        <v>14251926</v>
      </c>
      <c r="B33645">
        <v>6084063</v>
      </c>
      <c r="C33645" t="s">
        <v>34</v>
      </c>
      <c r="D33645" t="s">
        <v>40</v>
      </c>
      <c r="E33645" t="s">
        <v>25</v>
      </c>
      <c r="F33645" t="s">
        <v>26</v>
      </c>
      <c r="G33645">
        <v>6</v>
      </c>
      <c r="H33645" t="s">
        <v>1941</v>
      </c>
      <c r="I33645">
        <v>65</v>
      </c>
      <c r="J33645" s="5">
        <v>0</v>
      </c>
      <c r="K33645" s="5">
        <v>0</v>
      </c>
      <c r="L33645">
        <v>17</v>
      </c>
      <c r="M33645">
        <v>0</v>
      </c>
      <c r="N33645">
        <v>0</v>
      </c>
      <c r="O33645">
        <v>0</v>
      </c>
      <c r="P33645" t="s">
        <v>95</v>
      </c>
      <c r="Q33645" t="s">
        <v>110</v>
      </c>
      <c r="R33645" t="s">
        <v>111</v>
      </c>
      <c r="S33645" t="s">
        <v>111</v>
      </c>
      <c r="T33645" t="s">
        <v>29563</v>
      </c>
      <c r="U33645">
        <v>6</v>
      </c>
      <c r="V33645" t="s">
        <v>49909</v>
      </c>
      <c r="W33645" t="s">
        <v>33</v>
      </c>
    </row>
    <row r="33646" spans="1:23" x14ac:dyDescent="0.3">
      <c r="A33646" s="11">
        <v>62502498</v>
      </c>
      <c r="B33646">
        <v>24023214</v>
      </c>
      <c r="C33646" t="s">
        <v>34</v>
      </c>
      <c r="D33646" t="s">
        <v>40</v>
      </c>
      <c r="E33646" t="s">
        <v>46</v>
      </c>
      <c r="F33646" t="s">
        <v>26</v>
      </c>
      <c r="G33646">
        <v>11</v>
      </c>
      <c r="H33646" t="s">
        <v>47</v>
      </c>
      <c r="I33646">
        <v>21</v>
      </c>
      <c r="J33646" s="5">
        <v>5</v>
      </c>
      <c r="K33646" s="5">
        <v>1</v>
      </c>
      <c r="L33646">
        <v>37</v>
      </c>
      <c r="M33646">
        <v>0</v>
      </c>
      <c r="N33646">
        <v>0</v>
      </c>
      <c r="O33646">
        <v>0</v>
      </c>
      <c r="P33646" t="s">
        <v>53</v>
      </c>
      <c r="Q33646" t="s">
        <v>68</v>
      </c>
      <c r="R33646" t="s">
        <v>177</v>
      </c>
      <c r="S33646" t="s">
        <v>177</v>
      </c>
      <c r="T33646" t="s">
        <v>14599</v>
      </c>
      <c r="U33646">
        <v>9</v>
      </c>
      <c r="V33646" t="s">
        <v>49910</v>
      </c>
      <c r="W33646" t="s">
        <v>33</v>
      </c>
    </row>
    <row r="33647" spans="1:23" x14ac:dyDescent="0.3">
      <c r="A33647" s="11">
        <v>100446822</v>
      </c>
      <c r="B33647">
        <v>5240133</v>
      </c>
      <c r="C33647" t="s">
        <v>376</v>
      </c>
      <c r="D33647" t="s">
        <v>40</v>
      </c>
      <c r="E33647" t="s">
        <v>235</v>
      </c>
      <c r="F33647" t="s">
        <v>26</v>
      </c>
      <c r="G33647">
        <v>4</v>
      </c>
      <c r="H33647" t="s">
        <v>71</v>
      </c>
      <c r="I33647">
        <v>51</v>
      </c>
      <c r="J33647" s="5">
        <v>0</v>
      </c>
      <c r="K33647" s="5">
        <v>0</v>
      </c>
      <c r="L33647">
        <v>9</v>
      </c>
      <c r="M33647">
        <v>0</v>
      </c>
      <c r="N33647">
        <v>0</v>
      </c>
      <c r="O33647">
        <v>1</v>
      </c>
      <c r="P33647" t="s">
        <v>344</v>
      </c>
      <c r="Q33647" t="s">
        <v>68</v>
      </c>
      <c r="R33647" t="s">
        <v>89</v>
      </c>
      <c r="S33647" t="s">
        <v>89</v>
      </c>
      <c r="T33647" t="s">
        <v>29564</v>
      </c>
      <c r="U33647">
        <v>5</v>
      </c>
      <c r="V33647" t="s">
        <v>49909</v>
      </c>
      <c r="W33647" t="s">
        <v>33</v>
      </c>
    </row>
    <row r="33648" spans="1:23" x14ac:dyDescent="0.3">
      <c r="A33648" s="11">
        <v>176535504</v>
      </c>
      <c r="B33648">
        <v>91105749</v>
      </c>
      <c r="C33648" t="s">
        <v>34</v>
      </c>
      <c r="D33648" t="s">
        <v>24</v>
      </c>
      <c r="E33648" t="s">
        <v>25</v>
      </c>
      <c r="F33648" t="s">
        <v>26</v>
      </c>
      <c r="G33648">
        <v>3</v>
      </c>
      <c r="H33648" t="s">
        <v>47</v>
      </c>
      <c r="I33648">
        <v>69</v>
      </c>
      <c r="J33648" s="5">
        <v>0</v>
      </c>
      <c r="K33648" s="5">
        <v>1</v>
      </c>
      <c r="L33648">
        <v>14</v>
      </c>
      <c r="M33648">
        <v>5</v>
      </c>
      <c r="N33648">
        <v>0</v>
      </c>
      <c r="O33648">
        <v>0</v>
      </c>
      <c r="P33648" t="s">
        <v>95</v>
      </c>
      <c r="Q33648" t="s">
        <v>68</v>
      </c>
      <c r="R33648" t="s">
        <v>313</v>
      </c>
      <c r="S33648" t="s">
        <v>313</v>
      </c>
      <c r="T33648" t="s">
        <v>10732</v>
      </c>
      <c r="U33648">
        <v>9</v>
      </c>
      <c r="V33648" t="s">
        <v>49910</v>
      </c>
      <c r="W33648" t="s">
        <v>33</v>
      </c>
    </row>
    <row r="33649" spans="1:23" x14ac:dyDescent="0.3">
      <c r="A33649" s="11">
        <v>197868162</v>
      </c>
      <c r="B33649">
        <v>95809905</v>
      </c>
      <c r="C33649" t="s">
        <v>45</v>
      </c>
      <c r="D33649" t="s">
        <v>40</v>
      </c>
      <c r="E33649" t="s">
        <v>41</v>
      </c>
      <c r="F33649" t="s">
        <v>26</v>
      </c>
      <c r="G33649">
        <v>7</v>
      </c>
      <c r="H33649" t="s">
        <v>47</v>
      </c>
      <c r="I33649">
        <v>59</v>
      </c>
      <c r="J33649" s="5">
        <v>5</v>
      </c>
      <c r="K33649" s="5">
        <v>1</v>
      </c>
      <c r="L33649">
        <v>22</v>
      </c>
      <c r="M33649">
        <v>0</v>
      </c>
      <c r="N33649">
        <v>1</v>
      </c>
      <c r="O33649">
        <v>2</v>
      </c>
      <c r="P33649" t="s">
        <v>109</v>
      </c>
      <c r="Q33649" t="s">
        <v>337</v>
      </c>
      <c r="R33649" t="s">
        <v>59</v>
      </c>
      <c r="S33649" t="s">
        <v>59</v>
      </c>
      <c r="T33649" t="s">
        <v>29565</v>
      </c>
      <c r="U33649">
        <v>9</v>
      </c>
      <c r="V33649" t="s">
        <v>49910</v>
      </c>
      <c r="W33649" t="s">
        <v>33</v>
      </c>
    </row>
    <row r="33650" spans="1:23" x14ac:dyDescent="0.3">
      <c r="A33650" s="11">
        <v>112584486</v>
      </c>
      <c r="B33650">
        <v>9154395</v>
      </c>
      <c r="C33650" t="s">
        <v>34</v>
      </c>
      <c r="D33650" t="s">
        <v>40</v>
      </c>
      <c r="E33650" t="s">
        <v>41</v>
      </c>
      <c r="F33650" t="s">
        <v>26</v>
      </c>
      <c r="G33650">
        <v>1</v>
      </c>
      <c r="H33650" t="s">
        <v>318</v>
      </c>
      <c r="I33650">
        <v>45</v>
      </c>
      <c r="J33650" s="5">
        <v>2</v>
      </c>
      <c r="K33650" s="5">
        <v>1</v>
      </c>
      <c r="L33650">
        <v>16</v>
      </c>
      <c r="M33650">
        <v>0</v>
      </c>
      <c r="N33650">
        <v>0</v>
      </c>
      <c r="O33650">
        <v>1</v>
      </c>
      <c r="P33650" t="s">
        <v>594</v>
      </c>
      <c r="Q33650" t="s">
        <v>1933</v>
      </c>
      <c r="R33650" t="s">
        <v>204</v>
      </c>
      <c r="S33650" t="s">
        <v>204</v>
      </c>
      <c r="T33650" t="s">
        <v>29566</v>
      </c>
      <c r="U33650">
        <v>9</v>
      </c>
      <c r="V33650" t="s">
        <v>49909</v>
      </c>
      <c r="W33650" t="s">
        <v>33</v>
      </c>
    </row>
    <row r="33651" spans="1:23" x14ac:dyDescent="0.3">
      <c r="A33651" s="11">
        <v>197074392</v>
      </c>
      <c r="B33651">
        <v>109275102</v>
      </c>
      <c r="C33651" t="s">
        <v>34</v>
      </c>
      <c r="D33651" t="s">
        <v>40</v>
      </c>
      <c r="E33651" t="s">
        <v>35</v>
      </c>
      <c r="F33651" t="s">
        <v>26</v>
      </c>
      <c r="G33651">
        <v>3</v>
      </c>
      <c r="H33651" t="s">
        <v>47</v>
      </c>
      <c r="I33651">
        <v>46</v>
      </c>
      <c r="J33651" s="5">
        <v>4</v>
      </c>
      <c r="K33651" s="5">
        <v>1</v>
      </c>
      <c r="L33651">
        <v>28</v>
      </c>
      <c r="M33651">
        <v>2</v>
      </c>
      <c r="N33651">
        <v>0</v>
      </c>
      <c r="O33651">
        <v>1</v>
      </c>
      <c r="P33651" t="s">
        <v>1484</v>
      </c>
      <c r="Q33651" t="s">
        <v>89</v>
      </c>
      <c r="R33651" t="s">
        <v>29</v>
      </c>
      <c r="S33651" t="s">
        <v>29</v>
      </c>
      <c r="T33651" t="s">
        <v>28841</v>
      </c>
      <c r="U33651">
        <v>9</v>
      </c>
      <c r="V33651" t="s">
        <v>49910</v>
      </c>
      <c r="W33651" t="s">
        <v>33</v>
      </c>
    </row>
    <row r="33652" spans="1:23" x14ac:dyDescent="0.3">
      <c r="A33652" s="11">
        <v>164398140</v>
      </c>
      <c r="B33652">
        <v>42163416</v>
      </c>
      <c r="C33652" t="s">
        <v>34</v>
      </c>
      <c r="D33652" t="s">
        <v>24</v>
      </c>
      <c r="E33652" t="s">
        <v>25</v>
      </c>
      <c r="F33652" t="s">
        <v>26</v>
      </c>
      <c r="G33652">
        <v>2</v>
      </c>
      <c r="H33652" t="s">
        <v>47</v>
      </c>
      <c r="I33652">
        <v>9</v>
      </c>
      <c r="J33652" s="5">
        <v>1</v>
      </c>
      <c r="K33652" s="5">
        <v>1</v>
      </c>
      <c r="L33652">
        <v>18</v>
      </c>
      <c r="M33652">
        <v>0</v>
      </c>
      <c r="N33652">
        <v>2</v>
      </c>
      <c r="O33652">
        <v>1</v>
      </c>
      <c r="P33652" t="s">
        <v>685</v>
      </c>
      <c r="Q33652" t="s">
        <v>82</v>
      </c>
      <c r="R33652" t="s">
        <v>68</v>
      </c>
      <c r="S33652" t="s">
        <v>68</v>
      </c>
      <c r="T33652" t="s">
        <v>29567</v>
      </c>
      <c r="U33652">
        <v>9</v>
      </c>
      <c r="V33652" t="s">
        <v>49910</v>
      </c>
      <c r="W33652" t="s">
        <v>33</v>
      </c>
    </row>
    <row r="33653" spans="1:23" x14ac:dyDescent="0.3">
      <c r="A33653" s="11">
        <v>6217362</v>
      </c>
      <c r="B33653">
        <v>109693890</v>
      </c>
      <c r="C33653" t="s">
        <v>34</v>
      </c>
      <c r="D33653" t="s">
        <v>40</v>
      </c>
      <c r="E33653" t="s">
        <v>35</v>
      </c>
      <c r="F33653" t="s">
        <v>26</v>
      </c>
      <c r="G33653">
        <v>1</v>
      </c>
      <c r="H33653" t="s">
        <v>406</v>
      </c>
      <c r="I33653">
        <v>34</v>
      </c>
      <c r="J33653" s="5">
        <v>1</v>
      </c>
      <c r="K33653" s="5">
        <v>1</v>
      </c>
      <c r="L33653">
        <v>5</v>
      </c>
      <c r="M33653">
        <v>0</v>
      </c>
      <c r="N33653">
        <v>0</v>
      </c>
      <c r="O33653">
        <v>0</v>
      </c>
      <c r="P33653" t="s">
        <v>150</v>
      </c>
      <c r="Q33653" t="s">
        <v>49</v>
      </c>
      <c r="R33653" t="s">
        <v>48</v>
      </c>
      <c r="S33653" t="s">
        <v>48</v>
      </c>
      <c r="T33653" t="s">
        <v>29568</v>
      </c>
      <c r="U33653">
        <v>3</v>
      </c>
      <c r="V33653" t="s">
        <v>49909</v>
      </c>
      <c r="W33653" t="s">
        <v>32</v>
      </c>
    </row>
    <row r="33654" spans="1:23" x14ac:dyDescent="0.3">
      <c r="A33654" s="11">
        <v>54057096</v>
      </c>
      <c r="B33654">
        <v>893115</v>
      </c>
      <c r="C33654" t="s">
        <v>45</v>
      </c>
      <c r="D33654" t="s">
        <v>40</v>
      </c>
      <c r="E33654" t="s">
        <v>46</v>
      </c>
      <c r="F33654" t="s">
        <v>26</v>
      </c>
      <c r="G33654">
        <v>4</v>
      </c>
      <c r="H33654" t="s">
        <v>47</v>
      </c>
      <c r="I33654">
        <v>47</v>
      </c>
      <c r="J33654" s="5">
        <v>0</v>
      </c>
      <c r="K33654" s="5">
        <v>0</v>
      </c>
      <c r="L33654">
        <v>6</v>
      </c>
      <c r="M33654">
        <v>0</v>
      </c>
      <c r="N33654">
        <v>0</v>
      </c>
      <c r="O33654">
        <v>0</v>
      </c>
      <c r="P33654" t="s">
        <v>53</v>
      </c>
      <c r="Q33654" t="s">
        <v>571</v>
      </c>
      <c r="R33654" t="s">
        <v>48</v>
      </c>
      <c r="S33654" t="s">
        <v>48</v>
      </c>
      <c r="T33654" t="s">
        <v>29569</v>
      </c>
      <c r="U33654">
        <v>6</v>
      </c>
      <c r="V33654" t="s">
        <v>49909</v>
      </c>
      <c r="W33654" t="s">
        <v>32</v>
      </c>
    </row>
    <row r="33655" spans="1:23" x14ac:dyDescent="0.3">
      <c r="A33655" s="11">
        <v>28694544</v>
      </c>
      <c r="B33655">
        <v>90703269</v>
      </c>
      <c r="C33655" t="s">
        <v>34</v>
      </c>
      <c r="D33655" t="s">
        <v>24</v>
      </c>
      <c r="E33655" t="s">
        <v>35</v>
      </c>
      <c r="F33655" t="s">
        <v>26</v>
      </c>
      <c r="G33655">
        <v>2</v>
      </c>
      <c r="H33655" t="s">
        <v>80</v>
      </c>
      <c r="I33655">
        <v>69</v>
      </c>
      <c r="J33655" s="5">
        <v>1</v>
      </c>
      <c r="K33655" s="5">
        <v>1</v>
      </c>
      <c r="L33655">
        <v>16</v>
      </c>
      <c r="M33655">
        <v>0</v>
      </c>
      <c r="N33655">
        <v>0</v>
      </c>
      <c r="O33655">
        <v>0</v>
      </c>
      <c r="P33655" t="s">
        <v>89</v>
      </c>
      <c r="Q33655" t="s">
        <v>61</v>
      </c>
      <c r="R33655" t="s">
        <v>48</v>
      </c>
      <c r="S33655" t="s">
        <v>48</v>
      </c>
      <c r="T33655" t="s">
        <v>29570</v>
      </c>
      <c r="U33655">
        <v>7</v>
      </c>
      <c r="V33655" t="s">
        <v>49910</v>
      </c>
      <c r="W33655" t="s">
        <v>33</v>
      </c>
    </row>
    <row r="33656" spans="1:23" x14ac:dyDescent="0.3">
      <c r="A33656" s="11">
        <v>100803426</v>
      </c>
      <c r="B33656">
        <v>9477648</v>
      </c>
      <c r="C33656" t="s">
        <v>34</v>
      </c>
      <c r="D33656" t="s">
        <v>40</v>
      </c>
      <c r="E33656" t="s">
        <v>25</v>
      </c>
      <c r="F33656" t="s">
        <v>26</v>
      </c>
      <c r="G33656">
        <v>2</v>
      </c>
      <c r="H33656" t="s">
        <v>71</v>
      </c>
      <c r="I33656">
        <v>42</v>
      </c>
      <c r="J33656" s="5">
        <v>1</v>
      </c>
      <c r="K33656" s="5">
        <v>1</v>
      </c>
      <c r="L33656">
        <v>6</v>
      </c>
      <c r="M33656">
        <v>0</v>
      </c>
      <c r="N33656">
        <v>0</v>
      </c>
      <c r="O33656">
        <v>1</v>
      </c>
      <c r="P33656" t="s">
        <v>337</v>
      </c>
      <c r="Q33656" t="s">
        <v>81</v>
      </c>
      <c r="R33656" t="s">
        <v>142</v>
      </c>
      <c r="S33656" t="s">
        <v>142</v>
      </c>
      <c r="T33656" t="s">
        <v>29571</v>
      </c>
      <c r="U33656">
        <v>5</v>
      </c>
      <c r="V33656" t="s">
        <v>49909</v>
      </c>
      <c r="W33656" t="s">
        <v>32</v>
      </c>
    </row>
    <row r="33657" spans="1:23" x14ac:dyDescent="0.3">
      <c r="A33657" s="11">
        <v>99065496</v>
      </c>
      <c r="B33657">
        <v>23852565</v>
      </c>
      <c r="C33657" t="s">
        <v>45</v>
      </c>
      <c r="D33657" t="s">
        <v>40</v>
      </c>
      <c r="E33657" t="s">
        <v>35</v>
      </c>
      <c r="F33657" t="s">
        <v>26</v>
      </c>
      <c r="G33657">
        <v>6</v>
      </c>
      <c r="H33657" t="s">
        <v>42</v>
      </c>
      <c r="I33657">
        <v>49</v>
      </c>
      <c r="J33657" s="5">
        <v>1</v>
      </c>
      <c r="K33657" s="5">
        <v>1</v>
      </c>
      <c r="L33657">
        <v>18</v>
      </c>
      <c r="M33657">
        <v>0</v>
      </c>
      <c r="N33657">
        <v>0</v>
      </c>
      <c r="O33657">
        <v>0</v>
      </c>
      <c r="P33657" t="s">
        <v>89</v>
      </c>
      <c r="Q33657" t="s">
        <v>226</v>
      </c>
      <c r="R33657" t="s">
        <v>68</v>
      </c>
      <c r="S33657" t="s">
        <v>68</v>
      </c>
      <c r="T33657" t="s">
        <v>2738</v>
      </c>
      <c r="U33657">
        <v>6</v>
      </c>
      <c r="V33657" t="s">
        <v>49909</v>
      </c>
      <c r="W33657" t="s">
        <v>33</v>
      </c>
    </row>
    <row r="33658" spans="1:23" x14ac:dyDescent="0.3">
      <c r="A33658" s="11">
        <v>159131622</v>
      </c>
      <c r="B33658">
        <v>62332416</v>
      </c>
      <c r="C33658" t="s">
        <v>34</v>
      </c>
      <c r="D33658" t="s">
        <v>40</v>
      </c>
      <c r="E33658" t="s">
        <v>46</v>
      </c>
      <c r="F33658" t="s">
        <v>26</v>
      </c>
      <c r="G33658">
        <v>2</v>
      </c>
      <c r="H33658" t="s">
        <v>47</v>
      </c>
      <c r="I33658">
        <v>43</v>
      </c>
      <c r="J33658" s="5">
        <v>0</v>
      </c>
      <c r="K33658" s="5">
        <v>1</v>
      </c>
      <c r="L33658">
        <v>19</v>
      </c>
      <c r="M33658">
        <v>2</v>
      </c>
      <c r="N33658">
        <v>0</v>
      </c>
      <c r="O33658">
        <v>0</v>
      </c>
      <c r="P33658" t="s">
        <v>65</v>
      </c>
      <c r="Q33658" t="s">
        <v>294</v>
      </c>
      <c r="R33658" t="s">
        <v>89</v>
      </c>
      <c r="S33658" t="s">
        <v>89</v>
      </c>
      <c r="T33658" t="s">
        <v>15259</v>
      </c>
      <c r="U33658">
        <v>8</v>
      </c>
      <c r="V33658" t="s">
        <v>49910</v>
      </c>
      <c r="W33658" t="s">
        <v>33</v>
      </c>
    </row>
    <row r="33659" spans="1:23" x14ac:dyDescent="0.3">
      <c r="A33659" s="11">
        <v>188037372</v>
      </c>
      <c r="B33659">
        <v>78940557</v>
      </c>
      <c r="C33659" t="s">
        <v>34</v>
      </c>
      <c r="D33659" t="s">
        <v>40</v>
      </c>
      <c r="E33659" t="s">
        <v>35</v>
      </c>
      <c r="F33659" t="s">
        <v>26</v>
      </c>
      <c r="G33659">
        <v>6</v>
      </c>
      <c r="H33659" t="s">
        <v>71</v>
      </c>
      <c r="I33659">
        <v>49</v>
      </c>
      <c r="J33659" s="5">
        <v>3</v>
      </c>
      <c r="K33659" s="5">
        <v>1</v>
      </c>
      <c r="L33659">
        <v>29</v>
      </c>
      <c r="M33659">
        <v>0</v>
      </c>
      <c r="N33659">
        <v>0</v>
      </c>
      <c r="O33659">
        <v>0</v>
      </c>
      <c r="P33659" t="s">
        <v>1139</v>
      </c>
      <c r="Q33659" t="s">
        <v>128</v>
      </c>
      <c r="R33659" t="s">
        <v>77</v>
      </c>
      <c r="S33659" t="s">
        <v>77</v>
      </c>
      <c r="T33659" t="s">
        <v>29572</v>
      </c>
      <c r="U33659">
        <v>6</v>
      </c>
      <c r="V33659" t="s">
        <v>49909</v>
      </c>
      <c r="W33659" t="s">
        <v>33</v>
      </c>
    </row>
    <row r="33660" spans="1:23" x14ac:dyDescent="0.3">
      <c r="A33660" s="11">
        <v>96301998</v>
      </c>
      <c r="B33660">
        <v>82567215</v>
      </c>
      <c r="C33660" t="s">
        <v>34</v>
      </c>
      <c r="D33660" t="s">
        <v>24</v>
      </c>
      <c r="E33660" t="s">
        <v>41</v>
      </c>
      <c r="F33660" t="s">
        <v>26</v>
      </c>
      <c r="G33660">
        <v>4</v>
      </c>
      <c r="H33660" t="s">
        <v>47</v>
      </c>
      <c r="I33660">
        <v>51</v>
      </c>
      <c r="J33660" s="5">
        <v>2</v>
      </c>
      <c r="K33660" s="5">
        <v>0</v>
      </c>
      <c r="L33660">
        <v>21</v>
      </c>
      <c r="M33660">
        <v>0</v>
      </c>
      <c r="N33660">
        <v>0</v>
      </c>
      <c r="O33660">
        <v>0</v>
      </c>
      <c r="P33660" t="s">
        <v>1067</v>
      </c>
      <c r="Q33660" t="s">
        <v>49</v>
      </c>
      <c r="R33660" t="s">
        <v>48</v>
      </c>
      <c r="S33660" t="s">
        <v>48</v>
      </c>
      <c r="T33660" t="s">
        <v>29573</v>
      </c>
      <c r="U33660">
        <v>8</v>
      </c>
      <c r="V33660" t="s">
        <v>49909</v>
      </c>
      <c r="W33660" t="s">
        <v>32</v>
      </c>
    </row>
    <row r="33661" spans="1:23" x14ac:dyDescent="0.3">
      <c r="A33661" s="11">
        <v>154909524</v>
      </c>
      <c r="B33661">
        <v>70021251</v>
      </c>
      <c r="C33661" t="s">
        <v>34</v>
      </c>
      <c r="D33661" t="s">
        <v>40</v>
      </c>
      <c r="E33661" t="s">
        <v>25</v>
      </c>
      <c r="F33661" t="s">
        <v>26</v>
      </c>
      <c r="G33661">
        <v>2</v>
      </c>
      <c r="H33661" t="s">
        <v>47</v>
      </c>
      <c r="I33661">
        <v>42</v>
      </c>
      <c r="J33661" s="5">
        <v>1</v>
      </c>
      <c r="K33661" s="5">
        <v>1</v>
      </c>
      <c r="L33661">
        <v>17</v>
      </c>
      <c r="M33661">
        <v>0</v>
      </c>
      <c r="N33661">
        <v>0</v>
      </c>
      <c r="O33661">
        <v>0</v>
      </c>
      <c r="P33661" t="s">
        <v>2527</v>
      </c>
      <c r="Q33661" t="s">
        <v>53</v>
      </c>
      <c r="R33661" t="s">
        <v>29</v>
      </c>
      <c r="S33661" t="s">
        <v>29</v>
      </c>
      <c r="T33661" t="s">
        <v>29574</v>
      </c>
      <c r="U33661">
        <v>9</v>
      </c>
      <c r="V33661" t="s">
        <v>49910</v>
      </c>
      <c r="W33661" t="s">
        <v>33</v>
      </c>
    </row>
    <row r="33662" spans="1:23" x14ac:dyDescent="0.3">
      <c r="A33662" s="11">
        <v>236777268</v>
      </c>
      <c r="B33662">
        <v>85300596</v>
      </c>
      <c r="C33662" t="s">
        <v>34</v>
      </c>
      <c r="D33662" t="s">
        <v>24</v>
      </c>
      <c r="E33662" t="s">
        <v>35</v>
      </c>
      <c r="F33662" t="s">
        <v>26</v>
      </c>
      <c r="G33662">
        <v>3</v>
      </c>
      <c r="H33662" t="s">
        <v>280</v>
      </c>
      <c r="I33662">
        <v>8</v>
      </c>
      <c r="J33662" s="5">
        <v>2</v>
      </c>
      <c r="K33662" s="5">
        <v>0</v>
      </c>
      <c r="L33662">
        <v>30</v>
      </c>
      <c r="M33662">
        <v>3</v>
      </c>
      <c r="N33662">
        <v>0</v>
      </c>
      <c r="O33662">
        <v>0</v>
      </c>
      <c r="P33662" t="s">
        <v>174</v>
      </c>
      <c r="Q33662" t="s">
        <v>59</v>
      </c>
      <c r="R33662" t="s">
        <v>49</v>
      </c>
      <c r="S33662" t="s">
        <v>49</v>
      </c>
      <c r="T33662" t="s">
        <v>29575</v>
      </c>
      <c r="U33662">
        <v>9</v>
      </c>
      <c r="V33662" t="s">
        <v>49910</v>
      </c>
      <c r="W33662" t="s">
        <v>33</v>
      </c>
    </row>
    <row r="33663" spans="1:23" x14ac:dyDescent="0.3">
      <c r="A33663" s="11">
        <v>183349458</v>
      </c>
      <c r="B33663">
        <v>108580311</v>
      </c>
      <c r="C33663" t="s">
        <v>34</v>
      </c>
      <c r="D33663" t="s">
        <v>40</v>
      </c>
      <c r="E33663" t="s">
        <v>41</v>
      </c>
      <c r="F33663" t="s">
        <v>26</v>
      </c>
      <c r="G33663">
        <v>6</v>
      </c>
      <c r="H33663" t="s">
        <v>27</v>
      </c>
      <c r="I33663">
        <v>50</v>
      </c>
      <c r="J33663" s="5">
        <v>1</v>
      </c>
      <c r="K33663" s="5">
        <v>1</v>
      </c>
      <c r="L33663">
        <v>16</v>
      </c>
      <c r="M33663">
        <v>0</v>
      </c>
      <c r="N33663">
        <v>0</v>
      </c>
      <c r="O33663">
        <v>0</v>
      </c>
      <c r="P33663" t="s">
        <v>177</v>
      </c>
      <c r="Q33663" t="s">
        <v>53</v>
      </c>
      <c r="R33663" t="s">
        <v>58</v>
      </c>
      <c r="S33663" t="s">
        <v>58</v>
      </c>
      <c r="T33663" t="s">
        <v>29576</v>
      </c>
      <c r="U33663">
        <v>9</v>
      </c>
      <c r="V33663" t="s">
        <v>49910</v>
      </c>
      <c r="W33663" t="s">
        <v>33</v>
      </c>
    </row>
    <row r="33664" spans="1:23" x14ac:dyDescent="0.3">
      <c r="A33664" s="11">
        <v>166247922</v>
      </c>
      <c r="B33664">
        <v>95649354</v>
      </c>
      <c r="C33664" t="s">
        <v>34</v>
      </c>
      <c r="D33664" t="s">
        <v>40</v>
      </c>
      <c r="E33664" t="s">
        <v>25</v>
      </c>
      <c r="F33664" t="s">
        <v>26</v>
      </c>
      <c r="G33664">
        <v>2</v>
      </c>
      <c r="H33664" t="s">
        <v>27</v>
      </c>
      <c r="I33664">
        <v>41</v>
      </c>
      <c r="J33664" s="5">
        <v>0</v>
      </c>
      <c r="K33664" s="5">
        <v>0</v>
      </c>
      <c r="L33664">
        <v>14</v>
      </c>
      <c r="M33664">
        <v>0</v>
      </c>
      <c r="N33664">
        <v>1</v>
      </c>
      <c r="O33664">
        <v>1</v>
      </c>
      <c r="P33664" t="s">
        <v>57</v>
      </c>
      <c r="Q33664" t="s">
        <v>59</v>
      </c>
      <c r="R33664" t="s">
        <v>48</v>
      </c>
      <c r="S33664" t="s">
        <v>48</v>
      </c>
      <c r="T33664" t="s">
        <v>29550</v>
      </c>
      <c r="U33664">
        <v>7</v>
      </c>
      <c r="V33664" t="s">
        <v>49910</v>
      </c>
      <c r="W33664" t="s">
        <v>33</v>
      </c>
    </row>
    <row r="33665" spans="1:23" x14ac:dyDescent="0.3">
      <c r="A33665" s="11">
        <v>107289264</v>
      </c>
      <c r="B33665">
        <v>23590440</v>
      </c>
      <c r="C33665" t="s">
        <v>45</v>
      </c>
      <c r="D33665" t="s">
        <v>40</v>
      </c>
      <c r="E33665" t="s">
        <v>46</v>
      </c>
      <c r="F33665" t="s">
        <v>26</v>
      </c>
      <c r="G33665">
        <v>3</v>
      </c>
      <c r="H33665" t="s">
        <v>42</v>
      </c>
      <c r="I33665">
        <v>39</v>
      </c>
      <c r="J33665" s="5">
        <v>2</v>
      </c>
      <c r="K33665" s="5">
        <v>1</v>
      </c>
      <c r="L33665">
        <v>19</v>
      </c>
      <c r="M33665">
        <v>0</v>
      </c>
      <c r="N33665">
        <v>1</v>
      </c>
      <c r="O33665">
        <v>1</v>
      </c>
      <c r="P33665" t="s">
        <v>211</v>
      </c>
      <c r="Q33665" t="s">
        <v>29</v>
      </c>
      <c r="R33665" t="s">
        <v>522</v>
      </c>
      <c r="S33665" t="s">
        <v>522</v>
      </c>
      <c r="T33665" t="s">
        <v>29577</v>
      </c>
      <c r="U33665">
        <v>4</v>
      </c>
      <c r="V33665" t="s">
        <v>49910</v>
      </c>
      <c r="W33665" t="s">
        <v>33</v>
      </c>
    </row>
    <row r="33666" spans="1:23" x14ac:dyDescent="0.3">
      <c r="A33666" s="11">
        <v>144380628</v>
      </c>
      <c r="B33666">
        <v>57305403</v>
      </c>
      <c r="C33666" t="s">
        <v>34</v>
      </c>
      <c r="D33666" t="s">
        <v>24</v>
      </c>
      <c r="E33666" t="s">
        <v>35</v>
      </c>
      <c r="F33666" t="s">
        <v>26</v>
      </c>
      <c r="G33666">
        <v>2</v>
      </c>
      <c r="H33666" t="s">
        <v>67</v>
      </c>
      <c r="I33666">
        <v>47</v>
      </c>
      <c r="J33666" s="5">
        <v>0</v>
      </c>
      <c r="K33666" s="5">
        <v>0</v>
      </c>
      <c r="L33666">
        <v>11</v>
      </c>
      <c r="M33666">
        <v>0</v>
      </c>
      <c r="N33666">
        <v>0</v>
      </c>
      <c r="O33666">
        <v>0</v>
      </c>
      <c r="P33666" t="s">
        <v>86</v>
      </c>
      <c r="Q33666" t="s">
        <v>177</v>
      </c>
      <c r="R33666" t="s">
        <v>3183</v>
      </c>
      <c r="S33666" t="s">
        <v>3183</v>
      </c>
      <c r="T33666" t="s">
        <v>14265</v>
      </c>
      <c r="U33666">
        <v>9</v>
      </c>
      <c r="V33666" t="s">
        <v>49909</v>
      </c>
      <c r="W33666" t="s">
        <v>33</v>
      </c>
    </row>
    <row r="33667" spans="1:23" x14ac:dyDescent="0.3">
      <c r="A33667" s="11">
        <v>155382276</v>
      </c>
      <c r="B33667">
        <v>71214201</v>
      </c>
      <c r="C33667" t="s">
        <v>34</v>
      </c>
      <c r="D33667" t="s">
        <v>40</v>
      </c>
      <c r="E33667" t="s">
        <v>46</v>
      </c>
      <c r="F33667" t="s">
        <v>26</v>
      </c>
      <c r="G33667">
        <v>2</v>
      </c>
      <c r="H33667" t="s">
        <v>47</v>
      </c>
      <c r="I33667">
        <v>47</v>
      </c>
      <c r="J33667" s="5">
        <v>0</v>
      </c>
      <c r="K33667" s="5">
        <v>0</v>
      </c>
      <c r="L33667">
        <v>10</v>
      </c>
      <c r="M33667">
        <v>0</v>
      </c>
      <c r="N33667">
        <v>0</v>
      </c>
      <c r="O33667">
        <v>1</v>
      </c>
      <c r="P33667" t="s">
        <v>150</v>
      </c>
      <c r="Q33667" t="s">
        <v>151</v>
      </c>
      <c r="R33667" t="s">
        <v>49</v>
      </c>
      <c r="S33667" t="s">
        <v>49</v>
      </c>
      <c r="T33667" t="s">
        <v>29578</v>
      </c>
      <c r="U33667">
        <v>9</v>
      </c>
      <c r="V33667" t="s">
        <v>49909</v>
      </c>
      <c r="W33667" t="s">
        <v>33</v>
      </c>
    </row>
    <row r="33668" spans="1:23" x14ac:dyDescent="0.3">
      <c r="A33668" s="11">
        <v>145891878</v>
      </c>
      <c r="B33668">
        <v>90043443</v>
      </c>
      <c r="C33668" t="s">
        <v>34</v>
      </c>
      <c r="D33668" t="s">
        <v>40</v>
      </c>
      <c r="E33668" t="s">
        <v>46</v>
      </c>
      <c r="F33668" t="s">
        <v>26</v>
      </c>
      <c r="G33668">
        <v>6</v>
      </c>
      <c r="H33668" t="s">
        <v>318</v>
      </c>
      <c r="I33668">
        <v>1</v>
      </c>
      <c r="J33668" s="5">
        <v>1</v>
      </c>
      <c r="K33668" s="5">
        <v>1</v>
      </c>
      <c r="L33668">
        <v>8</v>
      </c>
      <c r="M33668">
        <v>0</v>
      </c>
      <c r="N33668">
        <v>3</v>
      </c>
      <c r="O33668">
        <v>1</v>
      </c>
      <c r="P33668" t="s">
        <v>531</v>
      </c>
      <c r="Q33668" t="s">
        <v>382</v>
      </c>
      <c r="R33668" t="s">
        <v>49</v>
      </c>
      <c r="S33668" t="s">
        <v>49</v>
      </c>
      <c r="T33668" t="s">
        <v>9949</v>
      </c>
      <c r="U33668">
        <v>3</v>
      </c>
      <c r="V33668" t="s">
        <v>49910</v>
      </c>
      <c r="W33668" t="s">
        <v>33</v>
      </c>
    </row>
    <row r="33669" spans="1:23" x14ac:dyDescent="0.3">
      <c r="A33669" s="11">
        <v>232673490</v>
      </c>
      <c r="B33669">
        <v>102213009</v>
      </c>
      <c r="C33669" t="s">
        <v>34</v>
      </c>
      <c r="D33669" t="s">
        <v>24</v>
      </c>
      <c r="E33669" t="s">
        <v>46</v>
      </c>
      <c r="F33669" t="s">
        <v>26</v>
      </c>
      <c r="G33669">
        <v>4</v>
      </c>
      <c r="H33669" t="s">
        <v>47</v>
      </c>
      <c r="I33669">
        <v>57</v>
      </c>
      <c r="J33669" s="5">
        <v>0</v>
      </c>
      <c r="K33669" s="5">
        <v>1</v>
      </c>
      <c r="L33669">
        <v>11</v>
      </c>
      <c r="M33669">
        <v>0</v>
      </c>
      <c r="N33669">
        <v>0</v>
      </c>
      <c r="O33669">
        <v>0</v>
      </c>
      <c r="P33669" t="s">
        <v>177</v>
      </c>
      <c r="Q33669" t="s">
        <v>118</v>
      </c>
      <c r="R33669" t="s">
        <v>175</v>
      </c>
      <c r="S33669" t="s">
        <v>175</v>
      </c>
      <c r="T33669" t="s">
        <v>29579</v>
      </c>
      <c r="U33669">
        <v>4</v>
      </c>
      <c r="V33669" t="s">
        <v>49909</v>
      </c>
      <c r="W33669" t="s">
        <v>33</v>
      </c>
    </row>
    <row r="33670" spans="1:23" x14ac:dyDescent="0.3">
      <c r="A33670" s="11">
        <v>52420116</v>
      </c>
      <c r="B33670">
        <v>1172691</v>
      </c>
      <c r="C33670" t="s">
        <v>45</v>
      </c>
      <c r="D33670" t="s">
        <v>24</v>
      </c>
      <c r="E33670" t="s">
        <v>41</v>
      </c>
      <c r="F33670" t="s">
        <v>26</v>
      </c>
      <c r="G33670">
        <v>6</v>
      </c>
      <c r="H33670" t="s">
        <v>47</v>
      </c>
      <c r="I33670">
        <v>31</v>
      </c>
      <c r="J33670" s="5">
        <v>2</v>
      </c>
      <c r="K33670" s="5">
        <v>0</v>
      </c>
      <c r="L33670">
        <v>10</v>
      </c>
      <c r="M33670">
        <v>0</v>
      </c>
      <c r="N33670">
        <v>0</v>
      </c>
      <c r="O33670">
        <v>0</v>
      </c>
      <c r="P33670" t="s">
        <v>65</v>
      </c>
      <c r="Q33670" t="s">
        <v>89</v>
      </c>
      <c r="R33670" t="s">
        <v>362</v>
      </c>
      <c r="S33670" t="s">
        <v>362</v>
      </c>
      <c r="T33670" t="s">
        <v>29580</v>
      </c>
      <c r="U33670">
        <v>7</v>
      </c>
      <c r="V33670" t="s">
        <v>49909</v>
      </c>
      <c r="W33670" t="s">
        <v>32</v>
      </c>
    </row>
    <row r="33671" spans="1:23" x14ac:dyDescent="0.3">
      <c r="A33671" s="11">
        <v>37780572</v>
      </c>
      <c r="B33671">
        <v>69388956</v>
      </c>
      <c r="C33671" t="s">
        <v>34</v>
      </c>
      <c r="D33671" t="s">
        <v>40</v>
      </c>
      <c r="E33671" t="s">
        <v>56</v>
      </c>
      <c r="F33671" t="s">
        <v>26</v>
      </c>
      <c r="G33671">
        <v>3</v>
      </c>
      <c r="H33671" t="s">
        <v>406</v>
      </c>
      <c r="I33671">
        <v>58</v>
      </c>
      <c r="J33671" s="5">
        <v>0</v>
      </c>
      <c r="K33671" s="5">
        <v>0</v>
      </c>
      <c r="L33671">
        <v>12</v>
      </c>
      <c r="M33671">
        <v>0</v>
      </c>
      <c r="N33671">
        <v>0</v>
      </c>
      <c r="O33671">
        <v>0</v>
      </c>
      <c r="P33671" t="s">
        <v>53</v>
      </c>
      <c r="Q33671" t="s">
        <v>58</v>
      </c>
      <c r="R33671" t="s">
        <v>214</v>
      </c>
      <c r="S33671" t="s">
        <v>214</v>
      </c>
      <c r="T33671" t="s">
        <v>13507</v>
      </c>
      <c r="U33671">
        <v>6</v>
      </c>
      <c r="V33671" t="s">
        <v>49909</v>
      </c>
      <c r="W33671" t="s">
        <v>33</v>
      </c>
    </row>
    <row r="33672" spans="1:23" x14ac:dyDescent="0.3">
      <c r="A33672" s="11">
        <v>68616720</v>
      </c>
      <c r="B33672">
        <v>12996171</v>
      </c>
      <c r="C33672" t="s">
        <v>45</v>
      </c>
      <c r="D33672" t="s">
        <v>40</v>
      </c>
      <c r="E33672" t="s">
        <v>35</v>
      </c>
      <c r="F33672" t="s">
        <v>26</v>
      </c>
      <c r="G33672">
        <v>13</v>
      </c>
      <c r="H33672" t="s">
        <v>47</v>
      </c>
      <c r="I33672">
        <v>67</v>
      </c>
      <c r="J33672" s="5">
        <v>6</v>
      </c>
      <c r="K33672" s="5">
        <v>0</v>
      </c>
      <c r="L33672">
        <v>37</v>
      </c>
      <c r="M33672">
        <v>0</v>
      </c>
      <c r="N33672">
        <v>0</v>
      </c>
      <c r="O33672">
        <v>0</v>
      </c>
      <c r="P33672" t="s">
        <v>211</v>
      </c>
      <c r="Q33672" t="s">
        <v>117</v>
      </c>
      <c r="R33672" t="s">
        <v>88</v>
      </c>
      <c r="S33672" t="s">
        <v>88</v>
      </c>
      <c r="T33672" t="s">
        <v>29581</v>
      </c>
      <c r="U33672">
        <v>9</v>
      </c>
      <c r="V33672" t="s">
        <v>49910</v>
      </c>
      <c r="W33672" t="s">
        <v>33</v>
      </c>
    </row>
    <row r="33673" spans="1:23" x14ac:dyDescent="0.3">
      <c r="A33673" s="11">
        <v>37577790</v>
      </c>
      <c r="B33673">
        <v>2073456</v>
      </c>
      <c r="C33673" t="s">
        <v>34</v>
      </c>
      <c r="D33673" t="s">
        <v>24</v>
      </c>
      <c r="E33673" t="s">
        <v>56</v>
      </c>
      <c r="F33673" t="s">
        <v>26</v>
      </c>
      <c r="G33673">
        <v>3</v>
      </c>
      <c r="H33673" t="s">
        <v>47</v>
      </c>
      <c r="I33673">
        <v>52</v>
      </c>
      <c r="J33673" s="5">
        <v>0</v>
      </c>
      <c r="K33673" s="5">
        <v>1</v>
      </c>
      <c r="L33673">
        <v>20</v>
      </c>
      <c r="M33673">
        <v>1</v>
      </c>
      <c r="N33673">
        <v>0</v>
      </c>
      <c r="O33673">
        <v>1</v>
      </c>
      <c r="P33673" t="s">
        <v>59</v>
      </c>
      <c r="Q33673" t="s">
        <v>61</v>
      </c>
      <c r="R33673" t="s">
        <v>65</v>
      </c>
      <c r="S33673" t="s">
        <v>65</v>
      </c>
      <c r="T33673" t="s">
        <v>8072</v>
      </c>
      <c r="U33673">
        <v>9</v>
      </c>
      <c r="V33673" t="s">
        <v>49909</v>
      </c>
      <c r="W33673" t="s">
        <v>33</v>
      </c>
    </row>
    <row r="33674" spans="1:23" x14ac:dyDescent="0.3">
      <c r="A33674" s="11">
        <v>73411026</v>
      </c>
      <c r="B33674">
        <v>12117150</v>
      </c>
      <c r="C33674" t="s">
        <v>376</v>
      </c>
      <c r="D33674" t="s">
        <v>40</v>
      </c>
      <c r="E33674" t="s">
        <v>46</v>
      </c>
      <c r="F33674" t="s">
        <v>26</v>
      </c>
      <c r="G33674">
        <v>3</v>
      </c>
      <c r="H33674" t="s">
        <v>47</v>
      </c>
      <c r="I33674">
        <v>60</v>
      </c>
      <c r="J33674" s="5">
        <v>1</v>
      </c>
      <c r="K33674" s="5">
        <v>0</v>
      </c>
      <c r="L33674">
        <v>10</v>
      </c>
      <c r="M33674">
        <v>0</v>
      </c>
      <c r="N33674">
        <v>0</v>
      </c>
      <c r="O33674">
        <v>0</v>
      </c>
      <c r="P33674" t="s">
        <v>177</v>
      </c>
      <c r="Q33674" t="s">
        <v>30</v>
      </c>
      <c r="R33674" t="s">
        <v>313</v>
      </c>
      <c r="S33674" t="s">
        <v>313</v>
      </c>
      <c r="T33674" t="s">
        <v>11830</v>
      </c>
      <c r="U33674">
        <v>7</v>
      </c>
      <c r="V33674" t="s">
        <v>49909</v>
      </c>
      <c r="W33674" t="s">
        <v>32</v>
      </c>
    </row>
    <row r="33675" spans="1:23" x14ac:dyDescent="0.3">
      <c r="A33675" s="11">
        <v>385006568</v>
      </c>
      <c r="B33675">
        <v>92877804</v>
      </c>
      <c r="C33675" t="s">
        <v>34</v>
      </c>
      <c r="D33675" t="s">
        <v>24</v>
      </c>
      <c r="E33675" t="s">
        <v>46</v>
      </c>
      <c r="F33675" t="s">
        <v>26</v>
      </c>
      <c r="G33675">
        <v>4</v>
      </c>
      <c r="H33675" t="s">
        <v>47</v>
      </c>
      <c r="I33675">
        <v>56</v>
      </c>
      <c r="J33675" s="5">
        <v>0</v>
      </c>
      <c r="K33675" s="5">
        <v>1</v>
      </c>
      <c r="L33675">
        <v>9</v>
      </c>
      <c r="M33675">
        <v>3</v>
      </c>
      <c r="N33675">
        <v>0</v>
      </c>
      <c r="O33675">
        <v>0</v>
      </c>
      <c r="P33675" t="s">
        <v>69</v>
      </c>
      <c r="Q33675" t="s">
        <v>53</v>
      </c>
      <c r="R33675" t="s">
        <v>68</v>
      </c>
      <c r="S33675" t="s">
        <v>68</v>
      </c>
      <c r="T33675" t="s">
        <v>28395</v>
      </c>
      <c r="U33675">
        <v>9</v>
      </c>
      <c r="V33675" t="s">
        <v>49909</v>
      </c>
      <c r="W33675" t="s">
        <v>33</v>
      </c>
    </row>
    <row r="33676" spans="1:23" x14ac:dyDescent="0.3">
      <c r="A33676" s="11">
        <v>390791432</v>
      </c>
      <c r="B33676">
        <v>90937881</v>
      </c>
      <c r="C33676" t="s">
        <v>34</v>
      </c>
      <c r="D33676" t="s">
        <v>40</v>
      </c>
      <c r="E33676" t="s">
        <v>35</v>
      </c>
      <c r="F33676" t="s">
        <v>424</v>
      </c>
      <c r="G33676">
        <v>2</v>
      </c>
      <c r="H33676" t="s">
        <v>47</v>
      </c>
      <c r="I33676">
        <v>49</v>
      </c>
      <c r="J33676" s="5">
        <v>1</v>
      </c>
      <c r="K33676" s="5">
        <v>1</v>
      </c>
      <c r="L33676">
        <v>8</v>
      </c>
      <c r="M33676">
        <v>0</v>
      </c>
      <c r="N33676">
        <v>2</v>
      </c>
      <c r="O33676">
        <v>2</v>
      </c>
      <c r="P33676" t="s">
        <v>196</v>
      </c>
      <c r="Q33676" t="s">
        <v>127</v>
      </c>
      <c r="R33676" t="s">
        <v>49</v>
      </c>
      <c r="S33676" t="s">
        <v>49</v>
      </c>
      <c r="T33676" t="s">
        <v>29582</v>
      </c>
      <c r="U33676">
        <v>9</v>
      </c>
      <c r="V33676" t="s">
        <v>49909</v>
      </c>
      <c r="W33676" t="s">
        <v>32</v>
      </c>
    </row>
    <row r="33677" spans="1:23" x14ac:dyDescent="0.3">
      <c r="A33677" s="11">
        <v>5805234</v>
      </c>
      <c r="B33677">
        <v>1665054</v>
      </c>
      <c r="C33677" t="s">
        <v>34</v>
      </c>
      <c r="D33677" t="s">
        <v>24</v>
      </c>
      <c r="E33677" t="s">
        <v>56</v>
      </c>
      <c r="F33677" t="s">
        <v>26</v>
      </c>
      <c r="G33677">
        <v>2</v>
      </c>
      <c r="H33677" t="s">
        <v>318</v>
      </c>
      <c r="I33677">
        <v>48</v>
      </c>
      <c r="J33677" s="5">
        <v>1</v>
      </c>
      <c r="K33677" s="5">
        <v>1</v>
      </c>
      <c r="L33677">
        <v>12</v>
      </c>
      <c r="M33677">
        <v>0</v>
      </c>
      <c r="N33677">
        <v>0</v>
      </c>
      <c r="O33677">
        <v>0</v>
      </c>
      <c r="P33677" t="s">
        <v>117</v>
      </c>
      <c r="Q33677" t="s">
        <v>77</v>
      </c>
      <c r="R33677" t="s">
        <v>362</v>
      </c>
      <c r="S33677" t="s">
        <v>362</v>
      </c>
      <c r="T33677" t="s">
        <v>16586</v>
      </c>
      <c r="U33677">
        <v>7</v>
      </c>
      <c r="V33677" t="s">
        <v>49910</v>
      </c>
      <c r="W33677" t="s">
        <v>33</v>
      </c>
    </row>
    <row r="33678" spans="1:23" x14ac:dyDescent="0.3">
      <c r="A33678" s="11">
        <v>64349388</v>
      </c>
      <c r="B33678">
        <v>2690037</v>
      </c>
      <c r="C33678" t="s">
        <v>34</v>
      </c>
      <c r="D33678" t="s">
        <v>40</v>
      </c>
      <c r="E33678" t="s">
        <v>46</v>
      </c>
      <c r="F33678" t="s">
        <v>26</v>
      </c>
      <c r="G33678">
        <v>7</v>
      </c>
      <c r="H33678" t="s">
        <v>71</v>
      </c>
      <c r="I33678">
        <v>38</v>
      </c>
      <c r="J33678" s="5">
        <v>0</v>
      </c>
      <c r="K33678" s="5">
        <v>0</v>
      </c>
      <c r="L33678">
        <v>7</v>
      </c>
      <c r="M33678">
        <v>0</v>
      </c>
      <c r="N33678">
        <v>0</v>
      </c>
      <c r="O33678">
        <v>0</v>
      </c>
      <c r="P33678" t="s">
        <v>158</v>
      </c>
      <c r="Q33678" t="s">
        <v>464</v>
      </c>
      <c r="R33678" t="s">
        <v>296</v>
      </c>
      <c r="S33678" t="s">
        <v>296</v>
      </c>
      <c r="T33678" t="s">
        <v>29583</v>
      </c>
      <c r="U33678">
        <v>9</v>
      </c>
      <c r="V33678" t="s">
        <v>49909</v>
      </c>
      <c r="W33678" t="s">
        <v>33</v>
      </c>
    </row>
    <row r="33679" spans="1:23" x14ac:dyDescent="0.3">
      <c r="A33679" s="11">
        <v>232177746</v>
      </c>
      <c r="B33679">
        <v>38689407</v>
      </c>
      <c r="C33679" t="s">
        <v>376</v>
      </c>
      <c r="D33679" t="s">
        <v>40</v>
      </c>
      <c r="E33679" t="s">
        <v>25</v>
      </c>
      <c r="F33679" t="s">
        <v>26</v>
      </c>
      <c r="G33679">
        <v>10</v>
      </c>
      <c r="H33679" t="s">
        <v>47</v>
      </c>
      <c r="I33679">
        <v>70</v>
      </c>
      <c r="J33679" s="5">
        <v>3</v>
      </c>
      <c r="K33679" s="5">
        <v>1</v>
      </c>
      <c r="L33679">
        <v>36</v>
      </c>
      <c r="M33679">
        <v>0</v>
      </c>
      <c r="N33679">
        <v>0</v>
      </c>
      <c r="O33679">
        <v>0</v>
      </c>
      <c r="P33679" t="s">
        <v>68</v>
      </c>
      <c r="Q33679" t="s">
        <v>93</v>
      </c>
      <c r="R33679" t="s">
        <v>118</v>
      </c>
      <c r="S33679" t="s">
        <v>118</v>
      </c>
      <c r="T33679" t="s">
        <v>29584</v>
      </c>
      <c r="U33679">
        <v>9</v>
      </c>
      <c r="V33679" t="s">
        <v>49909</v>
      </c>
      <c r="W33679" t="s">
        <v>32</v>
      </c>
    </row>
    <row r="33680" spans="1:23" x14ac:dyDescent="0.3">
      <c r="A33680" s="11">
        <v>294335504</v>
      </c>
      <c r="B33680">
        <v>183621929</v>
      </c>
      <c r="C33680" t="s">
        <v>376</v>
      </c>
      <c r="D33680" t="s">
        <v>40</v>
      </c>
      <c r="E33680" t="s">
        <v>41</v>
      </c>
      <c r="F33680" t="s">
        <v>26</v>
      </c>
      <c r="G33680">
        <v>2</v>
      </c>
      <c r="H33680" t="s">
        <v>47</v>
      </c>
      <c r="I33680">
        <v>26</v>
      </c>
      <c r="J33680" s="5">
        <v>0</v>
      </c>
      <c r="K33680" s="5">
        <v>0</v>
      </c>
      <c r="L33680">
        <v>15</v>
      </c>
      <c r="M33680">
        <v>0</v>
      </c>
      <c r="N33680">
        <v>0</v>
      </c>
      <c r="O33680">
        <v>0</v>
      </c>
      <c r="P33680" t="s">
        <v>118</v>
      </c>
      <c r="Q33680" t="s">
        <v>142</v>
      </c>
      <c r="R33680" t="s">
        <v>48</v>
      </c>
      <c r="S33680" t="s">
        <v>48</v>
      </c>
      <c r="T33680" t="s">
        <v>29585</v>
      </c>
      <c r="U33680">
        <v>4</v>
      </c>
      <c r="V33680" t="s">
        <v>49910</v>
      </c>
      <c r="W33680" t="s">
        <v>33</v>
      </c>
    </row>
    <row r="33681" spans="1:23" x14ac:dyDescent="0.3">
      <c r="A33681" s="11">
        <v>108239316</v>
      </c>
      <c r="B33681">
        <v>5427549</v>
      </c>
      <c r="C33681" t="s">
        <v>34</v>
      </c>
      <c r="D33681" t="s">
        <v>40</v>
      </c>
      <c r="E33681" t="s">
        <v>41</v>
      </c>
      <c r="F33681" t="s">
        <v>26</v>
      </c>
      <c r="G33681">
        <v>3</v>
      </c>
      <c r="H33681" t="s">
        <v>67</v>
      </c>
      <c r="I33681">
        <v>49</v>
      </c>
      <c r="J33681" s="5">
        <v>0</v>
      </c>
      <c r="K33681" s="5">
        <v>0</v>
      </c>
      <c r="L33681">
        <v>6</v>
      </c>
      <c r="M33681">
        <v>0</v>
      </c>
      <c r="N33681">
        <v>0</v>
      </c>
      <c r="O33681">
        <v>0</v>
      </c>
      <c r="P33681" t="s">
        <v>109</v>
      </c>
      <c r="Q33681" t="s">
        <v>49</v>
      </c>
      <c r="R33681" t="s">
        <v>48</v>
      </c>
      <c r="S33681" t="s">
        <v>48</v>
      </c>
      <c r="T33681" t="s">
        <v>25059</v>
      </c>
      <c r="U33681">
        <v>5</v>
      </c>
      <c r="V33681" t="s">
        <v>49909</v>
      </c>
      <c r="W33681" t="s">
        <v>32</v>
      </c>
    </row>
    <row r="33682" spans="1:23" x14ac:dyDescent="0.3">
      <c r="A33682" s="11">
        <v>81835740</v>
      </c>
      <c r="B33682">
        <v>1043586</v>
      </c>
      <c r="C33682" t="s">
        <v>45</v>
      </c>
      <c r="D33682" t="s">
        <v>40</v>
      </c>
      <c r="E33682" t="s">
        <v>46</v>
      </c>
      <c r="F33682" t="s">
        <v>26</v>
      </c>
      <c r="G33682">
        <v>10</v>
      </c>
      <c r="H33682" t="s">
        <v>47</v>
      </c>
      <c r="I33682">
        <v>34</v>
      </c>
      <c r="J33682" s="5">
        <v>1</v>
      </c>
      <c r="K33682" s="5">
        <v>1</v>
      </c>
      <c r="L33682">
        <v>22</v>
      </c>
      <c r="M33682">
        <v>0</v>
      </c>
      <c r="N33682">
        <v>0</v>
      </c>
      <c r="O33682">
        <v>0</v>
      </c>
      <c r="P33682" t="s">
        <v>85</v>
      </c>
      <c r="Q33682" t="s">
        <v>89</v>
      </c>
      <c r="R33682" t="s">
        <v>337</v>
      </c>
      <c r="S33682" t="s">
        <v>337</v>
      </c>
      <c r="T33682" t="s">
        <v>29586</v>
      </c>
      <c r="U33682">
        <v>7</v>
      </c>
      <c r="V33682" t="s">
        <v>49910</v>
      </c>
      <c r="W33682" t="s">
        <v>33</v>
      </c>
    </row>
    <row r="33683" spans="1:23" x14ac:dyDescent="0.3">
      <c r="A33683" s="11">
        <v>226995732</v>
      </c>
      <c r="B33683">
        <v>84553074</v>
      </c>
      <c r="C33683" t="s">
        <v>34</v>
      </c>
      <c r="D33683" t="s">
        <v>40</v>
      </c>
      <c r="E33683" t="s">
        <v>56</v>
      </c>
      <c r="F33683" t="s">
        <v>26</v>
      </c>
      <c r="G33683">
        <v>5</v>
      </c>
      <c r="H33683" t="s">
        <v>47</v>
      </c>
      <c r="I33683">
        <v>34</v>
      </c>
      <c r="J33683" s="5">
        <v>0</v>
      </c>
      <c r="K33683" s="5">
        <v>0</v>
      </c>
      <c r="L33683">
        <v>20</v>
      </c>
      <c r="M33683">
        <v>2</v>
      </c>
      <c r="N33683">
        <v>1</v>
      </c>
      <c r="O33683">
        <v>0</v>
      </c>
      <c r="P33683" t="s">
        <v>95</v>
      </c>
      <c r="Q33683" t="s">
        <v>351</v>
      </c>
      <c r="R33683" t="s">
        <v>85</v>
      </c>
      <c r="S33683" t="s">
        <v>85</v>
      </c>
      <c r="T33683" t="s">
        <v>29587</v>
      </c>
      <c r="U33683">
        <v>8</v>
      </c>
      <c r="V33683" t="s">
        <v>49909</v>
      </c>
      <c r="W33683" t="s">
        <v>33</v>
      </c>
    </row>
    <row r="33684" spans="1:23" x14ac:dyDescent="0.3">
      <c r="A33684" s="11">
        <v>158749026</v>
      </c>
      <c r="B33684">
        <v>43285743</v>
      </c>
      <c r="C33684" t="s">
        <v>34</v>
      </c>
      <c r="D33684" t="s">
        <v>40</v>
      </c>
      <c r="E33684" t="s">
        <v>46</v>
      </c>
      <c r="F33684" t="s">
        <v>26</v>
      </c>
      <c r="G33684">
        <v>11</v>
      </c>
      <c r="H33684" t="s">
        <v>47</v>
      </c>
      <c r="I33684">
        <v>58</v>
      </c>
      <c r="J33684" s="5">
        <v>1</v>
      </c>
      <c r="K33684" s="5">
        <v>1</v>
      </c>
      <c r="L33684">
        <v>28</v>
      </c>
      <c r="M33684">
        <v>0</v>
      </c>
      <c r="N33684">
        <v>0</v>
      </c>
      <c r="O33684">
        <v>0</v>
      </c>
      <c r="P33684" t="s">
        <v>89</v>
      </c>
      <c r="Q33684" t="s">
        <v>77</v>
      </c>
      <c r="R33684" t="s">
        <v>118</v>
      </c>
      <c r="S33684" t="s">
        <v>118</v>
      </c>
      <c r="T33684" t="s">
        <v>29588</v>
      </c>
      <c r="U33684">
        <v>9</v>
      </c>
      <c r="V33684" t="s">
        <v>49909</v>
      </c>
      <c r="W33684" t="s">
        <v>33</v>
      </c>
    </row>
    <row r="33685" spans="1:23" x14ac:dyDescent="0.3">
      <c r="A33685" s="11">
        <v>121674216</v>
      </c>
      <c r="B33685">
        <v>24407892</v>
      </c>
      <c r="C33685" t="s">
        <v>45</v>
      </c>
      <c r="D33685" t="s">
        <v>40</v>
      </c>
      <c r="E33685" t="s">
        <v>46</v>
      </c>
      <c r="F33685" t="s">
        <v>26</v>
      </c>
      <c r="G33685">
        <v>4</v>
      </c>
      <c r="H33685" t="s">
        <v>71</v>
      </c>
      <c r="I33685">
        <v>44</v>
      </c>
      <c r="J33685" s="5">
        <v>0</v>
      </c>
      <c r="K33685" s="5">
        <v>1</v>
      </c>
      <c r="L33685">
        <v>19</v>
      </c>
      <c r="M33685">
        <v>0</v>
      </c>
      <c r="N33685">
        <v>0</v>
      </c>
      <c r="O33685">
        <v>1</v>
      </c>
      <c r="P33685" t="s">
        <v>89</v>
      </c>
      <c r="Q33685" t="s">
        <v>313</v>
      </c>
      <c r="R33685" t="s">
        <v>68</v>
      </c>
      <c r="S33685" t="s">
        <v>68</v>
      </c>
      <c r="T33685" t="s">
        <v>29589</v>
      </c>
      <c r="U33685">
        <v>6</v>
      </c>
      <c r="V33685" t="s">
        <v>49909</v>
      </c>
      <c r="W33685" t="s">
        <v>33</v>
      </c>
    </row>
    <row r="33686" spans="1:23" x14ac:dyDescent="0.3">
      <c r="A33686" s="11">
        <v>73229442</v>
      </c>
      <c r="B33686">
        <v>68550435</v>
      </c>
      <c r="C33686" t="s">
        <v>34</v>
      </c>
      <c r="D33686" t="s">
        <v>40</v>
      </c>
      <c r="E33686" t="s">
        <v>41</v>
      </c>
      <c r="F33686" t="s">
        <v>26</v>
      </c>
      <c r="G33686">
        <v>10</v>
      </c>
      <c r="H33686" t="s">
        <v>47</v>
      </c>
      <c r="I33686">
        <v>38</v>
      </c>
      <c r="J33686" s="5">
        <v>6</v>
      </c>
      <c r="K33686" s="5">
        <v>1</v>
      </c>
      <c r="L33686">
        <v>41</v>
      </c>
      <c r="M33686">
        <v>0</v>
      </c>
      <c r="N33686">
        <v>0</v>
      </c>
      <c r="O33686">
        <v>1</v>
      </c>
      <c r="P33686" t="s">
        <v>19810</v>
      </c>
      <c r="Q33686" t="s">
        <v>211</v>
      </c>
      <c r="R33686" t="s">
        <v>161</v>
      </c>
      <c r="S33686" t="s">
        <v>161</v>
      </c>
      <c r="T33686" t="s">
        <v>26092</v>
      </c>
      <c r="U33686">
        <v>9</v>
      </c>
      <c r="V33686" t="s">
        <v>49910</v>
      </c>
      <c r="W33686" t="s">
        <v>33</v>
      </c>
    </row>
    <row r="33687" spans="1:23" x14ac:dyDescent="0.3">
      <c r="A33687" s="11">
        <v>158301948</v>
      </c>
      <c r="B33687">
        <v>65366109</v>
      </c>
      <c r="C33687" t="s">
        <v>34</v>
      </c>
      <c r="D33687" t="s">
        <v>40</v>
      </c>
      <c r="E33687" t="s">
        <v>35</v>
      </c>
      <c r="F33687" t="s">
        <v>26</v>
      </c>
      <c r="G33687">
        <v>5</v>
      </c>
      <c r="H33687" t="s">
        <v>47</v>
      </c>
      <c r="I33687">
        <v>37</v>
      </c>
      <c r="J33687" s="5">
        <v>3</v>
      </c>
      <c r="K33687" s="5">
        <v>0</v>
      </c>
      <c r="L33687">
        <v>20</v>
      </c>
      <c r="M33687">
        <v>0</v>
      </c>
      <c r="N33687">
        <v>0</v>
      </c>
      <c r="O33687">
        <v>0</v>
      </c>
      <c r="P33687" t="s">
        <v>59</v>
      </c>
      <c r="Q33687" t="s">
        <v>177</v>
      </c>
      <c r="R33687" t="s">
        <v>109</v>
      </c>
      <c r="S33687" t="s">
        <v>109</v>
      </c>
      <c r="T33687" t="s">
        <v>29590</v>
      </c>
      <c r="U33687">
        <v>9</v>
      </c>
      <c r="V33687" t="s">
        <v>49910</v>
      </c>
      <c r="W33687" t="s">
        <v>33</v>
      </c>
    </row>
    <row r="33688" spans="1:23" x14ac:dyDescent="0.3">
      <c r="A33688" s="11">
        <v>76614420</v>
      </c>
      <c r="B33688">
        <v>98931645</v>
      </c>
      <c r="C33688" t="s">
        <v>34</v>
      </c>
      <c r="D33688" t="s">
        <v>24</v>
      </c>
      <c r="E33688" t="s">
        <v>46</v>
      </c>
      <c r="F33688" t="s">
        <v>216</v>
      </c>
      <c r="G33688">
        <v>1</v>
      </c>
      <c r="H33688" t="s">
        <v>80</v>
      </c>
      <c r="I33688">
        <v>54</v>
      </c>
      <c r="J33688" s="5">
        <v>6</v>
      </c>
      <c r="K33688" s="5">
        <v>1</v>
      </c>
      <c r="L33688">
        <v>13</v>
      </c>
      <c r="M33688">
        <v>0</v>
      </c>
      <c r="N33688">
        <v>0</v>
      </c>
      <c r="O33688">
        <v>0</v>
      </c>
      <c r="P33688" t="s">
        <v>59</v>
      </c>
      <c r="Q33688" t="s">
        <v>214</v>
      </c>
      <c r="R33688" t="s">
        <v>1516</v>
      </c>
      <c r="S33688" t="s">
        <v>1516</v>
      </c>
      <c r="T33688" t="s">
        <v>11011</v>
      </c>
      <c r="U33688">
        <v>9</v>
      </c>
      <c r="V33688" t="s">
        <v>49910</v>
      </c>
      <c r="W33688" t="s">
        <v>33</v>
      </c>
    </row>
    <row r="33689" spans="1:23" x14ac:dyDescent="0.3">
      <c r="A33689" s="11">
        <v>184204224</v>
      </c>
      <c r="B33689">
        <v>93499362</v>
      </c>
      <c r="C33689" t="s">
        <v>34</v>
      </c>
      <c r="D33689" t="s">
        <v>40</v>
      </c>
      <c r="E33689" t="s">
        <v>25</v>
      </c>
      <c r="F33689" t="s">
        <v>26</v>
      </c>
      <c r="G33689">
        <v>3</v>
      </c>
      <c r="H33689" t="s">
        <v>71</v>
      </c>
      <c r="I33689">
        <v>62</v>
      </c>
      <c r="J33689" s="5">
        <v>0</v>
      </c>
      <c r="K33689" s="5">
        <v>1</v>
      </c>
      <c r="L33689">
        <v>14</v>
      </c>
      <c r="M33689">
        <v>1</v>
      </c>
      <c r="N33689">
        <v>0</v>
      </c>
      <c r="O33689">
        <v>2</v>
      </c>
      <c r="P33689" t="s">
        <v>651</v>
      </c>
      <c r="Q33689" t="s">
        <v>29</v>
      </c>
      <c r="R33689" t="s">
        <v>497</v>
      </c>
      <c r="S33689" t="s">
        <v>497</v>
      </c>
      <c r="T33689" t="s">
        <v>24812</v>
      </c>
      <c r="U33689">
        <v>9</v>
      </c>
      <c r="V33689" t="s">
        <v>49909</v>
      </c>
      <c r="W33689" t="s">
        <v>33</v>
      </c>
    </row>
    <row r="33690" spans="1:23" x14ac:dyDescent="0.3">
      <c r="A33690" s="11">
        <v>99055560</v>
      </c>
      <c r="B33690">
        <v>18050661</v>
      </c>
      <c r="C33690" t="s">
        <v>376</v>
      </c>
      <c r="D33690" t="s">
        <v>40</v>
      </c>
      <c r="E33690" t="s">
        <v>35</v>
      </c>
      <c r="F33690" t="s">
        <v>26</v>
      </c>
      <c r="G33690">
        <v>5</v>
      </c>
      <c r="H33690" t="s">
        <v>318</v>
      </c>
      <c r="I33690">
        <v>26</v>
      </c>
      <c r="J33690" s="5">
        <v>2</v>
      </c>
      <c r="K33690" s="5">
        <v>0</v>
      </c>
      <c r="L33690">
        <v>5</v>
      </c>
      <c r="M33690">
        <v>0</v>
      </c>
      <c r="N33690">
        <v>0</v>
      </c>
      <c r="O33690">
        <v>0</v>
      </c>
      <c r="P33690" t="s">
        <v>38</v>
      </c>
      <c r="Q33690" t="s">
        <v>49</v>
      </c>
      <c r="R33690" t="s">
        <v>48</v>
      </c>
      <c r="S33690" t="s">
        <v>48</v>
      </c>
      <c r="T33690" t="s">
        <v>17007</v>
      </c>
      <c r="U33690">
        <v>3</v>
      </c>
      <c r="V33690" t="s">
        <v>49909</v>
      </c>
      <c r="W33690" t="s">
        <v>32</v>
      </c>
    </row>
    <row r="33691" spans="1:23" x14ac:dyDescent="0.3">
      <c r="A33691" s="11">
        <v>84258546</v>
      </c>
      <c r="B33691">
        <v>6142500</v>
      </c>
      <c r="C33691" t="s">
        <v>45</v>
      </c>
      <c r="D33691" t="s">
        <v>24</v>
      </c>
      <c r="E33691" t="s">
        <v>41</v>
      </c>
      <c r="F33691" t="s">
        <v>26</v>
      </c>
      <c r="G33691">
        <v>2</v>
      </c>
      <c r="H33691" t="s">
        <v>42</v>
      </c>
      <c r="I33691">
        <v>34</v>
      </c>
      <c r="J33691" s="5">
        <v>5</v>
      </c>
      <c r="K33691" s="5">
        <v>1</v>
      </c>
      <c r="L33691">
        <v>12</v>
      </c>
      <c r="M33691">
        <v>0</v>
      </c>
      <c r="N33691">
        <v>0</v>
      </c>
      <c r="O33691">
        <v>3</v>
      </c>
      <c r="P33691" t="s">
        <v>211</v>
      </c>
      <c r="Q33691" t="s">
        <v>29</v>
      </c>
      <c r="R33691" t="s">
        <v>294</v>
      </c>
      <c r="S33691" t="s">
        <v>294</v>
      </c>
      <c r="T33691" t="s">
        <v>21310</v>
      </c>
      <c r="U33691">
        <v>5</v>
      </c>
      <c r="V33691" t="s">
        <v>49910</v>
      </c>
      <c r="W33691" t="s">
        <v>33</v>
      </c>
    </row>
    <row r="33692" spans="1:23" x14ac:dyDescent="0.3">
      <c r="A33692" s="11">
        <v>249022530</v>
      </c>
      <c r="B33692">
        <v>85072689</v>
      </c>
      <c r="C33692" t="s">
        <v>34</v>
      </c>
      <c r="D33692" t="s">
        <v>40</v>
      </c>
      <c r="E33692" t="s">
        <v>46</v>
      </c>
      <c r="F33692" t="s">
        <v>26</v>
      </c>
      <c r="G33692">
        <v>1</v>
      </c>
      <c r="H33692" t="s">
        <v>47</v>
      </c>
      <c r="I33692">
        <v>45</v>
      </c>
      <c r="J33692" s="5">
        <v>0</v>
      </c>
      <c r="K33692" s="5">
        <v>1</v>
      </c>
      <c r="L33692">
        <v>9</v>
      </c>
      <c r="M33692">
        <v>0</v>
      </c>
      <c r="N33692">
        <v>0</v>
      </c>
      <c r="O33692">
        <v>0</v>
      </c>
      <c r="P33692" t="s">
        <v>150</v>
      </c>
      <c r="Q33692" t="s">
        <v>77</v>
      </c>
      <c r="R33692" t="s">
        <v>65</v>
      </c>
      <c r="S33692" t="s">
        <v>65</v>
      </c>
      <c r="T33692" t="s">
        <v>29591</v>
      </c>
      <c r="U33692">
        <v>7</v>
      </c>
      <c r="V33692" t="s">
        <v>49910</v>
      </c>
      <c r="W33692" t="s">
        <v>33</v>
      </c>
    </row>
    <row r="33693" spans="1:23" x14ac:dyDescent="0.3">
      <c r="A33693" s="11">
        <v>261111600</v>
      </c>
      <c r="B33693">
        <v>43221924</v>
      </c>
      <c r="C33693" t="s">
        <v>34</v>
      </c>
      <c r="D33693" t="s">
        <v>24</v>
      </c>
      <c r="E33693" t="s">
        <v>25</v>
      </c>
      <c r="F33693" t="s">
        <v>26</v>
      </c>
      <c r="G33693">
        <v>1</v>
      </c>
      <c r="H33693" t="s">
        <v>47</v>
      </c>
      <c r="I33693">
        <v>2</v>
      </c>
      <c r="J33693" s="5">
        <v>0</v>
      </c>
      <c r="K33693" s="5">
        <v>1</v>
      </c>
      <c r="L33693">
        <v>21</v>
      </c>
      <c r="M33693">
        <v>1</v>
      </c>
      <c r="N33693">
        <v>0</v>
      </c>
      <c r="O33693">
        <v>3</v>
      </c>
      <c r="P33693" t="s">
        <v>68</v>
      </c>
      <c r="Q33693" t="s">
        <v>265</v>
      </c>
      <c r="R33693" t="s">
        <v>265</v>
      </c>
      <c r="S33693" t="s">
        <v>265</v>
      </c>
      <c r="T33693" t="s">
        <v>29592</v>
      </c>
      <c r="U33693">
        <v>9</v>
      </c>
      <c r="V33693" t="s">
        <v>49909</v>
      </c>
      <c r="W33693" t="s">
        <v>33</v>
      </c>
    </row>
    <row r="33694" spans="1:23" x14ac:dyDescent="0.3">
      <c r="A33694" s="11">
        <v>158188506</v>
      </c>
      <c r="B33694">
        <v>31271364</v>
      </c>
      <c r="C33694" t="s">
        <v>34</v>
      </c>
      <c r="D33694" t="s">
        <v>40</v>
      </c>
      <c r="E33694" t="s">
        <v>46</v>
      </c>
      <c r="F33694" t="s">
        <v>26</v>
      </c>
      <c r="G33694">
        <v>3</v>
      </c>
      <c r="H33694" t="s">
        <v>518</v>
      </c>
      <c r="I33694">
        <v>38</v>
      </c>
      <c r="J33694" s="5">
        <v>4</v>
      </c>
      <c r="K33694" s="5">
        <v>1</v>
      </c>
      <c r="L33694">
        <v>22</v>
      </c>
      <c r="M33694">
        <v>0</v>
      </c>
      <c r="N33694">
        <v>0</v>
      </c>
      <c r="O33694">
        <v>0</v>
      </c>
      <c r="P33694" t="s">
        <v>59</v>
      </c>
      <c r="Q33694" t="s">
        <v>211</v>
      </c>
      <c r="R33694" t="s">
        <v>654</v>
      </c>
      <c r="S33694" t="s">
        <v>654</v>
      </c>
      <c r="T33694" t="s">
        <v>29593</v>
      </c>
      <c r="U33694">
        <v>7</v>
      </c>
      <c r="V33694" t="s">
        <v>49910</v>
      </c>
      <c r="W33694" t="s">
        <v>33</v>
      </c>
    </row>
    <row r="33695" spans="1:23" x14ac:dyDescent="0.3">
      <c r="A33695" s="11">
        <v>187767540</v>
      </c>
      <c r="B33695">
        <v>58018050</v>
      </c>
      <c r="C33695" t="s">
        <v>45</v>
      </c>
      <c r="D33695" t="s">
        <v>24</v>
      </c>
      <c r="E33695" t="s">
        <v>46</v>
      </c>
      <c r="F33695" t="s">
        <v>26</v>
      </c>
      <c r="G33695">
        <v>4</v>
      </c>
      <c r="H33695" t="s">
        <v>47</v>
      </c>
      <c r="I33695">
        <v>62</v>
      </c>
      <c r="J33695" s="5">
        <v>0</v>
      </c>
      <c r="K33695" s="5">
        <v>1</v>
      </c>
      <c r="L33695">
        <v>20</v>
      </c>
      <c r="M33695">
        <v>1</v>
      </c>
      <c r="N33695">
        <v>0</v>
      </c>
      <c r="O33695">
        <v>2</v>
      </c>
      <c r="P33695" t="s">
        <v>171</v>
      </c>
      <c r="Q33695" t="s">
        <v>226</v>
      </c>
      <c r="R33695" t="s">
        <v>49</v>
      </c>
      <c r="S33695" t="s">
        <v>49</v>
      </c>
      <c r="T33695" t="s">
        <v>4915</v>
      </c>
      <c r="U33695">
        <v>9</v>
      </c>
      <c r="V33695" t="s">
        <v>49910</v>
      </c>
      <c r="W33695" t="s">
        <v>33</v>
      </c>
    </row>
    <row r="33696" spans="1:23" x14ac:dyDescent="0.3">
      <c r="A33696" s="11">
        <v>117136170</v>
      </c>
      <c r="B33696">
        <v>96317541</v>
      </c>
      <c r="C33696" t="s">
        <v>34</v>
      </c>
      <c r="D33696" t="s">
        <v>24</v>
      </c>
      <c r="E33696" t="s">
        <v>35</v>
      </c>
      <c r="F33696" t="s">
        <v>26</v>
      </c>
      <c r="G33696">
        <v>5</v>
      </c>
      <c r="H33696" t="s">
        <v>27</v>
      </c>
      <c r="I33696">
        <v>26</v>
      </c>
      <c r="J33696" s="5">
        <v>3</v>
      </c>
      <c r="K33696" s="5">
        <v>1</v>
      </c>
      <c r="L33696">
        <v>11</v>
      </c>
      <c r="M33696">
        <v>0</v>
      </c>
      <c r="N33696">
        <v>0</v>
      </c>
      <c r="O33696">
        <v>0</v>
      </c>
      <c r="P33696" t="s">
        <v>89</v>
      </c>
      <c r="Q33696" t="s">
        <v>77</v>
      </c>
      <c r="R33696" t="s">
        <v>59</v>
      </c>
      <c r="S33696" t="s">
        <v>59</v>
      </c>
      <c r="T33696" t="s">
        <v>29594</v>
      </c>
      <c r="U33696">
        <v>9</v>
      </c>
      <c r="V33696" t="s">
        <v>49909</v>
      </c>
      <c r="W33696" t="s">
        <v>33</v>
      </c>
    </row>
    <row r="33697" spans="1:23" x14ac:dyDescent="0.3">
      <c r="A33697" s="11">
        <v>119590758</v>
      </c>
      <c r="B33697">
        <v>33655212</v>
      </c>
      <c r="C33697" t="s">
        <v>34</v>
      </c>
      <c r="D33697" t="s">
        <v>40</v>
      </c>
      <c r="E33697" t="s">
        <v>35</v>
      </c>
      <c r="F33697" t="s">
        <v>26</v>
      </c>
      <c r="G33697">
        <v>5</v>
      </c>
      <c r="H33697" t="s">
        <v>27</v>
      </c>
      <c r="I33697">
        <v>32</v>
      </c>
      <c r="J33697" s="5">
        <v>1</v>
      </c>
      <c r="K33697" s="5">
        <v>1</v>
      </c>
      <c r="L33697">
        <v>14</v>
      </c>
      <c r="M33697">
        <v>0</v>
      </c>
      <c r="N33697">
        <v>0</v>
      </c>
      <c r="O33697">
        <v>0</v>
      </c>
      <c r="P33697" t="s">
        <v>95</v>
      </c>
      <c r="Q33697" t="s">
        <v>177</v>
      </c>
      <c r="R33697" t="s">
        <v>53</v>
      </c>
      <c r="S33697" t="s">
        <v>53</v>
      </c>
      <c r="T33697" t="s">
        <v>29595</v>
      </c>
      <c r="U33697">
        <v>9</v>
      </c>
      <c r="V33697" t="s">
        <v>49909</v>
      </c>
      <c r="W33697" t="s">
        <v>32</v>
      </c>
    </row>
    <row r="33698" spans="1:23" x14ac:dyDescent="0.3">
      <c r="A33698" s="11">
        <v>322024382</v>
      </c>
      <c r="B33698">
        <v>153230018</v>
      </c>
      <c r="C33698" t="s">
        <v>376</v>
      </c>
      <c r="D33698" t="s">
        <v>24</v>
      </c>
      <c r="E33698" t="s">
        <v>56</v>
      </c>
      <c r="F33698" t="s">
        <v>26</v>
      </c>
      <c r="G33698">
        <v>3</v>
      </c>
      <c r="H33698" t="s">
        <v>47</v>
      </c>
      <c r="I33698">
        <v>86</v>
      </c>
      <c r="J33698" s="5">
        <v>0</v>
      </c>
      <c r="K33698" s="5">
        <v>0</v>
      </c>
      <c r="L33698">
        <v>24</v>
      </c>
      <c r="M33698">
        <v>0</v>
      </c>
      <c r="N33698">
        <v>0</v>
      </c>
      <c r="O33698">
        <v>0</v>
      </c>
      <c r="P33698" t="s">
        <v>344</v>
      </c>
      <c r="Q33698" t="s">
        <v>95</v>
      </c>
      <c r="R33698" t="s">
        <v>186</v>
      </c>
      <c r="S33698" t="s">
        <v>186</v>
      </c>
      <c r="T33698" t="s">
        <v>29596</v>
      </c>
      <c r="U33698">
        <v>9</v>
      </c>
      <c r="V33698" t="s">
        <v>49910</v>
      </c>
      <c r="W33698" t="s">
        <v>33</v>
      </c>
    </row>
    <row r="33699" spans="1:23" x14ac:dyDescent="0.3">
      <c r="A33699" s="11">
        <v>71467302</v>
      </c>
      <c r="B33699">
        <v>7488675</v>
      </c>
      <c r="C33699" t="s">
        <v>34</v>
      </c>
      <c r="D33699" t="s">
        <v>24</v>
      </c>
      <c r="E33699" t="s">
        <v>35</v>
      </c>
      <c r="F33699" t="s">
        <v>26</v>
      </c>
      <c r="G33699">
        <v>2</v>
      </c>
      <c r="H33699" t="s">
        <v>71</v>
      </c>
      <c r="I33699">
        <v>48</v>
      </c>
      <c r="J33699" s="5">
        <v>5</v>
      </c>
      <c r="K33699" s="5">
        <v>0</v>
      </c>
      <c r="L33699">
        <v>9</v>
      </c>
      <c r="M33699">
        <v>0</v>
      </c>
      <c r="N33699">
        <v>0</v>
      </c>
      <c r="O33699">
        <v>0</v>
      </c>
      <c r="P33699" t="s">
        <v>59</v>
      </c>
      <c r="Q33699" t="s">
        <v>294</v>
      </c>
      <c r="R33699" t="s">
        <v>61</v>
      </c>
      <c r="S33699" t="s">
        <v>61</v>
      </c>
      <c r="T33699" t="s">
        <v>29597</v>
      </c>
      <c r="U33699">
        <v>5</v>
      </c>
      <c r="V33699" t="s">
        <v>49909</v>
      </c>
      <c r="W33699" t="s">
        <v>32</v>
      </c>
    </row>
    <row r="33700" spans="1:23" x14ac:dyDescent="0.3">
      <c r="A33700" s="11">
        <v>42017262</v>
      </c>
      <c r="B33700">
        <v>5521545</v>
      </c>
      <c r="C33700" t="s">
        <v>34</v>
      </c>
      <c r="D33700" t="s">
        <v>40</v>
      </c>
      <c r="E33700" t="s">
        <v>35</v>
      </c>
      <c r="F33700" t="s">
        <v>26</v>
      </c>
      <c r="G33700">
        <v>1</v>
      </c>
      <c r="H33700" t="s">
        <v>47</v>
      </c>
      <c r="I33700">
        <v>41</v>
      </c>
      <c r="J33700" s="5">
        <v>3</v>
      </c>
      <c r="K33700" s="5">
        <v>0</v>
      </c>
      <c r="L33700">
        <v>6</v>
      </c>
      <c r="M33700">
        <v>0</v>
      </c>
      <c r="N33700">
        <v>0</v>
      </c>
      <c r="O33700">
        <v>0</v>
      </c>
      <c r="P33700" t="s">
        <v>109</v>
      </c>
      <c r="Q33700" t="s">
        <v>59</v>
      </c>
      <c r="R33700" t="s">
        <v>452</v>
      </c>
      <c r="S33700" t="s">
        <v>452</v>
      </c>
      <c r="T33700" t="s">
        <v>29598</v>
      </c>
      <c r="U33700">
        <v>9</v>
      </c>
      <c r="V33700" t="s">
        <v>49909</v>
      </c>
      <c r="W33700" t="s">
        <v>32</v>
      </c>
    </row>
    <row r="33701" spans="1:23" x14ac:dyDescent="0.3">
      <c r="A33701" s="11">
        <v>88513020</v>
      </c>
      <c r="B33701">
        <v>23861448</v>
      </c>
      <c r="C33701" t="s">
        <v>34</v>
      </c>
      <c r="D33701" t="s">
        <v>40</v>
      </c>
      <c r="E33701" t="s">
        <v>46</v>
      </c>
      <c r="F33701" t="s">
        <v>26</v>
      </c>
      <c r="G33701">
        <v>2</v>
      </c>
      <c r="H33701" t="s">
        <v>47</v>
      </c>
      <c r="I33701">
        <v>17</v>
      </c>
      <c r="J33701" s="5">
        <v>0</v>
      </c>
      <c r="K33701" s="5">
        <v>0</v>
      </c>
      <c r="L33701">
        <v>12</v>
      </c>
      <c r="M33701">
        <v>0</v>
      </c>
      <c r="N33701">
        <v>0</v>
      </c>
      <c r="O33701">
        <v>0</v>
      </c>
      <c r="P33701" t="s">
        <v>118</v>
      </c>
      <c r="Q33701" t="s">
        <v>53</v>
      </c>
      <c r="R33701" t="s">
        <v>142</v>
      </c>
      <c r="S33701" t="s">
        <v>142</v>
      </c>
      <c r="T33701" t="s">
        <v>29599</v>
      </c>
      <c r="U33701">
        <v>8</v>
      </c>
      <c r="V33701" t="s">
        <v>49909</v>
      </c>
      <c r="W33701" t="s">
        <v>33</v>
      </c>
    </row>
    <row r="33702" spans="1:23" x14ac:dyDescent="0.3">
      <c r="A33702" s="11">
        <v>224412642</v>
      </c>
      <c r="B33702">
        <v>46934883</v>
      </c>
      <c r="C33702" t="s">
        <v>45</v>
      </c>
      <c r="D33702" t="s">
        <v>24</v>
      </c>
      <c r="E33702" t="s">
        <v>25</v>
      </c>
      <c r="F33702" t="s">
        <v>26</v>
      </c>
      <c r="G33702">
        <v>5</v>
      </c>
      <c r="H33702" t="s">
        <v>47</v>
      </c>
      <c r="I33702">
        <v>59</v>
      </c>
      <c r="J33702" s="5">
        <v>0</v>
      </c>
      <c r="K33702" s="5">
        <v>1</v>
      </c>
      <c r="L33702">
        <v>14</v>
      </c>
      <c r="M33702">
        <v>1</v>
      </c>
      <c r="N33702">
        <v>3</v>
      </c>
      <c r="O33702">
        <v>1</v>
      </c>
      <c r="P33702" t="s">
        <v>433</v>
      </c>
      <c r="Q33702" t="s">
        <v>351</v>
      </c>
      <c r="R33702" t="s">
        <v>53</v>
      </c>
      <c r="S33702" t="s">
        <v>53</v>
      </c>
      <c r="T33702" t="s">
        <v>29600</v>
      </c>
      <c r="U33702">
        <v>9</v>
      </c>
      <c r="V33702" t="s">
        <v>49910</v>
      </c>
      <c r="W33702" t="s">
        <v>33</v>
      </c>
    </row>
    <row r="33703" spans="1:23" x14ac:dyDescent="0.3">
      <c r="A33703" s="11">
        <v>83518272</v>
      </c>
      <c r="B33703">
        <v>24565635</v>
      </c>
      <c r="C33703" t="s">
        <v>411</v>
      </c>
      <c r="D33703" t="s">
        <v>24</v>
      </c>
      <c r="E33703" t="s">
        <v>46</v>
      </c>
      <c r="F33703" t="s">
        <v>26</v>
      </c>
      <c r="G33703">
        <v>4</v>
      </c>
      <c r="H33703" t="s">
        <v>71</v>
      </c>
      <c r="I33703">
        <v>31</v>
      </c>
      <c r="J33703" s="5">
        <v>2</v>
      </c>
      <c r="K33703" s="5">
        <v>0</v>
      </c>
      <c r="L33703">
        <v>10</v>
      </c>
      <c r="M33703">
        <v>1</v>
      </c>
      <c r="N33703">
        <v>0</v>
      </c>
      <c r="O33703">
        <v>0</v>
      </c>
      <c r="P33703" t="s">
        <v>337</v>
      </c>
      <c r="Q33703" t="s">
        <v>226</v>
      </c>
      <c r="R33703" t="s">
        <v>53</v>
      </c>
      <c r="S33703" t="s">
        <v>53</v>
      </c>
      <c r="T33703" t="s">
        <v>29601</v>
      </c>
      <c r="U33703">
        <v>9</v>
      </c>
      <c r="V33703" t="s">
        <v>49909</v>
      </c>
      <c r="W33703" t="s">
        <v>32</v>
      </c>
    </row>
    <row r="33704" spans="1:23" x14ac:dyDescent="0.3">
      <c r="A33704" s="11">
        <v>42101172</v>
      </c>
      <c r="B33704">
        <v>16737876</v>
      </c>
      <c r="C33704" t="s">
        <v>34</v>
      </c>
      <c r="D33704" t="s">
        <v>24</v>
      </c>
      <c r="E33704" t="s">
        <v>46</v>
      </c>
      <c r="F33704" t="s">
        <v>26</v>
      </c>
      <c r="G33704">
        <v>5</v>
      </c>
      <c r="H33704" t="s">
        <v>47</v>
      </c>
      <c r="I33704">
        <v>1</v>
      </c>
      <c r="J33704" s="5">
        <v>3</v>
      </c>
      <c r="K33704" s="5">
        <v>0</v>
      </c>
      <c r="L33704">
        <v>11</v>
      </c>
      <c r="M33704">
        <v>0</v>
      </c>
      <c r="N33704">
        <v>0</v>
      </c>
      <c r="O33704">
        <v>0</v>
      </c>
      <c r="P33704" t="s">
        <v>59</v>
      </c>
      <c r="Q33704" t="s">
        <v>61</v>
      </c>
      <c r="R33704" t="s">
        <v>294</v>
      </c>
      <c r="S33704" t="s">
        <v>294</v>
      </c>
      <c r="T33704" t="s">
        <v>29602</v>
      </c>
      <c r="U33704">
        <v>8</v>
      </c>
      <c r="V33704" t="s">
        <v>49909</v>
      </c>
      <c r="W33704" t="s">
        <v>33</v>
      </c>
    </row>
    <row r="33705" spans="1:23" x14ac:dyDescent="0.3">
      <c r="A33705" s="11">
        <v>159322878</v>
      </c>
      <c r="B33705">
        <v>59427738</v>
      </c>
      <c r="C33705" t="s">
        <v>34</v>
      </c>
      <c r="D33705" t="s">
        <v>24</v>
      </c>
      <c r="E33705" t="s">
        <v>25</v>
      </c>
      <c r="F33705" t="s">
        <v>26</v>
      </c>
      <c r="G33705">
        <v>4</v>
      </c>
      <c r="H33705" t="s">
        <v>47</v>
      </c>
      <c r="I33705">
        <v>47</v>
      </c>
      <c r="J33705" s="5">
        <v>3</v>
      </c>
      <c r="K33705" s="5">
        <v>0</v>
      </c>
      <c r="L33705">
        <v>10</v>
      </c>
      <c r="M33705">
        <v>0</v>
      </c>
      <c r="N33705">
        <v>0</v>
      </c>
      <c r="O33705">
        <v>0</v>
      </c>
      <c r="P33705" t="s">
        <v>737</v>
      </c>
      <c r="Q33705" t="s">
        <v>12514</v>
      </c>
      <c r="R33705" t="s">
        <v>175</v>
      </c>
      <c r="S33705" t="s">
        <v>175</v>
      </c>
      <c r="T33705" t="s">
        <v>29603</v>
      </c>
      <c r="U33705">
        <v>9</v>
      </c>
      <c r="V33705" t="s">
        <v>49909</v>
      </c>
      <c r="W33705" t="s">
        <v>33</v>
      </c>
    </row>
    <row r="33706" spans="1:23" x14ac:dyDescent="0.3">
      <c r="A33706" s="11">
        <v>185742264</v>
      </c>
      <c r="B33706">
        <v>29679462</v>
      </c>
      <c r="C33706" t="s">
        <v>34</v>
      </c>
      <c r="D33706" t="s">
        <v>24</v>
      </c>
      <c r="E33706" t="s">
        <v>56</v>
      </c>
      <c r="F33706" t="s">
        <v>26</v>
      </c>
      <c r="G33706">
        <v>3</v>
      </c>
      <c r="H33706" t="s">
        <v>47</v>
      </c>
      <c r="I33706">
        <v>26</v>
      </c>
      <c r="J33706" s="5">
        <v>1</v>
      </c>
      <c r="K33706" s="5">
        <v>0</v>
      </c>
      <c r="L33706">
        <v>15</v>
      </c>
      <c r="M33706">
        <v>5</v>
      </c>
      <c r="N33706">
        <v>0</v>
      </c>
      <c r="O33706">
        <v>1</v>
      </c>
      <c r="P33706" t="s">
        <v>217</v>
      </c>
      <c r="Q33706" t="s">
        <v>30</v>
      </c>
      <c r="R33706" t="s">
        <v>29</v>
      </c>
      <c r="S33706" t="s">
        <v>29</v>
      </c>
      <c r="T33706" t="s">
        <v>22570</v>
      </c>
      <c r="U33706">
        <v>4</v>
      </c>
      <c r="V33706" t="s">
        <v>49909</v>
      </c>
      <c r="W33706" t="s">
        <v>33</v>
      </c>
    </row>
    <row r="33707" spans="1:23" x14ac:dyDescent="0.3">
      <c r="A33707" s="11">
        <v>325406252</v>
      </c>
      <c r="B33707">
        <v>165567740</v>
      </c>
      <c r="C33707" t="s">
        <v>34</v>
      </c>
      <c r="D33707" t="s">
        <v>24</v>
      </c>
      <c r="E33707" t="s">
        <v>46</v>
      </c>
      <c r="F33707" t="s">
        <v>26</v>
      </c>
      <c r="G33707">
        <v>5</v>
      </c>
      <c r="H33707" t="s">
        <v>47</v>
      </c>
      <c r="I33707">
        <v>78</v>
      </c>
      <c r="J33707" s="5">
        <v>3</v>
      </c>
      <c r="K33707" s="5">
        <v>0</v>
      </c>
      <c r="L33707">
        <v>26</v>
      </c>
      <c r="M33707">
        <v>0</v>
      </c>
      <c r="N33707">
        <v>0</v>
      </c>
      <c r="O33707">
        <v>0</v>
      </c>
      <c r="P33707" t="s">
        <v>117</v>
      </c>
      <c r="Q33707" t="s">
        <v>118</v>
      </c>
      <c r="R33707" t="s">
        <v>53</v>
      </c>
      <c r="S33707" t="s">
        <v>53</v>
      </c>
      <c r="T33707" t="s">
        <v>29604</v>
      </c>
      <c r="U33707">
        <v>9</v>
      </c>
      <c r="V33707" t="s">
        <v>49909</v>
      </c>
      <c r="W33707" t="s">
        <v>33</v>
      </c>
    </row>
    <row r="33708" spans="1:23" x14ac:dyDescent="0.3">
      <c r="A33708" s="11">
        <v>185118666</v>
      </c>
      <c r="B33708">
        <v>86095062</v>
      </c>
      <c r="C33708" t="s">
        <v>34</v>
      </c>
      <c r="D33708" t="s">
        <v>40</v>
      </c>
      <c r="E33708" t="s">
        <v>35</v>
      </c>
      <c r="F33708" t="s">
        <v>26</v>
      </c>
      <c r="G33708">
        <v>6</v>
      </c>
      <c r="H33708" t="s">
        <v>47</v>
      </c>
      <c r="I33708">
        <v>45</v>
      </c>
      <c r="J33708" s="5">
        <v>0</v>
      </c>
      <c r="K33708" s="5">
        <v>1</v>
      </c>
      <c r="L33708">
        <v>27</v>
      </c>
      <c r="M33708">
        <v>4</v>
      </c>
      <c r="N33708">
        <v>0</v>
      </c>
      <c r="O33708">
        <v>1</v>
      </c>
      <c r="P33708" t="s">
        <v>95</v>
      </c>
      <c r="Q33708" t="s">
        <v>89</v>
      </c>
      <c r="R33708" t="s">
        <v>53</v>
      </c>
      <c r="S33708" t="s">
        <v>53</v>
      </c>
      <c r="T33708" t="s">
        <v>29605</v>
      </c>
      <c r="U33708">
        <v>9</v>
      </c>
      <c r="V33708" t="s">
        <v>49909</v>
      </c>
      <c r="W33708" t="s">
        <v>32</v>
      </c>
    </row>
    <row r="33709" spans="1:23" x14ac:dyDescent="0.3">
      <c r="A33709" s="11">
        <v>161624520</v>
      </c>
      <c r="B33709">
        <v>1930725</v>
      </c>
      <c r="C33709" t="s">
        <v>34</v>
      </c>
      <c r="D33709" t="s">
        <v>40</v>
      </c>
      <c r="E33709" t="s">
        <v>25</v>
      </c>
      <c r="F33709" t="s">
        <v>26</v>
      </c>
      <c r="G33709">
        <v>3</v>
      </c>
      <c r="H33709" t="s">
        <v>47</v>
      </c>
      <c r="I33709">
        <v>68</v>
      </c>
      <c r="J33709" s="5">
        <v>1</v>
      </c>
      <c r="K33709" s="5">
        <v>1</v>
      </c>
      <c r="L33709">
        <v>14</v>
      </c>
      <c r="M33709">
        <v>0</v>
      </c>
      <c r="N33709">
        <v>0</v>
      </c>
      <c r="O33709">
        <v>0</v>
      </c>
      <c r="P33709" t="s">
        <v>177</v>
      </c>
      <c r="Q33709" t="s">
        <v>49</v>
      </c>
      <c r="R33709" t="s">
        <v>251</v>
      </c>
      <c r="S33709" t="s">
        <v>251</v>
      </c>
      <c r="T33709" t="s">
        <v>29606</v>
      </c>
      <c r="U33709">
        <v>7</v>
      </c>
      <c r="V33709" t="s">
        <v>49910</v>
      </c>
      <c r="W33709" t="s">
        <v>33</v>
      </c>
    </row>
    <row r="33710" spans="1:23" x14ac:dyDescent="0.3">
      <c r="A33710" s="11">
        <v>199150344</v>
      </c>
      <c r="B33710">
        <v>58092408</v>
      </c>
      <c r="C33710" t="s">
        <v>45</v>
      </c>
      <c r="D33710" t="s">
        <v>24</v>
      </c>
      <c r="E33710" t="s">
        <v>35</v>
      </c>
      <c r="F33710" t="s">
        <v>26</v>
      </c>
      <c r="G33710">
        <v>1</v>
      </c>
      <c r="H33710" t="s">
        <v>47</v>
      </c>
      <c r="I33710">
        <v>60</v>
      </c>
      <c r="J33710" s="5">
        <v>0</v>
      </c>
      <c r="K33710" s="5">
        <v>0</v>
      </c>
      <c r="L33710">
        <v>7</v>
      </c>
      <c r="M33710">
        <v>0</v>
      </c>
      <c r="N33710">
        <v>0</v>
      </c>
      <c r="O33710">
        <v>0</v>
      </c>
      <c r="P33710" t="s">
        <v>53</v>
      </c>
      <c r="Q33710" t="s">
        <v>701</v>
      </c>
      <c r="R33710" t="s">
        <v>469</v>
      </c>
      <c r="S33710" t="s">
        <v>469</v>
      </c>
      <c r="T33710" t="s">
        <v>29607</v>
      </c>
      <c r="U33710">
        <v>6</v>
      </c>
      <c r="V33710" t="s">
        <v>49910</v>
      </c>
      <c r="W33710" t="s">
        <v>33</v>
      </c>
    </row>
    <row r="33711" spans="1:23" x14ac:dyDescent="0.3">
      <c r="A33711" s="11">
        <v>69427680</v>
      </c>
      <c r="B33711">
        <v>23393565</v>
      </c>
      <c r="C33711" t="s">
        <v>34</v>
      </c>
      <c r="D33711" t="s">
        <v>24</v>
      </c>
      <c r="E33711" t="s">
        <v>25</v>
      </c>
      <c r="F33711" t="s">
        <v>26</v>
      </c>
      <c r="G33711">
        <v>2</v>
      </c>
      <c r="H33711" t="s">
        <v>67</v>
      </c>
      <c r="I33711">
        <v>18</v>
      </c>
      <c r="J33711" s="5">
        <v>0</v>
      </c>
      <c r="K33711" s="5">
        <v>0</v>
      </c>
      <c r="L33711">
        <v>12</v>
      </c>
      <c r="M33711">
        <v>0</v>
      </c>
      <c r="N33711">
        <v>0</v>
      </c>
      <c r="O33711">
        <v>1</v>
      </c>
      <c r="P33711" t="s">
        <v>95</v>
      </c>
      <c r="Q33711" t="s">
        <v>77</v>
      </c>
      <c r="R33711" t="s">
        <v>68</v>
      </c>
      <c r="S33711" t="s">
        <v>68</v>
      </c>
      <c r="T33711" t="s">
        <v>29608</v>
      </c>
      <c r="U33711">
        <v>9</v>
      </c>
      <c r="V33711" t="s">
        <v>49909</v>
      </c>
      <c r="W33711" t="s">
        <v>33</v>
      </c>
    </row>
    <row r="33712" spans="1:23" x14ac:dyDescent="0.3">
      <c r="A33712" s="11">
        <v>155417694</v>
      </c>
      <c r="B33712">
        <v>23215509</v>
      </c>
      <c r="C33712" t="s">
        <v>23</v>
      </c>
      <c r="D33712" t="s">
        <v>24</v>
      </c>
      <c r="E33712" t="s">
        <v>56</v>
      </c>
      <c r="F33712" t="s">
        <v>26</v>
      </c>
      <c r="G33712">
        <v>2</v>
      </c>
      <c r="H33712" t="s">
        <v>518</v>
      </c>
      <c r="I33712">
        <v>44</v>
      </c>
      <c r="J33712" s="5">
        <v>3</v>
      </c>
      <c r="K33712" s="5">
        <v>0</v>
      </c>
      <c r="L33712">
        <v>30</v>
      </c>
      <c r="M33712">
        <v>1</v>
      </c>
      <c r="N33712">
        <v>0</v>
      </c>
      <c r="O33712">
        <v>0</v>
      </c>
      <c r="P33712" t="s">
        <v>211</v>
      </c>
      <c r="Q33712" t="s">
        <v>29</v>
      </c>
      <c r="R33712" t="s">
        <v>522</v>
      </c>
      <c r="S33712" t="s">
        <v>522</v>
      </c>
      <c r="T33712" t="s">
        <v>29609</v>
      </c>
      <c r="U33712">
        <v>6</v>
      </c>
      <c r="V33712" t="s">
        <v>49910</v>
      </c>
      <c r="W33712" t="s">
        <v>33</v>
      </c>
    </row>
    <row r="33713" spans="1:23" x14ac:dyDescent="0.3">
      <c r="A33713" s="11">
        <v>219350982</v>
      </c>
      <c r="B33713">
        <v>41617368</v>
      </c>
      <c r="C33713" t="s">
        <v>34</v>
      </c>
      <c r="D33713" t="s">
        <v>40</v>
      </c>
      <c r="E33713" t="s">
        <v>41</v>
      </c>
      <c r="F33713" t="s">
        <v>26</v>
      </c>
      <c r="G33713">
        <v>7</v>
      </c>
      <c r="H33713" t="s">
        <v>47</v>
      </c>
      <c r="I33713">
        <v>47</v>
      </c>
      <c r="J33713" s="5">
        <v>3</v>
      </c>
      <c r="K33713" s="5">
        <v>1</v>
      </c>
      <c r="L33713">
        <v>27</v>
      </c>
      <c r="M33713">
        <v>2</v>
      </c>
      <c r="N33713">
        <v>0</v>
      </c>
      <c r="O33713">
        <v>13</v>
      </c>
      <c r="P33713" t="s">
        <v>670</v>
      </c>
      <c r="Q33713" t="s">
        <v>104</v>
      </c>
      <c r="R33713" t="s">
        <v>117</v>
      </c>
      <c r="S33713" t="s">
        <v>117</v>
      </c>
      <c r="T33713" t="s">
        <v>15715</v>
      </c>
      <c r="U33713">
        <v>9</v>
      </c>
      <c r="V33713" t="s">
        <v>49910</v>
      </c>
      <c r="W33713" t="s">
        <v>33</v>
      </c>
    </row>
    <row r="33714" spans="1:23" x14ac:dyDescent="0.3">
      <c r="A33714" s="11">
        <v>73015260</v>
      </c>
      <c r="B33714">
        <v>25927263</v>
      </c>
      <c r="C33714" t="s">
        <v>34</v>
      </c>
      <c r="D33714" t="s">
        <v>24</v>
      </c>
      <c r="E33714" t="s">
        <v>41</v>
      </c>
      <c r="F33714" t="s">
        <v>26</v>
      </c>
      <c r="G33714">
        <v>4</v>
      </c>
      <c r="H33714" t="s">
        <v>71</v>
      </c>
      <c r="I33714">
        <v>18</v>
      </c>
      <c r="J33714" s="5">
        <v>0</v>
      </c>
      <c r="K33714" s="5">
        <v>0</v>
      </c>
      <c r="L33714">
        <v>12</v>
      </c>
      <c r="M33714">
        <v>1</v>
      </c>
      <c r="N33714">
        <v>0</v>
      </c>
      <c r="O33714">
        <v>0</v>
      </c>
      <c r="P33714" t="s">
        <v>57</v>
      </c>
      <c r="Q33714" t="s">
        <v>68</v>
      </c>
      <c r="R33714" t="s">
        <v>344</v>
      </c>
      <c r="S33714" t="s">
        <v>344</v>
      </c>
      <c r="T33714" t="s">
        <v>29610</v>
      </c>
      <c r="U33714">
        <v>9</v>
      </c>
      <c r="V33714" t="s">
        <v>49910</v>
      </c>
      <c r="W33714" t="s">
        <v>33</v>
      </c>
    </row>
    <row r="33715" spans="1:23" x14ac:dyDescent="0.3">
      <c r="A33715" s="11">
        <v>96803892</v>
      </c>
      <c r="B33715">
        <v>24512985</v>
      </c>
      <c r="C33715" t="s">
        <v>34</v>
      </c>
      <c r="D33715" t="s">
        <v>24</v>
      </c>
      <c r="E33715" t="s">
        <v>35</v>
      </c>
      <c r="F33715" t="s">
        <v>26</v>
      </c>
      <c r="G33715">
        <v>2</v>
      </c>
      <c r="H33715" t="s">
        <v>80</v>
      </c>
      <c r="I33715">
        <v>30</v>
      </c>
      <c r="J33715" s="5">
        <v>3</v>
      </c>
      <c r="K33715" s="5">
        <v>1</v>
      </c>
      <c r="L33715">
        <v>7</v>
      </c>
      <c r="M33715">
        <v>0</v>
      </c>
      <c r="N33715">
        <v>0</v>
      </c>
      <c r="O33715">
        <v>0</v>
      </c>
      <c r="P33715" t="s">
        <v>59</v>
      </c>
      <c r="Q33715" t="s">
        <v>61</v>
      </c>
      <c r="R33715" t="s">
        <v>43</v>
      </c>
      <c r="S33715" t="s">
        <v>43</v>
      </c>
      <c r="T33715" t="s">
        <v>29611</v>
      </c>
      <c r="U33715">
        <v>5</v>
      </c>
      <c r="V33715" t="s">
        <v>49909</v>
      </c>
      <c r="W33715" t="s">
        <v>32</v>
      </c>
    </row>
    <row r="33716" spans="1:23" x14ac:dyDescent="0.3">
      <c r="A33716" s="11">
        <v>277652808</v>
      </c>
      <c r="B33716">
        <v>95374449</v>
      </c>
      <c r="C33716" t="s">
        <v>34</v>
      </c>
      <c r="D33716" t="s">
        <v>40</v>
      </c>
      <c r="E33716" t="s">
        <v>46</v>
      </c>
      <c r="F33716" t="s">
        <v>216</v>
      </c>
      <c r="G33716">
        <v>1</v>
      </c>
      <c r="H33716" t="s">
        <v>47</v>
      </c>
      <c r="I33716">
        <v>33</v>
      </c>
      <c r="J33716" s="5">
        <v>3</v>
      </c>
      <c r="K33716" s="5">
        <v>0</v>
      </c>
      <c r="L33716">
        <v>15</v>
      </c>
      <c r="M33716">
        <v>5</v>
      </c>
      <c r="N33716">
        <v>0</v>
      </c>
      <c r="O33716">
        <v>2</v>
      </c>
      <c r="P33716" t="s">
        <v>211</v>
      </c>
      <c r="Q33716" t="s">
        <v>978</v>
      </c>
      <c r="R33716" t="s">
        <v>96</v>
      </c>
      <c r="S33716" t="s">
        <v>96</v>
      </c>
      <c r="T33716" t="s">
        <v>29612</v>
      </c>
      <c r="U33716">
        <v>9</v>
      </c>
      <c r="V33716" t="s">
        <v>49909</v>
      </c>
      <c r="W33716" t="s">
        <v>33</v>
      </c>
    </row>
    <row r="33717" spans="1:23" x14ac:dyDescent="0.3">
      <c r="A33717" s="11">
        <v>390765206</v>
      </c>
      <c r="B33717">
        <v>30976182</v>
      </c>
      <c r="C33717" t="s">
        <v>34</v>
      </c>
      <c r="D33717" t="s">
        <v>24</v>
      </c>
      <c r="E33717" t="s">
        <v>46</v>
      </c>
      <c r="F33717" t="s">
        <v>26</v>
      </c>
      <c r="G33717">
        <v>5</v>
      </c>
      <c r="H33717" t="s">
        <v>47</v>
      </c>
      <c r="I33717">
        <v>62</v>
      </c>
      <c r="J33717" s="5">
        <v>1</v>
      </c>
      <c r="K33717" s="5">
        <v>1</v>
      </c>
      <c r="L33717">
        <v>27</v>
      </c>
      <c r="M33717">
        <v>0</v>
      </c>
      <c r="N33717">
        <v>0</v>
      </c>
      <c r="O33717">
        <v>2</v>
      </c>
      <c r="P33717" t="s">
        <v>59</v>
      </c>
      <c r="Q33717" t="s">
        <v>139</v>
      </c>
      <c r="R33717" t="s">
        <v>109</v>
      </c>
      <c r="S33717" t="s">
        <v>109</v>
      </c>
      <c r="T33717" t="s">
        <v>29613</v>
      </c>
      <c r="U33717">
        <v>9</v>
      </c>
      <c r="V33717" t="s">
        <v>49910</v>
      </c>
      <c r="W33717" t="s">
        <v>33</v>
      </c>
    </row>
    <row r="33718" spans="1:23" x14ac:dyDescent="0.3">
      <c r="A33718" s="11">
        <v>269059470</v>
      </c>
      <c r="B33718">
        <v>67469157</v>
      </c>
      <c r="C33718" t="s">
        <v>34</v>
      </c>
      <c r="D33718" t="s">
        <v>24</v>
      </c>
      <c r="E33718" t="s">
        <v>41</v>
      </c>
      <c r="F33718" t="s">
        <v>26</v>
      </c>
      <c r="G33718">
        <v>2</v>
      </c>
      <c r="H33718" t="s">
        <v>47</v>
      </c>
      <c r="I33718">
        <v>61</v>
      </c>
      <c r="J33718" s="5">
        <v>0</v>
      </c>
      <c r="K33718" s="5">
        <v>0</v>
      </c>
      <c r="L33718">
        <v>7</v>
      </c>
      <c r="M33718">
        <v>0</v>
      </c>
      <c r="N33718">
        <v>0</v>
      </c>
      <c r="O33718">
        <v>0</v>
      </c>
      <c r="P33718" t="s">
        <v>43</v>
      </c>
      <c r="Q33718" t="s">
        <v>53</v>
      </c>
      <c r="R33718" t="s">
        <v>238</v>
      </c>
      <c r="S33718" t="s">
        <v>238</v>
      </c>
      <c r="T33718" t="s">
        <v>20186</v>
      </c>
      <c r="U33718">
        <v>9</v>
      </c>
      <c r="V33718" t="s">
        <v>49909</v>
      </c>
      <c r="W33718" t="s">
        <v>33</v>
      </c>
    </row>
    <row r="33719" spans="1:23" x14ac:dyDescent="0.3">
      <c r="A33719" s="11">
        <v>288576060</v>
      </c>
      <c r="B33719">
        <v>40841847</v>
      </c>
      <c r="C33719" t="s">
        <v>34</v>
      </c>
      <c r="D33719" t="s">
        <v>24</v>
      </c>
      <c r="E33719" t="s">
        <v>25</v>
      </c>
      <c r="F33719" t="s">
        <v>26</v>
      </c>
      <c r="G33719">
        <v>4</v>
      </c>
      <c r="H33719" t="s">
        <v>47</v>
      </c>
      <c r="I33719">
        <v>55</v>
      </c>
      <c r="J33719" s="5">
        <v>0</v>
      </c>
      <c r="K33719" s="5">
        <v>1</v>
      </c>
      <c r="L33719">
        <v>13</v>
      </c>
      <c r="M33719">
        <v>1</v>
      </c>
      <c r="N33719">
        <v>1</v>
      </c>
      <c r="O33719">
        <v>2</v>
      </c>
      <c r="P33719" t="s">
        <v>95</v>
      </c>
      <c r="Q33719" t="s">
        <v>77</v>
      </c>
      <c r="R33719" t="s">
        <v>369</v>
      </c>
      <c r="S33719" t="s">
        <v>369</v>
      </c>
      <c r="T33719" t="s">
        <v>29614</v>
      </c>
      <c r="U33719">
        <v>5</v>
      </c>
      <c r="V33719" t="s">
        <v>49910</v>
      </c>
      <c r="W33719" t="s">
        <v>33</v>
      </c>
    </row>
    <row r="33720" spans="1:23" x14ac:dyDescent="0.3">
      <c r="A33720" s="11">
        <v>60935340</v>
      </c>
      <c r="B33720">
        <v>16467804</v>
      </c>
      <c r="C33720" t="s">
        <v>34</v>
      </c>
      <c r="D33720" t="s">
        <v>40</v>
      </c>
      <c r="E33720" t="s">
        <v>169</v>
      </c>
      <c r="F33720" t="s">
        <v>26</v>
      </c>
      <c r="G33720">
        <v>2</v>
      </c>
      <c r="H33720" t="s">
        <v>51</v>
      </c>
      <c r="I33720">
        <v>43</v>
      </c>
      <c r="J33720" s="5">
        <v>0</v>
      </c>
      <c r="K33720" s="5">
        <v>0</v>
      </c>
      <c r="L33720">
        <v>2</v>
      </c>
      <c r="M33720">
        <v>0</v>
      </c>
      <c r="N33720">
        <v>0</v>
      </c>
      <c r="O33720">
        <v>0</v>
      </c>
      <c r="P33720" t="s">
        <v>396</v>
      </c>
      <c r="Q33720" t="s">
        <v>294</v>
      </c>
      <c r="R33720" t="s">
        <v>2235</v>
      </c>
      <c r="S33720" t="s">
        <v>2235</v>
      </c>
      <c r="T33720" t="s">
        <v>10529</v>
      </c>
      <c r="U33720">
        <v>4</v>
      </c>
      <c r="V33720" t="s">
        <v>49909</v>
      </c>
      <c r="W33720" t="s">
        <v>32</v>
      </c>
    </row>
    <row r="33721" spans="1:23" x14ac:dyDescent="0.3">
      <c r="A33721" s="11">
        <v>201243252</v>
      </c>
      <c r="B33721">
        <v>94992426</v>
      </c>
      <c r="C33721" t="s">
        <v>34</v>
      </c>
      <c r="D33721" t="s">
        <v>40</v>
      </c>
      <c r="E33721" t="s">
        <v>235</v>
      </c>
      <c r="F33721" t="s">
        <v>26</v>
      </c>
      <c r="G33721">
        <v>2</v>
      </c>
      <c r="H33721" t="s">
        <v>27</v>
      </c>
      <c r="I33721">
        <v>61</v>
      </c>
      <c r="J33721" s="5">
        <v>0</v>
      </c>
      <c r="K33721" s="5">
        <v>0</v>
      </c>
      <c r="L33721">
        <v>12</v>
      </c>
      <c r="M33721">
        <v>0</v>
      </c>
      <c r="N33721">
        <v>1</v>
      </c>
      <c r="O33721">
        <v>3</v>
      </c>
      <c r="P33721" t="s">
        <v>2002</v>
      </c>
      <c r="Q33721" t="s">
        <v>177</v>
      </c>
      <c r="R33721" t="s">
        <v>1284</v>
      </c>
      <c r="S33721" t="s">
        <v>1284</v>
      </c>
      <c r="T33721" t="s">
        <v>29615</v>
      </c>
      <c r="U33721">
        <v>9</v>
      </c>
      <c r="V33721" t="s">
        <v>49910</v>
      </c>
      <c r="W33721" t="s">
        <v>33</v>
      </c>
    </row>
    <row r="33722" spans="1:23" x14ac:dyDescent="0.3">
      <c r="A33722" s="11">
        <v>252837168</v>
      </c>
      <c r="B33722">
        <v>59825034</v>
      </c>
      <c r="C33722" t="s">
        <v>34</v>
      </c>
      <c r="D33722" t="s">
        <v>24</v>
      </c>
      <c r="E33722" t="s">
        <v>46</v>
      </c>
      <c r="F33722" t="s">
        <v>26</v>
      </c>
      <c r="G33722">
        <v>3</v>
      </c>
      <c r="H33722" t="s">
        <v>47</v>
      </c>
      <c r="I33722">
        <v>34</v>
      </c>
      <c r="J33722" s="5">
        <v>1</v>
      </c>
      <c r="K33722" s="5">
        <v>0</v>
      </c>
      <c r="L33722">
        <v>29</v>
      </c>
      <c r="M33722">
        <v>0</v>
      </c>
      <c r="N33722">
        <v>0</v>
      </c>
      <c r="O33722">
        <v>0</v>
      </c>
      <c r="P33722" t="s">
        <v>174</v>
      </c>
      <c r="Q33722" t="s">
        <v>49</v>
      </c>
      <c r="R33722" t="s">
        <v>48</v>
      </c>
      <c r="S33722" t="s">
        <v>48</v>
      </c>
      <c r="T33722" t="s">
        <v>24897</v>
      </c>
      <c r="U33722">
        <v>6</v>
      </c>
      <c r="V33722" t="s">
        <v>49909</v>
      </c>
      <c r="W33722" t="s">
        <v>33</v>
      </c>
    </row>
    <row r="33723" spans="1:23" x14ac:dyDescent="0.3">
      <c r="A33723" s="11">
        <v>163776180</v>
      </c>
      <c r="B33723">
        <v>24733944</v>
      </c>
      <c r="C33723" t="s">
        <v>34</v>
      </c>
      <c r="D33723" t="s">
        <v>24</v>
      </c>
      <c r="E33723" t="s">
        <v>46</v>
      </c>
      <c r="F33723" t="s">
        <v>26</v>
      </c>
      <c r="G33723">
        <v>1</v>
      </c>
      <c r="H33723" t="s">
        <v>80</v>
      </c>
      <c r="I33723">
        <v>28</v>
      </c>
      <c r="J33723" s="5">
        <v>0</v>
      </c>
      <c r="K33723" s="5">
        <v>1</v>
      </c>
      <c r="L33723">
        <v>10</v>
      </c>
      <c r="M33723">
        <v>0</v>
      </c>
      <c r="N33723">
        <v>0</v>
      </c>
      <c r="O33723">
        <v>0</v>
      </c>
      <c r="P33723" t="s">
        <v>57</v>
      </c>
      <c r="Q33723" t="s">
        <v>89</v>
      </c>
      <c r="R33723" t="s">
        <v>29</v>
      </c>
      <c r="S33723" t="s">
        <v>29</v>
      </c>
      <c r="T33723" t="s">
        <v>9209</v>
      </c>
      <c r="U33723">
        <v>9</v>
      </c>
      <c r="V33723" t="s">
        <v>49910</v>
      </c>
      <c r="W33723" t="s">
        <v>33</v>
      </c>
    </row>
    <row r="33724" spans="1:23" x14ac:dyDescent="0.3">
      <c r="A33724" s="11">
        <v>113510676</v>
      </c>
      <c r="B33724">
        <v>24105438</v>
      </c>
      <c r="C33724" t="s">
        <v>45</v>
      </c>
      <c r="D33724" t="s">
        <v>24</v>
      </c>
      <c r="E33724" t="s">
        <v>41</v>
      </c>
      <c r="F33724" t="s">
        <v>26</v>
      </c>
      <c r="G33724">
        <v>1</v>
      </c>
      <c r="H33724" t="s">
        <v>80</v>
      </c>
      <c r="I33724">
        <v>47</v>
      </c>
      <c r="J33724" s="5">
        <v>0</v>
      </c>
      <c r="K33724" s="5">
        <v>0</v>
      </c>
      <c r="L33724">
        <v>8</v>
      </c>
      <c r="M33724">
        <v>0</v>
      </c>
      <c r="N33724">
        <v>0</v>
      </c>
      <c r="O33724">
        <v>0</v>
      </c>
      <c r="P33724" t="s">
        <v>109</v>
      </c>
      <c r="Q33724" t="s">
        <v>49</v>
      </c>
      <c r="R33724" t="s">
        <v>48</v>
      </c>
      <c r="S33724" t="s">
        <v>48</v>
      </c>
      <c r="T33724" t="s">
        <v>29616</v>
      </c>
      <c r="U33724">
        <v>7</v>
      </c>
      <c r="V33724" t="s">
        <v>49909</v>
      </c>
      <c r="W33724" t="s">
        <v>32</v>
      </c>
    </row>
    <row r="33725" spans="1:23" x14ac:dyDescent="0.3">
      <c r="A33725" s="11">
        <v>346604672</v>
      </c>
      <c r="B33725">
        <v>44801325</v>
      </c>
      <c r="C33725" t="s">
        <v>34</v>
      </c>
      <c r="D33725" t="s">
        <v>40</v>
      </c>
      <c r="E33725" t="s">
        <v>46</v>
      </c>
      <c r="F33725" t="s">
        <v>26</v>
      </c>
      <c r="G33725">
        <v>4</v>
      </c>
      <c r="H33725" t="s">
        <v>47</v>
      </c>
      <c r="I33725">
        <v>69</v>
      </c>
      <c r="J33725" s="5">
        <v>2</v>
      </c>
      <c r="K33725" s="5">
        <v>0</v>
      </c>
      <c r="L33725">
        <v>18</v>
      </c>
      <c r="M33725">
        <v>0</v>
      </c>
      <c r="N33725">
        <v>0</v>
      </c>
      <c r="O33725">
        <v>0</v>
      </c>
      <c r="P33725" t="s">
        <v>43</v>
      </c>
      <c r="Q33725" t="s">
        <v>226</v>
      </c>
      <c r="R33725" t="s">
        <v>854</v>
      </c>
      <c r="S33725" t="s">
        <v>854</v>
      </c>
      <c r="T33725" t="s">
        <v>20445</v>
      </c>
      <c r="U33725">
        <v>9</v>
      </c>
      <c r="V33725" t="s">
        <v>49909</v>
      </c>
      <c r="W33725" t="s">
        <v>32</v>
      </c>
    </row>
    <row r="33726" spans="1:23" x14ac:dyDescent="0.3">
      <c r="A33726" s="11">
        <v>145230450</v>
      </c>
      <c r="B33726">
        <v>88317873</v>
      </c>
      <c r="C33726" t="s">
        <v>34</v>
      </c>
      <c r="D33726" t="s">
        <v>24</v>
      </c>
      <c r="E33726" t="s">
        <v>25</v>
      </c>
      <c r="F33726" t="s">
        <v>26</v>
      </c>
      <c r="G33726">
        <v>6</v>
      </c>
      <c r="H33726" t="s">
        <v>47</v>
      </c>
      <c r="I33726">
        <v>60</v>
      </c>
      <c r="J33726" s="5">
        <v>0</v>
      </c>
      <c r="K33726" s="5">
        <v>1</v>
      </c>
      <c r="L33726">
        <v>26</v>
      </c>
      <c r="M33726">
        <v>0</v>
      </c>
      <c r="N33726">
        <v>0</v>
      </c>
      <c r="O33726">
        <v>0</v>
      </c>
      <c r="P33726" t="s">
        <v>95</v>
      </c>
      <c r="Q33726" t="s">
        <v>89</v>
      </c>
      <c r="R33726" t="s">
        <v>68</v>
      </c>
      <c r="S33726" t="s">
        <v>68</v>
      </c>
      <c r="T33726" t="s">
        <v>29617</v>
      </c>
      <c r="U33726">
        <v>9</v>
      </c>
      <c r="V33726" t="s">
        <v>49910</v>
      </c>
      <c r="W33726" t="s">
        <v>33</v>
      </c>
    </row>
    <row r="33727" spans="1:23" x14ac:dyDescent="0.3">
      <c r="A33727" s="11">
        <v>133892916</v>
      </c>
      <c r="B33727">
        <v>83322000</v>
      </c>
      <c r="C33727" t="s">
        <v>34</v>
      </c>
      <c r="D33727" t="s">
        <v>40</v>
      </c>
      <c r="E33727" t="s">
        <v>46</v>
      </c>
      <c r="F33727" t="s">
        <v>26</v>
      </c>
      <c r="G33727">
        <v>1</v>
      </c>
      <c r="H33727" t="s">
        <v>47</v>
      </c>
      <c r="I33727">
        <v>40</v>
      </c>
      <c r="J33727" s="5">
        <v>0</v>
      </c>
      <c r="K33727" s="5">
        <v>0</v>
      </c>
      <c r="L33727">
        <v>6</v>
      </c>
      <c r="M33727">
        <v>3</v>
      </c>
      <c r="N33727">
        <v>0</v>
      </c>
      <c r="O33727">
        <v>0</v>
      </c>
      <c r="P33727" t="s">
        <v>390</v>
      </c>
      <c r="Q33727" t="s">
        <v>49</v>
      </c>
      <c r="R33727" t="s">
        <v>48</v>
      </c>
      <c r="S33727" t="s">
        <v>48</v>
      </c>
      <c r="T33727" t="s">
        <v>29618</v>
      </c>
      <c r="U33727">
        <v>7</v>
      </c>
      <c r="V33727" t="s">
        <v>49910</v>
      </c>
      <c r="W33727" t="s">
        <v>33</v>
      </c>
    </row>
    <row r="33728" spans="1:23" x14ac:dyDescent="0.3">
      <c r="A33728" s="11">
        <v>8233818</v>
      </c>
      <c r="B33728">
        <v>84595104</v>
      </c>
      <c r="C33728" t="s">
        <v>34</v>
      </c>
      <c r="D33728" t="s">
        <v>40</v>
      </c>
      <c r="E33728" t="s">
        <v>56</v>
      </c>
      <c r="F33728" t="s">
        <v>26</v>
      </c>
      <c r="G33728">
        <v>9</v>
      </c>
      <c r="H33728" t="s">
        <v>47</v>
      </c>
      <c r="I33728">
        <v>40</v>
      </c>
      <c r="J33728" s="5">
        <v>2</v>
      </c>
      <c r="K33728" s="5">
        <v>1</v>
      </c>
      <c r="L33728">
        <v>20</v>
      </c>
      <c r="M33728">
        <v>0</v>
      </c>
      <c r="N33728">
        <v>0</v>
      </c>
      <c r="O33728">
        <v>1</v>
      </c>
      <c r="P33728" t="s">
        <v>211</v>
      </c>
      <c r="Q33728" t="s">
        <v>382</v>
      </c>
      <c r="R33728" t="s">
        <v>520</v>
      </c>
      <c r="S33728" t="s">
        <v>520</v>
      </c>
      <c r="T33728" t="s">
        <v>29619</v>
      </c>
      <c r="U33728">
        <v>7</v>
      </c>
      <c r="V33728" t="s">
        <v>49909</v>
      </c>
      <c r="W33728" t="s">
        <v>33</v>
      </c>
    </row>
    <row r="33729" spans="1:23" x14ac:dyDescent="0.3">
      <c r="A33729" s="11">
        <v>181485786</v>
      </c>
      <c r="B33729">
        <v>91987929</v>
      </c>
      <c r="C33729" t="s">
        <v>45</v>
      </c>
      <c r="D33729" t="s">
        <v>40</v>
      </c>
      <c r="E33729" t="s">
        <v>169</v>
      </c>
      <c r="F33729" t="s">
        <v>26</v>
      </c>
      <c r="G33729">
        <v>6</v>
      </c>
      <c r="H33729" t="s">
        <v>47</v>
      </c>
      <c r="I33729">
        <v>88</v>
      </c>
      <c r="J33729" s="5">
        <v>4</v>
      </c>
      <c r="K33729" s="5">
        <v>0</v>
      </c>
      <c r="L33729">
        <v>29</v>
      </c>
      <c r="M33729">
        <v>0</v>
      </c>
      <c r="N33729">
        <v>0</v>
      </c>
      <c r="O33729">
        <v>0</v>
      </c>
      <c r="P33729" t="s">
        <v>124</v>
      </c>
      <c r="Q33729" t="s">
        <v>147</v>
      </c>
      <c r="R33729" t="s">
        <v>77</v>
      </c>
      <c r="S33729" t="s">
        <v>77</v>
      </c>
      <c r="T33729" t="s">
        <v>29620</v>
      </c>
      <c r="U33729">
        <v>9</v>
      </c>
      <c r="V33729" t="s">
        <v>49909</v>
      </c>
      <c r="W33729" t="s">
        <v>32</v>
      </c>
    </row>
    <row r="33730" spans="1:23" x14ac:dyDescent="0.3">
      <c r="A33730" s="11">
        <v>282671730</v>
      </c>
      <c r="B33730">
        <v>39841227</v>
      </c>
      <c r="C33730" t="s">
        <v>34</v>
      </c>
      <c r="D33730" t="s">
        <v>40</v>
      </c>
      <c r="E33730" t="s">
        <v>35</v>
      </c>
      <c r="F33730" t="s">
        <v>26</v>
      </c>
      <c r="G33730">
        <v>4</v>
      </c>
      <c r="H33730" t="s">
        <v>47</v>
      </c>
      <c r="I33730">
        <v>53</v>
      </c>
      <c r="J33730" s="5">
        <v>0</v>
      </c>
      <c r="K33730" s="5">
        <v>1</v>
      </c>
      <c r="L33730">
        <v>10</v>
      </c>
      <c r="M33730">
        <v>0</v>
      </c>
      <c r="N33730">
        <v>0</v>
      </c>
      <c r="O33730">
        <v>0</v>
      </c>
      <c r="P33730" t="s">
        <v>217</v>
      </c>
      <c r="Q33730" t="s">
        <v>118</v>
      </c>
      <c r="R33730" t="s">
        <v>53</v>
      </c>
      <c r="S33730" t="s">
        <v>53</v>
      </c>
      <c r="T33730" t="s">
        <v>29621</v>
      </c>
      <c r="U33730">
        <v>9</v>
      </c>
      <c r="V33730" t="s">
        <v>49909</v>
      </c>
      <c r="W33730" t="s">
        <v>33</v>
      </c>
    </row>
    <row r="33731" spans="1:23" x14ac:dyDescent="0.3">
      <c r="A33731" s="11">
        <v>64187922</v>
      </c>
      <c r="B33731">
        <v>77092623</v>
      </c>
      <c r="C33731" t="s">
        <v>34</v>
      </c>
      <c r="D33731" t="s">
        <v>40</v>
      </c>
      <c r="E33731" t="s">
        <v>46</v>
      </c>
      <c r="F33731" t="s">
        <v>26</v>
      </c>
      <c r="G33731">
        <v>5</v>
      </c>
      <c r="H33731" t="s">
        <v>47</v>
      </c>
      <c r="I33731">
        <v>41</v>
      </c>
      <c r="J33731" s="5">
        <v>3</v>
      </c>
      <c r="K33731" s="5">
        <v>0</v>
      </c>
      <c r="L33731">
        <v>27</v>
      </c>
      <c r="M33731">
        <v>0</v>
      </c>
      <c r="N33731">
        <v>0</v>
      </c>
      <c r="O33731">
        <v>2</v>
      </c>
      <c r="P33731" t="s">
        <v>1821</v>
      </c>
      <c r="Q33731" t="s">
        <v>128</v>
      </c>
      <c r="R33731" t="s">
        <v>126</v>
      </c>
      <c r="S33731" t="s">
        <v>126</v>
      </c>
      <c r="T33731" t="s">
        <v>18479</v>
      </c>
      <c r="U33731">
        <v>7</v>
      </c>
      <c r="V33731" t="s">
        <v>49910</v>
      </c>
      <c r="W33731" t="s">
        <v>33</v>
      </c>
    </row>
    <row r="33732" spans="1:23" x14ac:dyDescent="0.3">
      <c r="A33732" s="11">
        <v>184754652</v>
      </c>
      <c r="B33732">
        <v>114978852</v>
      </c>
      <c r="C33732" t="s">
        <v>34</v>
      </c>
      <c r="D33732" t="s">
        <v>40</v>
      </c>
      <c r="E33732" t="s">
        <v>56</v>
      </c>
      <c r="F33732" t="s">
        <v>26</v>
      </c>
      <c r="G33732">
        <v>7</v>
      </c>
      <c r="H33732" t="s">
        <v>155</v>
      </c>
      <c r="I33732">
        <v>47</v>
      </c>
      <c r="J33732" s="5">
        <v>1</v>
      </c>
      <c r="K33732" s="5">
        <v>1</v>
      </c>
      <c r="L33732">
        <v>33</v>
      </c>
      <c r="M33732">
        <v>0</v>
      </c>
      <c r="N33732">
        <v>0</v>
      </c>
      <c r="O33732">
        <v>0</v>
      </c>
      <c r="P33732" t="s">
        <v>174</v>
      </c>
      <c r="Q33732" t="s">
        <v>226</v>
      </c>
      <c r="R33732" t="s">
        <v>48</v>
      </c>
      <c r="S33732" t="s">
        <v>48</v>
      </c>
      <c r="T33732" t="s">
        <v>29622</v>
      </c>
      <c r="U33732">
        <v>9</v>
      </c>
      <c r="V33732" t="s">
        <v>49910</v>
      </c>
      <c r="W33732" t="s">
        <v>33</v>
      </c>
    </row>
    <row r="33733" spans="1:23" x14ac:dyDescent="0.3">
      <c r="A33733" s="11">
        <v>369067442</v>
      </c>
      <c r="B33733">
        <v>146891300</v>
      </c>
      <c r="C33733" t="s">
        <v>376</v>
      </c>
      <c r="D33733" t="s">
        <v>40</v>
      </c>
      <c r="E33733" t="s">
        <v>25</v>
      </c>
      <c r="F33733" t="s">
        <v>26</v>
      </c>
      <c r="G33733">
        <v>12</v>
      </c>
      <c r="H33733" t="s">
        <v>47</v>
      </c>
      <c r="I33733">
        <v>55</v>
      </c>
      <c r="J33733" s="5">
        <v>6</v>
      </c>
      <c r="K33733" s="5">
        <v>0</v>
      </c>
      <c r="L33733">
        <v>32</v>
      </c>
      <c r="M33733">
        <v>0</v>
      </c>
      <c r="N33733">
        <v>0</v>
      </c>
      <c r="O33733">
        <v>0</v>
      </c>
      <c r="P33733" t="s">
        <v>57</v>
      </c>
      <c r="Q33733" t="s">
        <v>139</v>
      </c>
      <c r="R33733" t="s">
        <v>89</v>
      </c>
      <c r="S33733" t="s">
        <v>89</v>
      </c>
      <c r="T33733" t="s">
        <v>29623</v>
      </c>
      <c r="U33733">
        <v>9</v>
      </c>
      <c r="V33733" t="s">
        <v>49909</v>
      </c>
      <c r="W33733" t="s">
        <v>33</v>
      </c>
    </row>
    <row r="33734" spans="1:23" x14ac:dyDescent="0.3">
      <c r="A33734" s="11">
        <v>39756438</v>
      </c>
      <c r="B33734">
        <v>85208022</v>
      </c>
      <c r="C33734" t="s">
        <v>34</v>
      </c>
      <c r="D33734" t="s">
        <v>40</v>
      </c>
      <c r="E33734" t="s">
        <v>41</v>
      </c>
      <c r="F33734" t="s">
        <v>26</v>
      </c>
      <c r="G33734">
        <v>4</v>
      </c>
      <c r="H33734" t="s">
        <v>47</v>
      </c>
      <c r="I33734">
        <v>51</v>
      </c>
      <c r="J33734" s="5">
        <v>2</v>
      </c>
      <c r="K33734" s="5">
        <v>1</v>
      </c>
      <c r="L33734">
        <v>7</v>
      </c>
      <c r="M33734">
        <v>0</v>
      </c>
      <c r="N33734">
        <v>0</v>
      </c>
      <c r="O33734">
        <v>0</v>
      </c>
      <c r="P33734" t="s">
        <v>1961</v>
      </c>
      <c r="Q33734" t="s">
        <v>214</v>
      </c>
      <c r="R33734" t="s">
        <v>53</v>
      </c>
      <c r="S33734" t="s">
        <v>53</v>
      </c>
      <c r="T33734" t="s">
        <v>29624</v>
      </c>
      <c r="U33734">
        <v>9</v>
      </c>
      <c r="V33734" t="s">
        <v>49909</v>
      </c>
      <c r="W33734" t="s">
        <v>33</v>
      </c>
    </row>
    <row r="33735" spans="1:23" x14ac:dyDescent="0.3">
      <c r="A33735" s="11">
        <v>53568690</v>
      </c>
      <c r="B33735">
        <v>5766507</v>
      </c>
      <c r="C33735" t="s">
        <v>34</v>
      </c>
      <c r="D33735" t="s">
        <v>40</v>
      </c>
      <c r="E33735" t="s">
        <v>235</v>
      </c>
      <c r="F33735" t="s">
        <v>26</v>
      </c>
      <c r="G33735">
        <v>3</v>
      </c>
      <c r="H33735" t="s">
        <v>47</v>
      </c>
      <c r="I33735">
        <v>43</v>
      </c>
      <c r="J33735" s="5">
        <v>0</v>
      </c>
      <c r="K33735" s="5">
        <v>0</v>
      </c>
      <c r="L33735">
        <v>9</v>
      </c>
      <c r="M33735">
        <v>0</v>
      </c>
      <c r="N33735">
        <v>0</v>
      </c>
      <c r="O33735">
        <v>1</v>
      </c>
      <c r="P33735" t="s">
        <v>95</v>
      </c>
      <c r="Q33735" t="s">
        <v>58</v>
      </c>
      <c r="R33735" t="s">
        <v>118</v>
      </c>
      <c r="S33735" t="s">
        <v>118</v>
      </c>
      <c r="T33735" t="s">
        <v>9971</v>
      </c>
      <c r="U33735">
        <v>6</v>
      </c>
      <c r="V33735" t="s">
        <v>49909</v>
      </c>
      <c r="W33735" t="s">
        <v>33</v>
      </c>
    </row>
    <row r="33736" spans="1:23" x14ac:dyDescent="0.3">
      <c r="A33736" s="11">
        <v>119413464</v>
      </c>
      <c r="B33736">
        <v>102233142</v>
      </c>
      <c r="C33736" t="s">
        <v>34</v>
      </c>
      <c r="D33736" t="s">
        <v>24</v>
      </c>
      <c r="E33736" t="s">
        <v>41</v>
      </c>
      <c r="F33736" t="s">
        <v>26</v>
      </c>
      <c r="G33736">
        <v>2</v>
      </c>
      <c r="H33736" t="s">
        <v>27</v>
      </c>
      <c r="I33736">
        <v>13</v>
      </c>
      <c r="J33736" s="5">
        <v>0</v>
      </c>
      <c r="K33736" s="5">
        <v>1</v>
      </c>
      <c r="L33736">
        <v>16</v>
      </c>
      <c r="M33736">
        <v>0</v>
      </c>
      <c r="N33736">
        <v>0</v>
      </c>
      <c r="O33736">
        <v>0</v>
      </c>
      <c r="P33736" t="s">
        <v>65</v>
      </c>
      <c r="Q33736" t="s">
        <v>53</v>
      </c>
      <c r="R33736" t="s">
        <v>53</v>
      </c>
      <c r="S33736" t="s">
        <v>53</v>
      </c>
      <c r="T33736" t="s">
        <v>9654</v>
      </c>
      <c r="U33736">
        <v>9</v>
      </c>
      <c r="V33736" t="s">
        <v>49910</v>
      </c>
      <c r="W33736" t="s">
        <v>33</v>
      </c>
    </row>
    <row r="33737" spans="1:23" x14ac:dyDescent="0.3">
      <c r="A33737" s="11">
        <v>14012010</v>
      </c>
      <c r="B33737">
        <v>13901463</v>
      </c>
      <c r="C33737" t="s">
        <v>34</v>
      </c>
      <c r="D33737" t="s">
        <v>40</v>
      </c>
      <c r="E33737" t="s">
        <v>392</v>
      </c>
      <c r="F33737" t="s">
        <v>26</v>
      </c>
      <c r="G33737">
        <v>4</v>
      </c>
      <c r="H33737" t="s">
        <v>393</v>
      </c>
      <c r="I33737">
        <v>41</v>
      </c>
      <c r="J33737" s="5">
        <v>0</v>
      </c>
      <c r="K33737" s="5">
        <v>0</v>
      </c>
      <c r="L33737">
        <v>5</v>
      </c>
      <c r="M33737">
        <v>0</v>
      </c>
      <c r="N33737">
        <v>0</v>
      </c>
      <c r="O33737">
        <v>0</v>
      </c>
      <c r="P33737" t="s">
        <v>115</v>
      </c>
      <c r="Q33737" t="s">
        <v>53</v>
      </c>
      <c r="R33737" t="s">
        <v>105</v>
      </c>
      <c r="S33737" t="s">
        <v>105</v>
      </c>
      <c r="T33737" t="s">
        <v>28974</v>
      </c>
      <c r="U33737">
        <v>2</v>
      </c>
      <c r="V33737" t="s">
        <v>49909</v>
      </c>
      <c r="W33737" t="s">
        <v>33</v>
      </c>
    </row>
    <row r="33738" spans="1:23" x14ac:dyDescent="0.3">
      <c r="A33738" s="11">
        <v>170417022</v>
      </c>
      <c r="B33738">
        <v>93999744</v>
      </c>
      <c r="C33738" t="s">
        <v>34</v>
      </c>
      <c r="D33738" t="s">
        <v>40</v>
      </c>
      <c r="E33738" t="s">
        <v>35</v>
      </c>
      <c r="F33738" t="s">
        <v>26</v>
      </c>
      <c r="G33738">
        <v>7</v>
      </c>
      <c r="H33738" t="s">
        <v>71</v>
      </c>
      <c r="I33738">
        <v>57</v>
      </c>
      <c r="J33738" s="5">
        <v>1</v>
      </c>
      <c r="K33738" s="5">
        <v>0</v>
      </c>
      <c r="L33738">
        <v>22</v>
      </c>
      <c r="M33738">
        <v>0</v>
      </c>
      <c r="N33738">
        <v>0</v>
      </c>
      <c r="O33738">
        <v>0</v>
      </c>
      <c r="P33738" t="s">
        <v>85</v>
      </c>
      <c r="Q33738" t="s">
        <v>323</v>
      </c>
      <c r="R33738" t="s">
        <v>49</v>
      </c>
      <c r="S33738" t="s">
        <v>49</v>
      </c>
      <c r="T33738" t="s">
        <v>29625</v>
      </c>
      <c r="U33738">
        <v>9</v>
      </c>
      <c r="V33738" t="s">
        <v>49910</v>
      </c>
      <c r="W33738" t="s">
        <v>33</v>
      </c>
    </row>
    <row r="33739" spans="1:23" x14ac:dyDescent="0.3">
      <c r="A33739" s="11">
        <v>49027770</v>
      </c>
      <c r="B33739">
        <v>19703250</v>
      </c>
      <c r="C33739" t="s">
        <v>34</v>
      </c>
      <c r="D33739" t="s">
        <v>40</v>
      </c>
      <c r="E33739" t="s">
        <v>41</v>
      </c>
      <c r="F33739" t="s">
        <v>26</v>
      </c>
      <c r="G33739">
        <v>3</v>
      </c>
      <c r="H33739" t="s">
        <v>47</v>
      </c>
      <c r="I33739">
        <v>42</v>
      </c>
      <c r="J33739" s="5">
        <v>3</v>
      </c>
      <c r="K33739" s="5">
        <v>0</v>
      </c>
      <c r="L33739">
        <v>17</v>
      </c>
      <c r="M33739">
        <v>0</v>
      </c>
      <c r="N33739">
        <v>0</v>
      </c>
      <c r="O33739">
        <v>0</v>
      </c>
      <c r="P33739" t="s">
        <v>59</v>
      </c>
      <c r="Q33739" t="s">
        <v>61</v>
      </c>
      <c r="R33739" t="s">
        <v>49</v>
      </c>
      <c r="S33739" t="s">
        <v>49</v>
      </c>
      <c r="T33739" t="s">
        <v>29626</v>
      </c>
      <c r="U33739">
        <v>8</v>
      </c>
      <c r="V33739" t="s">
        <v>49909</v>
      </c>
      <c r="W33739" t="s">
        <v>32</v>
      </c>
    </row>
    <row r="33740" spans="1:23" x14ac:dyDescent="0.3">
      <c r="A33740" s="11">
        <v>270695676</v>
      </c>
      <c r="B33740">
        <v>41814819</v>
      </c>
      <c r="C33740" t="s">
        <v>34</v>
      </c>
      <c r="D33740" t="s">
        <v>40</v>
      </c>
      <c r="E33740" t="s">
        <v>25</v>
      </c>
      <c r="F33740" t="s">
        <v>26</v>
      </c>
      <c r="G33740">
        <v>4</v>
      </c>
      <c r="H33740" t="s">
        <v>47</v>
      </c>
      <c r="I33740">
        <v>54</v>
      </c>
      <c r="J33740" s="5">
        <v>1</v>
      </c>
      <c r="K33740" s="5">
        <v>1</v>
      </c>
      <c r="L33740">
        <v>13</v>
      </c>
      <c r="M33740">
        <v>0</v>
      </c>
      <c r="N33740">
        <v>0</v>
      </c>
      <c r="O33740">
        <v>0</v>
      </c>
      <c r="P33740" t="s">
        <v>236</v>
      </c>
      <c r="Q33740" t="s">
        <v>680</v>
      </c>
      <c r="R33740" t="s">
        <v>464</v>
      </c>
      <c r="S33740" t="s">
        <v>464</v>
      </c>
      <c r="T33740" t="s">
        <v>29627</v>
      </c>
      <c r="U33740">
        <v>5</v>
      </c>
      <c r="V33740" t="s">
        <v>49910</v>
      </c>
      <c r="W33740" t="s">
        <v>33</v>
      </c>
    </row>
    <row r="33741" spans="1:23" x14ac:dyDescent="0.3">
      <c r="A33741" s="11">
        <v>88930986</v>
      </c>
      <c r="B33741">
        <v>1043586</v>
      </c>
      <c r="C33741" t="s">
        <v>45</v>
      </c>
      <c r="D33741" t="s">
        <v>40</v>
      </c>
      <c r="E33741" t="s">
        <v>46</v>
      </c>
      <c r="F33741" t="s">
        <v>26</v>
      </c>
      <c r="G33741">
        <v>4</v>
      </c>
      <c r="H33741" t="s">
        <v>47</v>
      </c>
      <c r="I33741">
        <v>39</v>
      </c>
      <c r="J33741" s="5">
        <v>0</v>
      </c>
      <c r="K33741" s="5">
        <v>0</v>
      </c>
      <c r="L33741">
        <v>19</v>
      </c>
      <c r="M33741">
        <v>0</v>
      </c>
      <c r="N33741">
        <v>0</v>
      </c>
      <c r="O33741">
        <v>3</v>
      </c>
      <c r="P33741" t="s">
        <v>85</v>
      </c>
      <c r="Q33741" t="s">
        <v>49</v>
      </c>
      <c r="R33741" t="s">
        <v>175</v>
      </c>
      <c r="S33741" t="s">
        <v>175</v>
      </c>
      <c r="T33741" t="s">
        <v>29628</v>
      </c>
      <c r="U33741">
        <v>5</v>
      </c>
      <c r="V33741" t="s">
        <v>49910</v>
      </c>
      <c r="W33741" t="s">
        <v>33</v>
      </c>
    </row>
    <row r="33742" spans="1:23" x14ac:dyDescent="0.3">
      <c r="A33742" s="11">
        <v>205467180</v>
      </c>
      <c r="B33742">
        <v>74829348</v>
      </c>
      <c r="C33742" t="s">
        <v>45</v>
      </c>
      <c r="D33742" t="s">
        <v>40</v>
      </c>
      <c r="E33742" t="s">
        <v>41</v>
      </c>
      <c r="F33742" t="s">
        <v>26</v>
      </c>
      <c r="G33742">
        <v>5</v>
      </c>
      <c r="H33742" t="s">
        <v>71</v>
      </c>
      <c r="I33742">
        <v>71</v>
      </c>
      <c r="J33742" s="5">
        <v>6</v>
      </c>
      <c r="K33742" s="5">
        <v>1</v>
      </c>
      <c r="L33742">
        <v>25</v>
      </c>
      <c r="M33742">
        <v>0</v>
      </c>
      <c r="N33742">
        <v>0</v>
      </c>
      <c r="O33742">
        <v>0</v>
      </c>
      <c r="P33742" t="s">
        <v>65</v>
      </c>
      <c r="Q33742" t="s">
        <v>110</v>
      </c>
      <c r="R33742" t="s">
        <v>347</v>
      </c>
      <c r="S33742" t="s">
        <v>347</v>
      </c>
      <c r="T33742" t="s">
        <v>28016</v>
      </c>
      <c r="U33742">
        <v>9</v>
      </c>
      <c r="V33742" t="s">
        <v>49910</v>
      </c>
      <c r="W33742" t="s">
        <v>33</v>
      </c>
    </row>
    <row r="33743" spans="1:23" x14ac:dyDescent="0.3">
      <c r="A33743" s="11">
        <v>163738806</v>
      </c>
      <c r="B33743">
        <v>85438107</v>
      </c>
      <c r="C33743" t="s">
        <v>34</v>
      </c>
      <c r="D33743" t="s">
        <v>40</v>
      </c>
      <c r="E33743" t="s">
        <v>35</v>
      </c>
      <c r="F33743" t="s">
        <v>26</v>
      </c>
      <c r="G33743">
        <v>3</v>
      </c>
      <c r="H33743" t="s">
        <v>47</v>
      </c>
      <c r="I33743">
        <v>46</v>
      </c>
      <c r="J33743" s="5">
        <v>0</v>
      </c>
      <c r="K33743" s="5">
        <v>1</v>
      </c>
      <c r="L33743">
        <v>23</v>
      </c>
      <c r="M33743">
        <v>0</v>
      </c>
      <c r="N33743">
        <v>0</v>
      </c>
      <c r="O33743">
        <v>0</v>
      </c>
      <c r="P33743" t="s">
        <v>95</v>
      </c>
      <c r="Q33743" t="s">
        <v>85</v>
      </c>
      <c r="R33743" t="s">
        <v>369</v>
      </c>
      <c r="S33743" t="s">
        <v>369</v>
      </c>
      <c r="T33743" t="s">
        <v>29629</v>
      </c>
      <c r="U33743">
        <v>9</v>
      </c>
      <c r="V33743" t="s">
        <v>49910</v>
      </c>
      <c r="W33743" t="s">
        <v>33</v>
      </c>
    </row>
    <row r="33744" spans="1:23" x14ac:dyDescent="0.3">
      <c r="A33744" s="11">
        <v>194013468</v>
      </c>
      <c r="B33744">
        <v>86237487</v>
      </c>
      <c r="C33744" t="s">
        <v>34</v>
      </c>
      <c r="D33744" t="s">
        <v>40</v>
      </c>
      <c r="E33744" t="s">
        <v>35</v>
      </c>
      <c r="F33744" t="s">
        <v>26</v>
      </c>
      <c r="G33744">
        <v>1</v>
      </c>
      <c r="H33744" t="s">
        <v>47</v>
      </c>
      <c r="I33744">
        <v>62</v>
      </c>
      <c r="J33744" s="5">
        <v>0</v>
      </c>
      <c r="K33744" s="5">
        <v>1</v>
      </c>
      <c r="L33744">
        <v>4</v>
      </c>
      <c r="M33744">
        <v>0</v>
      </c>
      <c r="N33744">
        <v>0</v>
      </c>
      <c r="O33744">
        <v>0</v>
      </c>
      <c r="P33744" t="s">
        <v>277</v>
      </c>
      <c r="Q33744" t="s">
        <v>721</v>
      </c>
      <c r="R33744" t="s">
        <v>69</v>
      </c>
      <c r="S33744" t="s">
        <v>69</v>
      </c>
      <c r="T33744" t="s">
        <v>29630</v>
      </c>
      <c r="U33744">
        <v>7</v>
      </c>
      <c r="V33744" t="s">
        <v>49909</v>
      </c>
      <c r="W33744" t="s">
        <v>32</v>
      </c>
    </row>
    <row r="33745" spans="1:23" x14ac:dyDescent="0.3">
      <c r="A33745" s="11">
        <v>75198528</v>
      </c>
      <c r="B33745">
        <v>20711340</v>
      </c>
      <c r="C33745" t="s">
        <v>45</v>
      </c>
      <c r="D33745" t="s">
        <v>24</v>
      </c>
      <c r="E33745" t="s">
        <v>41</v>
      </c>
      <c r="F33745" t="s">
        <v>26</v>
      </c>
      <c r="G33745">
        <v>3</v>
      </c>
      <c r="H33745" t="s">
        <v>71</v>
      </c>
      <c r="I33745">
        <v>40</v>
      </c>
      <c r="J33745" s="5">
        <v>2</v>
      </c>
      <c r="K33745" s="5">
        <v>0</v>
      </c>
      <c r="L33745">
        <v>17</v>
      </c>
      <c r="M33745">
        <v>0</v>
      </c>
      <c r="N33745">
        <v>0</v>
      </c>
      <c r="O33745">
        <v>0</v>
      </c>
      <c r="P33745" t="s">
        <v>452</v>
      </c>
      <c r="Q33745" t="s">
        <v>1284</v>
      </c>
      <c r="R33745" t="s">
        <v>49</v>
      </c>
      <c r="S33745" t="s">
        <v>49</v>
      </c>
      <c r="T33745" t="s">
        <v>29631</v>
      </c>
      <c r="U33745">
        <v>5</v>
      </c>
      <c r="V33745" t="s">
        <v>49909</v>
      </c>
      <c r="W33745" t="s">
        <v>33</v>
      </c>
    </row>
    <row r="33746" spans="1:23" x14ac:dyDescent="0.3">
      <c r="A33746" s="11">
        <v>300153422</v>
      </c>
      <c r="B33746">
        <v>89045766</v>
      </c>
      <c r="C33746" t="s">
        <v>34</v>
      </c>
      <c r="D33746" t="s">
        <v>40</v>
      </c>
      <c r="E33746" t="s">
        <v>35</v>
      </c>
      <c r="F33746" t="s">
        <v>26</v>
      </c>
      <c r="G33746">
        <v>5</v>
      </c>
      <c r="H33746" t="s">
        <v>27</v>
      </c>
      <c r="I33746">
        <v>55</v>
      </c>
      <c r="J33746" s="5">
        <v>1</v>
      </c>
      <c r="K33746" s="5">
        <v>0</v>
      </c>
      <c r="L33746">
        <v>17</v>
      </c>
      <c r="M33746">
        <v>0</v>
      </c>
      <c r="N33746">
        <v>0</v>
      </c>
      <c r="O33746">
        <v>2</v>
      </c>
      <c r="P33746" t="s">
        <v>117</v>
      </c>
      <c r="Q33746" t="s">
        <v>58</v>
      </c>
      <c r="R33746" t="s">
        <v>37</v>
      </c>
      <c r="S33746" t="s">
        <v>37</v>
      </c>
      <c r="T33746" t="s">
        <v>12535</v>
      </c>
      <c r="U33746">
        <v>9</v>
      </c>
      <c r="V33746" t="s">
        <v>49910</v>
      </c>
      <c r="W33746" t="s">
        <v>33</v>
      </c>
    </row>
    <row r="33747" spans="1:23" x14ac:dyDescent="0.3">
      <c r="A33747" s="11">
        <v>259578972</v>
      </c>
      <c r="B33747">
        <v>108716373</v>
      </c>
      <c r="C33747" t="s">
        <v>34</v>
      </c>
      <c r="D33747" t="s">
        <v>24</v>
      </c>
      <c r="E33747" t="s">
        <v>25</v>
      </c>
      <c r="F33747" t="s">
        <v>26</v>
      </c>
      <c r="G33747">
        <v>2</v>
      </c>
      <c r="H33747" t="s">
        <v>27</v>
      </c>
      <c r="I33747">
        <v>37</v>
      </c>
      <c r="J33747" s="5">
        <v>3</v>
      </c>
      <c r="K33747" s="5">
        <v>1</v>
      </c>
      <c r="L33747">
        <v>9</v>
      </c>
      <c r="M33747">
        <v>0</v>
      </c>
      <c r="N33747">
        <v>0</v>
      </c>
      <c r="O33747">
        <v>0</v>
      </c>
      <c r="P33747" t="s">
        <v>337</v>
      </c>
      <c r="Q33747" t="s">
        <v>288</v>
      </c>
      <c r="R33747" t="s">
        <v>214</v>
      </c>
      <c r="S33747" t="s">
        <v>214</v>
      </c>
      <c r="T33747" t="s">
        <v>6655</v>
      </c>
      <c r="U33747">
        <v>9</v>
      </c>
      <c r="V33747" t="s">
        <v>49910</v>
      </c>
      <c r="W33747" t="s">
        <v>33</v>
      </c>
    </row>
    <row r="33748" spans="1:23" x14ac:dyDescent="0.3">
      <c r="A33748" s="11">
        <v>103824678</v>
      </c>
      <c r="B33748">
        <v>15515955</v>
      </c>
      <c r="C33748" t="s">
        <v>34</v>
      </c>
      <c r="D33748" t="s">
        <v>40</v>
      </c>
      <c r="E33748" t="s">
        <v>35</v>
      </c>
      <c r="F33748" t="s">
        <v>26</v>
      </c>
      <c r="G33748">
        <v>9</v>
      </c>
      <c r="H33748" t="s">
        <v>42</v>
      </c>
      <c r="I33748">
        <v>49</v>
      </c>
      <c r="J33748" s="5">
        <v>3</v>
      </c>
      <c r="K33748" s="5">
        <v>1</v>
      </c>
      <c r="L33748">
        <v>39</v>
      </c>
      <c r="M33748">
        <v>0</v>
      </c>
      <c r="N33748">
        <v>0</v>
      </c>
      <c r="O33748">
        <v>0</v>
      </c>
      <c r="P33748" t="s">
        <v>29</v>
      </c>
      <c r="Q33748" t="s">
        <v>473</v>
      </c>
      <c r="R33748" t="s">
        <v>110</v>
      </c>
      <c r="S33748" t="s">
        <v>110</v>
      </c>
      <c r="T33748" t="s">
        <v>16755</v>
      </c>
      <c r="U33748">
        <v>5</v>
      </c>
      <c r="V33748" t="s">
        <v>49909</v>
      </c>
      <c r="W33748" t="s">
        <v>33</v>
      </c>
    </row>
    <row r="33749" spans="1:23" x14ac:dyDescent="0.3">
      <c r="A33749" s="11">
        <v>243597576</v>
      </c>
      <c r="B33749">
        <v>90605223</v>
      </c>
      <c r="C33749" t="s">
        <v>34</v>
      </c>
      <c r="D33749" t="s">
        <v>40</v>
      </c>
      <c r="E33749" t="s">
        <v>46</v>
      </c>
      <c r="F33749" t="s">
        <v>26</v>
      </c>
      <c r="G33749">
        <v>12</v>
      </c>
      <c r="H33749" t="s">
        <v>51</v>
      </c>
      <c r="I33749">
        <v>1</v>
      </c>
      <c r="J33749" s="5">
        <v>0</v>
      </c>
      <c r="K33749" s="5">
        <v>0</v>
      </c>
      <c r="L33749">
        <v>9</v>
      </c>
      <c r="M33749">
        <v>0</v>
      </c>
      <c r="N33749">
        <v>0</v>
      </c>
      <c r="O33749">
        <v>2</v>
      </c>
      <c r="P33749" t="s">
        <v>563</v>
      </c>
      <c r="Q33749" t="s">
        <v>2320</v>
      </c>
      <c r="R33749" t="s">
        <v>48</v>
      </c>
      <c r="S33749" t="s">
        <v>48</v>
      </c>
      <c r="T33749" t="s">
        <v>29632</v>
      </c>
      <c r="U33749">
        <v>5</v>
      </c>
      <c r="V33749" t="s">
        <v>49910</v>
      </c>
      <c r="W33749" t="s">
        <v>33</v>
      </c>
    </row>
    <row r="33750" spans="1:23" x14ac:dyDescent="0.3">
      <c r="A33750" s="11">
        <v>148126800</v>
      </c>
      <c r="B33750">
        <v>60233805</v>
      </c>
      <c r="C33750" t="s">
        <v>45</v>
      </c>
      <c r="D33750" t="s">
        <v>24</v>
      </c>
      <c r="E33750" t="s">
        <v>56</v>
      </c>
      <c r="F33750" t="s">
        <v>26</v>
      </c>
      <c r="G33750">
        <v>3</v>
      </c>
      <c r="H33750" t="s">
        <v>47</v>
      </c>
      <c r="I33750">
        <v>68</v>
      </c>
      <c r="J33750" s="5">
        <v>0</v>
      </c>
      <c r="K33750" s="5">
        <v>0</v>
      </c>
      <c r="L33750">
        <v>8</v>
      </c>
      <c r="M33750">
        <v>0</v>
      </c>
      <c r="N33750">
        <v>0</v>
      </c>
      <c r="O33750">
        <v>0</v>
      </c>
      <c r="P33750" t="s">
        <v>2596</v>
      </c>
      <c r="Q33750" t="s">
        <v>13568</v>
      </c>
      <c r="R33750" t="s">
        <v>179</v>
      </c>
      <c r="S33750" t="s">
        <v>179</v>
      </c>
      <c r="T33750" t="s">
        <v>13569</v>
      </c>
      <c r="U33750">
        <v>5</v>
      </c>
      <c r="V33750" t="s">
        <v>49910</v>
      </c>
      <c r="W33750" t="s">
        <v>33</v>
      </c>
    </row>
    <row r="33751" spans="1:23" x14ac:dyDescent="0.3">
      <c r="A33751" s="11">
        <v>22083954</v>
      </c>
      <c r="B33751">
        <v>93231</v>
      </c>
      <c r="C33751" t="s">
        <v>45</v>
      </c>
      <c r="D33751" t="s">
        <v>40</v>
      </c>
      <c r="E33751" t="s">
        <v>41</v>
      </c>
      <c r="F33751" t="s">
        <v>26</v>
      </c>
      <c r="G33751">
        <v>8</v>
      </c>
      <c r="H33751" t="s">
        <v>71</v>
      </c>
      <c r="I33751">
        <v>88</v>
      </c>
      <c r="J33751" s="5">
        <v>1</v>
      </c>
      <c r="K33751" s="5">
        <v>0</v>
      </c>
      <c r="L33751">
        <v>24</v>
      </c>
      <c r="M33751">
        <v>0</v>
      </c>
      <c r="N33751">
        <v>0</v>
      </c>
      <c r="O33751">
        <v>1</v>
      </c>
      <c r="P33751" t="s">
        <v>110</v>
      </c>
      <c r="Q33751" t="s">
        <v>2498</v>
      </c>
      <c r="R33751" t="s">
        <v>2940</v>
      </c>
      <c r="S33751" t="s">
        <v>2940</v>
      </c>
      <c r="T33751" t="s">
        <v>29633</v>
      </c>
      <c r="U33751">
        <v>9</v>
      </c>
      <c r="V33751" t="s">
        <v>49910</v>
      </c>
      <c r="W33751" t="s">
        <v>33</v>
      </c>
    </row>
    <row r="33752" spans="1:23" x14ac:dyDescent="0.3">
      <c r="A33752" s="11">
        <v>11688882</v>
      </c>
      <c r="B33752">
        <v>5035428</v>
      </c>
      <c r="C33752" t="s">
        <v>34</v>
      </c>
      <c r="D33752" t="s">
        <v>24</v>
      </c>
      <c r="E33752" t="s">
        <v>46</v>
      </c>
      <c r="F33752" t="s">
        <v>26</v>
      </c>
      <c r="G33752">
        <v>11</v>
      </c>
      <c r="H33752" t="s">
        <v>80</v>
      </c>
      <c r="I33752">
        <v>85</v>
      </c>
      <c r="J33752" s="5">
        <v>3</v>
      </c>
      <c r="K33752" s="5">
        <v>0</v>
      </c>
      <c r="L33752">
        <v>23</v>
      </c>
      <c r="M33752">
        <v>0</v>
      </c>
      <c r="N33752">
        <v>0</v>
      </c>
      <c r="O33752">
        <v>1</v>
      </c>
      <c r="P33752" t="s">
        <v>89</v>
      </c>
      <c r="Q33752" t="s">
        <v>139</v>
      </c>
      <c r="R33752" t="s">
        <v>29</v>
      </c>
      <c r="S33752" t="s">
        <v>29</v>
      </c>
      <c r="T33752" t="s">
        <v>19386</v>
      </c>
      <c r="U33752">
        <v>9</v>
      </c>
      <c r="V33752" t="s">
        <v>49910</v>
      </c>
      <c r="W33752" t="s">
        <v>33</v>
      </c>
    </row>
    <row r="33753" spans="1:23" x14ac:dyDescent="0.3">
      <c r="A33753" s="11">
        <v>2140146</v>
      </c>
      <c r="B33753">
        <v>53612379</v>
      </c>
      <c r="C33753" t="s">
        <v>45</v>
      </c>
      <c r="D33753" t="s">
        <v>40</v>
      </c>
      <c r="E33753" t="s">
        <v>160</v>
      </c>
      <c r="F33753" t="s">
        <v>26</v>
      </c>
      <c r="G33753">
        <v>1</v>
      </c>
      <c r="H33753" t="s">
        <v>47</v>
      </c>
      <c r="I33753">
        <v>56</v>
      </c>
      <c r="J33753" s="5">
        <v>0</v>
      </c>
      <c r="K33753" s="5">
        <v>1</v>
      </c>
      <c r="L33753">
        <v>4</v>
      </c>
      <c r="M33753">
        <v>1</v>
      </c>
      <c r="N33753">
        <v>0</v>
      </c>
      <c r="O33753">
        <v>1</v>
      </c>
      <c r="P33753" t="s">
        <v>232</v>
      </c>
      <c r="Q33753" t="s">
        <v>179</v>
      </c>
      <c r="R33753" t="s">
        <v>257</v>
      </c>
      <c r="S33753" t="s">
        <v>257</v>
      </c>
      <c r="T33753" t="s">
        <v>29634</v>
      </c>
      <c r="U33753">
        <v>3</v>
      </c>
      <c r="V33753" t="s">
        <v>49910</v>
      </c>
      <c r="W33753" t="s">
        <v>33</v>
      </c>
    </row>
    <row r="33754" spans="1:23" x14ac:dyDescent="0.3">
      <c r="A33754" s="11">
        <v>97628820</v>
      </c>
      <c r="B33754">
        <v>16726689</v>
      </c>
      <c r="C33754" t="s">
        <v>34</v>
      </c>
      <c r="D33754" t="s">
        <v>40</v>
      </c>
      <c r="E33754" t="s">
        <v>56</v>
      </c>
      <c r="F33754" t="s">
        <v>26</v>
      </c>
      <c r="G33754">
        <v>1</v>
      </c>
      <c r="H33754" t="s">
        <v>318</v>
      </c>
      <c r="I33754">
        <v>10</v>
      </c>
      <c r="J33754" s="5">
        <v>1</v>
      </c>
      <c r="K33754" s="5">
        <v>0</v>
      </c>
      <c r="L33754">
        <v>10</v>
      </c>
      <c r="M33754">
        <v>0</v>
      </c>
      <c r="N33754">
        <v>0</v>
      </c>
      <c r="O33754">
        <v>0</v>
      </c>
      <c r="P33754" t="s">
        <v>64</v>
      </c>
      <c r="Q33754" t="s">
        <v>206</v>
      </c>
      <c r="R33754" t="s">
        <v>49</v>
      </c>
      <c r="S33754" t="s">
        <v>49</v>
      </c>
      <c r="T33754" t="s">
        <v>29635</v>
      </c>
      <c r="U33754">
        <v>5</v>
      </c>
      <c r="V33754" t="s">
        <v>49910</v>
      </c>
      <c r="W33754" t="s">
        <v>33</v>
      </c>
    </row>
    <row r="33755" spans="1:23" x14ac:dyDescent="0.3">
      <c r="A33755" s="11">
        <v>156543708</v>
      </c>
      <c r="B33755">
        <v>111018078</v>
      </c>
      <c r="C33755" t="s">
        <v>45</v>
      </c>
      <c r="D33755" t="s">
        <v>40</v>
      </c>
      <c r="E33755" t="s">
        <v>35</v>
      </c>
      <c r="F33755" t="s">
        <v>26</v>
      </c>
      <c r="G33755">
        <v>8</v>
      </c>
      <c r="H33755" t="s">
        <v>194</v>
      </c>
      <c r="I33755">
        <v>51</v>
      </c>
      <c r="J33755" s="5">
        <v>0</v>
      </c>
      <c r="K33755" s="5">
        <v>1</v>
      </c>
      <c r="L33755">
        <v>13</v>
      </c>
      <c r="M33755">
        <v>0</v>
      </c>
      <c r="N33755">
        <v>0</v>
      </c>
      <c r="O33755">
        <v>0</v>
      </c>
      <c r="P33755" t="s">
        <v>396</v>
      </c>
      <c r="Q33755" t="s">
        <v>89</v>
      </c>
      <c r="R33755" t="s">
        <v>200</v>
      </c>
      <c r="S33755" t="s">
        <v>200</v>
      </c>
      <c r="T33755" t="s">
        <v>29636</v>
      </c>
      <c r="U33755">
        <v>8</v>
      </c>
      <c r="V33755" t="s">
        <v>49909</v>
      </c>
      <c r="W33755" t="s">
        <v>32</v>
      </c>
    </row>
    <row r="33756" spans="1:23" x14ac:dyDescent="0.3">
      <c r="A33756" s="11">
        <v>151858254</v>
      </c>
      <c r="B33756">
        <v>23221638</v>
      </c>
      <c r="C33756" t="s">
        <v>34</v>
      </c>
      <c r="D33756" t="s">
        <v>24</v>
      </c>
      <c r="E33756" t="s">
        <v>41</v>
      </c>
      <c r="F33756" t="s">
        <v>26</v>
      </c>
      <c r="G33756">
        <v>2</v>
      </c>
      <c r="H33756" t="s">
        <v>71</v>
      </c>
      <c r="I33756">
        <v>35</v>
      </c>
      <c r="J33756" s="5">
        <v>0</v>
      </c>
      <c r="K33756" s="5">
        <v>0</v>
      </c>
      <c r="L33756">
        <v>15</v>
      </c>
      <c r="M33756">
        <v>1</v>
      </c>
      <c r="N33756">
        <v>0</v>
      </c>
      <c r="O33756">
        <v>0</v>
      </c>
      <c r="P33756" t="s">
        <v>3674</v>
      </c>
      <c r="Q33756" t="s">
        <v>49</v>
      </c>
      <c r="R33756" t="s">
        <v>59</v>
      </c>
      <c r="S33756" t="s">
        <v>59</v>
      </c>
      <c r="T33756" t="s">
        <v>29637</v>
      </c>
      <c r="U33756">
        <v>4</v>
      </c>
      <c r="V33756" t="s">
        <v>49910</v>
      </c>
      <c r="W33756" t="s">
        <v>33</v>
      </c>
    </row>
    <row r="33757" spans="1:23" x14ac:dyDescent="0.3">
      <c r="A33757" s="11">
        <v>30361734</v>
      </c>
      <c r="B33757">
        <v>23406696</v>
      </c>
      <c r="C33757" t="s">
        <v>34</v>
      </c>
      <c r="D33757" t="s">
        <v>40</v>
      </c>
      <c r="E33757" t="s">
        <v>46</v>
      </c>
      <c r="F33757" t="s">
        <v>26</v>
      </c>
      <c r="G33757">
        <v>3</v>
      </c>
      <c r="H33757" t="s">
        <v>304</v>
      </c>
      <c r="I33757">
        <v>17</v>
      </c>
      <c r="J33757" s="5">
        <v>1</v>
      </c>
      <c r="K33757" s="5">
        <v>0</v>
      </c>
      <c r="L33757">
        <v>16</v>
      </c>
      <c r="M33757">
        <v>0</v>
      </c>
      <c r="N33757">
        <v>0</v>
      </c>
      <c r="O33757">
        <v>0</v>
      </c>
      <c r="P33757" t="s">
        <v>236</v>
      </c>
      <c r="Q33757" t="s">
        <v>89</v>
      </c>
      <c r="R33757" t="s">
        <v>808</v>
      </c>
      <c r="S33757" t="s">
        <v>808</v>
      </c>
      <c r="T33757" t="s">
        <v>4350</v>
      </c>
      <c r="U33757">
        <v>7</v>
      </c>
      <c r="V33757" t="s">
        <v>49909</v>
      </c>
      <c r="W33757" t="s">
        <v>33</v>
      </c>
    </row>
    <row r="33758" spans="1:23" x14ac:dyDescent="0.3">
      <c r="A33758" s="11">
        <v>393225044</v>
      </c>
      <c r="B33758">
        <v>32004180</v>
      </c>
      <c r="C33758" t="s">
        <v>34</v>
      </c>
      <c r="D33758" t="s">
        <v>40</v>
      </c>
      <c r="E33758" t="s">
        <v>35</v>
      </c>
      <c r="F33758" t="s">
        <v>26</v>
      </c>
      <c r="G33758">
        <v>2</v>
      </c>
      <c r="H33758" t="s">
        <v>71</v>
      </c>
      <c r="I33758">
        <v>25</v>
      </c>
      <c r="J33758" s="5">
        <v>0</v>
      </c>
      <c r="K33758" s="5">
        <v>1</v>
      </c>
      <c r="L33758">
        <v>19</v>
      </c>
      <c r="M33758">
        <v>1</v>
      </c>
      <c r="N33758">
        <v>0</v>
      </c>
      <c r="O33758">
        <v>0</v>
      </c>
      <c r="P33758" t="s">
        <v>135</v>
      </c>
      <c r="Q33758" t="s">
        <v>507</v>
      </c>
      <c r="R33758" t="s">
        <v>257</v>
      </c>
      <c r="S33758" t="s">
        <v>257</v>
      </c>
      <c r="T33758" t="s">
        <v>20459</v>
      </c>
      <c r="U33758">
        <v>9</v>
      </c>
      <c r="V33758" t="s">
        <v>49909</v>
      </c>
      <c r="W33758" t="s">
        <v>33</v>
      </c>
    </row>
    <row r="33759" spans="1:23" x14ac:dyDescent="0.3">
      <c r="A33759" s="11">
        <v>382530068</v>
      </c>
      <c r="B33759">
        <v>44616618</v>
      </c>
      <c r="C33759" t="s">
        <v>34</v>
      </c>
      <c r="D33759" t="s">
        <v>40</v>
      </c>
      <c r="E33759" t="s">
        <v>46</v>
      </c>
      <c r="F33759" t="s">
        <v>26</v>
      </c>
      <c r="G33759">
        <v>1</v>
      </c>
      <c r="H33759" t="s">
        <v>80</v>
      </c>
      <c r="I33759">
        <v>16</v>
      </c>
      <c r="J33759" s="5">
        <v>2</v>
      </c>
      <c r="K33759" s="5">
        <v>1</v>
      </c>
      <c r="L33759">
        <v>32</v>
      </c>
      <c r="M33759">
        <v>3</v>
      </c>
      <c r="N33759">
        <v>0</v>
      </c>
      <c r="O33759">
        <v>6</v>
      </c>
      <c r="P33759" t="s">
        <v>30</v>
      </c>
      <c r="Q33759" t="s">
        <v>89</v>
      </c>
      <c r="R33759" t="s">
        <v>89</v>
      </c>
      <c r="S33759" t="s">
        <v>89</v>
      </c>
      <c r="T33759" t="s">
        <v>29638</v>
      </c>
      <c r="U33759">
        <v>9</v>
      </c>
      <c r="V33759" t="s">
        <v>49909</v>
      </c>
      <c r="W33759" t="s">
        <v>33</v>
      </c>
    </row>
    <row r="33760" spans="1:23" x14ac:dyDescent="0.3">
      <c r="A33760" s="11">
        <v>84939072</v>
      </c>
      <c r="B33760">
        <v>13141233</v>
      </c>
      <c r="C33760" t="s">
        <v>34</v>
      </c>
      <c r="D33760" t="s">
        <v>40</v>
      </c>
      <c r="E33760" t="s">
        <v>46</v>
      </c>
      <c r="F33760" t="s">
        <v>26</v>
      </c>
      <c r="G33760">
        <v>8</v>
      </c>
      <c r="H33760" t="s">
        <v>71</v>
      </c>
      <c r="I33760">
        <v>68</v>
      </c>
      <c r="J33760" s="5">
        <v>0</v>
      </c>
      <c r="K33760" s="5">
        <v>0</v>
      </c>
      <c r="L33760">
        <v>16</v>
      </c>
      <c r="M33760">
        <v>0</v>
      </c>
      <c r="N33760">
        <v>0</v>
      </c>
      <c r="O33760">
        <v>0</v>
      </c>
      <c r="P33760" t="s">
        <v>124</v>
      </c>
      <c r="Q33760" t="s">
        <v>118</v>
      </c>
      <c r="R33760" t="s">
        <v>58</v>
      </c>
      <c r="S33760" t="s">
        <v>58</v>
      </c>
      <c r="T33760" t="s">
        <v>29639</v>
      </c>
      <c r="U33760">
        <v>5</v>
      </c>
      <c r="V33760" t="s">
        <v>49909</v>
      </c>
      <c r="W33760" t="s">
        <v>33</v>
      </c>
    </row>
    <row r="33761" spans="1:23" x14ac:dyDescent="0.3">
      <c r="A33761" s="11">
        <v>100342326</v>
      </c>
      <c r="B33761">
        <v>23657445</v>
      </c>
      <c r="C33761" t="s">
        <v>45</v>
      </c>
      <c r="D33761" t="s">
        <v>40</v>
      </c>
      <c r="E33761" t="s">
        <v>35</v>
      </c>
      <c r="F33761" t="s">
        <v>26</v>
      </c>
      <c r="G33761">
        <v>2</v>
      </c>
      <c r="H33761" t="s">
        <v>71</v>
      </c>
      <c r="I33761">
        <v>43</v>
      </c>
      <c r="J33761" s="5">
        <v>1</v>
      </c>
      <c r="K33761" s="5">
        <v>1</v>
      </c>
      <c r="L33761">
        <v>10</v>
      </c>
      <c r="M33761">
        <v>1</v>
      </c>
      <c r="N33761">
        <v>1</v>
      </c>
      <c r="O33761">
        <v>0</v>
      </c>
      <c r="P33761" t="s">
        <v>150</v>
      </c>
      <c r="Q33761" t="s">
        <v>861</v>
      </c>
      <c r="R33761" t="s">
        <v>49</v>
      </c>
      <c r="S33761" t="s">
        <v>49</v>
      </c>
      <c r="T33761" t="s">
        <v>29640</v>
      </c>
      <c r="U33761">
        <v>5</v>
      </c>
      <c r="V33761" t="s">
        <v>49909</v>
      </c>
      <c r="W33761" t="s">
        <v>32</v>
      </c>
    </row>
    <row r="33762" spans="1:23" x14ac:dyDescent="0.3">
      <c r="A33762" s="11">
        <v>77442354</v>
      </c>
      <c r="B33762">
        <v>22757265</v>
      </c>
      <c r="C33762" t="s">
        <v>34</v>
      </c>
      <c r="D33762" t="s">
        <v>24</v>
      </c>
      <c r="E33762" t="s">
        <v>46</v>
      </c>
      <c r="F33762" t="s">
        <v>26</v>
      </c>
      <c r="G33762">
        <v>7</v>
      </c>
      <c r="H33762" t="s">
        <v>47</v>
      </c>
      <c r="I33762">
        <v>86</v>
      </c>
      <c r="J33762" s="5">
        <v>3</v>
      </c>
      <c r="K33762" s="5">
        <v>1</v>
      </c>
      <c r="L33762">
        <v>18</v>
      </c>
      <c r="M33762">
        <v>0</v>
      </c>
      <c r="N33762">
        <v>0</v>
      </c>
      <c r="O33762">
        <v>0</v>
      </c>
      <c r="P33762" t="s">
        <v>89</v>
      </c>
      <c r="Q33762" t="s">
        <v>313</v>
      </c>
      <c r="R33762" t="s">
        <v>68</v>
      </c>
      <c r="S33762" t="s">
        <v>68</v>
      </c>
      <c r="T33762" t="s">
        <v>29641</v>
      </c>
      <c r="U33762">
        <v>7</v>
      </c>
      <c r="V33762" t="s">
        <v>49909</v>
      </c>
      <c r="W33762" t="s">
        <v>33</v>
      </c>
    </row>
    <row r="33763" spans="1:23" x14ac:dyDescent="0.3">
      <c r="A33763" s="11">
        <v>77647644</v>
      </c>
      <c r="B33763">
        <v>133335</v>
      </c>
      <c r="C33763" t="s">
        <v>45</v>
      </c>
      <c r="D33763" t="s">
        <v>40</v>
      </c>
      <c r="E33763" t="s">
        <v>41</v>
      </c>
      <c r="F33763" t="s">
        <v>26</v>
      </c>
      <c r="G33763">
        <v>6</v>
      </c>
      <c r="H33763" t="s">
        <v>47</v>
      </c>
      <c r="I33763">
        <v>47</v>
      </c>
      <c r="J33763" s="5">
        <v>1</v>
      </c>
      <c r="K33763" s="5">
        <v>1</v>
      </c>
      <c r="L33763">
        <v>16</v>
      </c>
      <c r="M33763">
        <v>0</v>
      </c>
      <c r="N33763">
        <v>0</v>
      </c>
      <c r="O33763">
        <v>3</v>
      </c>
      <c r="P33763" t="s">
        <v>196</v>
      </c>
      <c r="Q33763" t="s">
        <v>89</v>
      </c>
      <c r="R33763" t="s">
        <v>137</v>
      </c>
      <c r="S33763" t="s">
        <v>137</v>
      </c>
      <c r="T33763" t="s">
        <v>5563</v>
      </c>
      <c r="U33763">
        <v>9</v>
      </c>
      <c r="V33763" t="s">
        <v>49910</v>
      </c>
      <c r="W33763" t="s">
        <v>33</v>
      </c>
    </row>
    <row r="33764" spans="1:23" x14ac:dyDescent="0.3">
      <c r="A33764" s="11">
        <v>105583452</v>
      </c>
      <c r="B33764">
        <v>24036237</v>
      </c>
      <c r="C33764" t="s">
        <v>34</v>
      </c>
      <c r="D33764" t="s">
        <v>24</v>
      </c>
      <c r="E33764" t="s">
        <v>46</v>
      </c>
      <c r="F33764" t="s">
        <v>26</v>
      </c>
      <c r="G33764">
        <v>7</v>
      </c>
      <c r="H33764" t="s">
        <v>47</v>
      </c>
      <c r="I33764">
        <v>10</v>
      </c>
      <c r="J33764" s="5">
        <v>0</v>
      </c>
      <c r="K33764" s="5">
        <v>1</v>
      </c>
      <c r="L33764">
        <v>27</v>
      </c>
      <c r="M33764">
        <v>0</v>
      </c>
      <c r="N33764">
        <v>0</v>
      </c>
      <c r="O33764">
        <v>3</v>
      </c>
      <c r="P33764" t="s">
        <v>177</v>
      </c>
      <c r="Q33764" t="s">
        <v>95</v>
      </c>
      <c r="R33764" t="s">
        <v>313</v>
      </c>
      <c r="S33764" t="s">
        <v>313</v>
      </c>
      <c r="T33764" t="s">
        <v>29642</v>
      </c>
      <c r="U33764">
        <v>9</v>
      </c>
      <c r="V33764" t="s">
        <v>49909</v>
      </c>
      <c r="W33764" t="s">
        <v>33</v>
      </c>
    </row>
    <row r="33765" spans="1:23" x14ac:dyDescent="0.3">
      <c r="A33765" s="11">
        <v>102431508</v>
      </c>
      <c r="B33765">
        <v>18149049</v>
      </c>
      <c r="C33765" t="s">
        <v>34</v>
      </c>
      <c r="D33765" t="s">
        <v>24</v>
      </c>
      <c r="E33765" t="s">
        <v>35</v>
      </c>
      <c r="F33765" t="s">
        <v>26</v>
      </c>
      <c r="G33765">
        <v>3</v>
      </c>
      <c r="H33765" t="s">
        <v>47</v>
      </c>
      <c r="I33765">
        <v>64</v>
      </c>
      <c r="J33765" s="5">
        <v>0</v>
      </c>
      <c r="K33765" s="5">
        <v>0</v>
      </c>
      <c r="L33765">
        <v>13</v>
      </c>
      <c r="M33765">
        <v>0</v>
      </c>
      <c r="N33765">
        <v>0</v>
      </c>
      <c r="O33765">
        <v>0</v>
      </c>
      <c r="P33765" t="s">
        <v>177</v>
      </c>
      <c r="Q33765" t="s">
        <v>49</v>
      </c>
      <c r="R33765" t="s">
        <v>4850</v>
      </c>
      <c r="S33765" t="s">
        <v>4850</v>
      </c>
      <c r="T33765" t="s">
        <v>13838</v>
      </c>
      <c r="U33765">
        <v>3</v>
      </c>
      <c r="V33765" t="s">
        <v>49909</v>
      </c>
      <c r="W33765" t="s">
        <v>33</v>
      </c>
    </row>
    <row r="33766" spans="1:23" x14ac:dyDescent="0.3">
      <c r="A33766" s="11">
        <v>7972380</v>
      </c>
      <c r="B33766">
        <v>1660932</v>
      </c>
      <c r="C33766" t="s">
        <v>411</v>
      </c>
      <c r="D33766" t="s">
        <v>40</v>
      </c>
      <c r="E33766" t="s">
        <v>41</v>
      </c>
      <c r="F33766" t="s">
        <v>26</v>
      </c>
      <c r="G33766">
        <v>7</v>
      </c>
      <c r="H33766" t="s">
        <v>67</v>
      </c>
      <c r="I33766">
        <v>52</v>
      </c>
      <c r="J33766" s="5">
        <v>0</v>
      </c>
      <c r="K33766" s="5">
        <v>1</v>
      </c>
      <c r="L33766">
        <v>11</v>
      </c>
      <c r="M33766">
        <v>0</v>
      </c>
      <c r="N33766">
        <v>0</v>
      </c>
      <c r="O33766">
        <v>1</v>
      </c>
      <c r="P33766" t="s">
        <v>219</v>
      </c>
      <c r="Q33766" t="s">
        <v>115</v>
      </c>
      <c r="R33766" t="s">
        <v>175</v>
      </c>
      <c r="S33766" t="s">
        <v>175</v>
      </c>
      <c r="T33766" t="s">
        <v>29643</v>
      </c>
      <c r="U33766">
        <v>5</v>
      </c>
      <c r="V33766" t="s">
        <v>49909</v>
      </c>
      <c r="W33766" t="s">
        <v>33</v>
      </c>
    </row>
    <row r="33767" spans="1:23" x14ac:dyDescent="0.3">
      <c r="A33767" s="11">
        <v>208025964</v>
      </c>
      <c r="B33767">
        <v>39442734</v>
      </c>
      <c r="C33767" t="s">
        <v>376</v>
      </c>
      <c r="D33767" t="s">
        <v>40</v>
      </c>
      <c r="E33767" t="s">
        <v>25</v>
      </c>
      <c r="F33767" t="s">
        <v>26</v>
      </c>
      <c r="G33767">
        <v>3</v>
      </c>
      <c r="H33767" t="s">
        <v>47</v>
      </c>
      <c r="I33767">
        <v>49</v>
      </c>
      <c r="J33767" s="5">
        <v>0</v>
      </c>
      <c r="K33767" s="5">
        <v>1</v>
      </c>
      <c r="L33767">
        <v>10</v>
      </c>
      <c r="M33767">
        <v>0</v>
      </c>
      <c r="N33767">
        <v>0</v>
      </c>
      <c r="O33767">
        <v>0</v>
      </c>
      <c r="P33767" t="s">
        <v>257</v>
      </c>
      <c r="Q33767" t="s">
        <v>95</v>
      </c>
      <c r="R33767" t="s">
        <v>49</v>
      </c>
      <c r="S33767" t="s">
        <v>49</v>
      </c>
      <c r="T33767" t="s">
        <v>12709</v>
      </c>
      <c r="U33767">
        <v>7</v>
      </c>
      <c r="V33767" t="s">
        <v>49909</v>
      </c>
      <c r="W33767" t="s">
        <v>33</v>
      </c>
    </row>
    <row r="33768" spans="1:23" x14ac:dyDescent="0.3">
      <c r="A33768" s="11">
        <v>195673104</v>
      </c>
      <c r="B33768">
        <v>84329478</v>
      </c>
      <c r="C33768" t="s">
        <v>34</v>
      </c>
      <c r="D33768" t="s">
        <v>40</v>
      </c>
      <c r="E33768" t="s">
        <v>25</v>
      </c>
      <c r="F33768" t="s">
        <v>26</v>
      </c>
      <c r="G33768">
        <v>2</v>
      </c>
      <c r="H33768" t="s">
        <v>47</v>
      </c>
      <c r="I33768">
        <v>59</v>
      </c>
      <c r="J33768" s="5">
        <v>0</v>
      </c>
      <c r="K33768" s="5">
        <v>1</v>
      </c>
      <c r="L33768">
        <v>16</v>
      </c>
      <c r="M33768">
        <v>4</v>
      </c>
      <c r="N33768">
        <v>1</v>
      </c>
      <c r="O33768">
        <v>2</v>
      </c>
      <c r="P33768" t="s">
        <v>177</v>
      </c>
      <c r="Q33768" t="s">
        <v>89</v>
      </c>
      <c r="R33768" t="s">
        <v>86</v>
      </c>
      <c r="S33768" t="s">
        <v>86</v>
      </c>
      <c r="T33768" t="s">
        <v>29644</v>
      </c>
      <c r="U33768">
        <v>9</v>
      </c>
      <c r="V33768" t="s">
        <v>49909</v>
      </c>
      <c r="W33768" t="s">
        <v>33</v>
      </c>
    </row>
    <row r="33769" spans="1:23" x14ac:dyDescent="0.3">
      <c r="A33769" s="11">
        <v>432654692</v>
      </c>
      <c r="B33769">
        <v>125392568</v>
      </c>
      <c r="C33769" t="s">
        <v>34</v>
      </c>
      <c r="D33769" t="s">
        <v>40</v>
      </c>
      <c r="E33769" t="s">
        <v>25</v>
      </c>
      <c r="F33769" t="s">
        <v>26</v>
      </c>
      <c r="G33769">
        <v>5</v>
      </c>
      <c r="H33769" t="s">
        <v>71</v>
      </c>
      <c r="I33769">
        <v>43</v>
      </c>
      <c r="J33769" s="5">
        <v>1</v>
      </c>
      <c r="K33769" s="5">
        <v>0</v>
      </c>
      <c r="L33769">
        <v>12</v>
      </c>
      <c r="M33769">
        <v>10</v>
      </c>
      <c r="N33769">
        <v>0</v>
      </c>
      <c r="O33769">
        <v>0</v>
      </c>
      <c r="P33769" t="s">
        <v>103</v>
      </c>
      <c r="Q33769" t="s">
        <v>124</v>
      </c>
      <c r="R33769" t="s">
        <v>104</v>
      </c>
      <c r="S33769" t="s">
        <v>104</v>
      </c>
      <c r="T33769" t="s">
        <v>29645</v>
      </c>
      <c r="U33769">
        <v>9</v>
      </c>
      <c r="V33769" t="s">
        <v>49909</v>
      </c>
      <c r="W33769" t="s">
        <v>33</v>
      </c>
    </row>
    <row r="33770" spans="1:23" x14ac:dyDescent="0.3">
      <c r="A33770" s="11">
        <v>307292786</v>
      </c>
      <c r="B33770">
        <v>97159419</v>
      </c>
      <c r="C33770" t="s">
        <v>34</v>
      </c>
      <c r="D33770" t="s">
        <v>40</v>
      </c>
      <c r="E33770" t="s">
        <v>41</v>
      </c>
      <c r="F33770" t="s">
        <v>26</v>
      </c>
      <c r="G33770">
        <v>6</v>
      </c>
      <c r="H33770" t="s">
        <v>47</v>
      </c>
      <c r="I33770">
        <v>85</v>
      </c>
      <c r="J33770" s="5">
        <v>6</v>
      </c>
      <c r="K33770" s="5">
        <v>0</v>
      </c>
      <c r="L33770">
        <v>19</v>
      </c>
      <c r="M33770">
        <v>0</v>
      </c>
      <c r="N33770">
        <v>0</v>
      </c>
      <c r="O33770">
        <v>0</v>
      </c>
      <c r="P33770" t="s">
        <v>186</v>
      </c>
      <c r="Q33770" t="s">
        <v>232</v>
      </c>
      <c r="R33770" t="s">
        <v>118</v>
      </c>
      <c r="S33770" t="s">
        <v>118</v>
      </c>
      <c r="T33770" t="s">
        <v>29646</v>
      </c>
      <c r="U33770">
        <v>9</v>
      </c>
      <c r="V33770" t="s">
        <v>49910</v>
      </c>
      <c r="W33770" t="s">
        <v>33</v>
      </c>
    </row>
    <row r="33771" spans="1:23" x14ac:dyDescent="0.3">
      <c r="A33771" s="11">
        <v>167185104</v>
      </c>
      <c r="B33771">
        <v>35100045</v>
      </c>
      <c r="C33771" t="s">
        <v>45</v>
      </c>
      <c r="D33771" t="s">
        <v>24</v>
      </c>
      <c r="E33771" t="s">
        <v>35</v>
      </c>
      <c r="F33771" t="s">
        <v>26</v>
      </c>
      <c r="G33771">
        <v>2</v>
      </c>
      <c r="H33771" t="s">
        <v>80</v>
      </c>
      <c r="I33771">
        <v>37</v>
      </c>
      <c r="J33771" s="5">
        <v>0</v>
      </c>
      <c r="K33771" s="5">
        <v>0</v>
      </c>
      <c r="L33771">
        <v>12</v>
      </c>
      <c r="M33771">
        <v>0</v>
      </c>
      <c r="N33771">
        <v>0</v>
      </c>
      <c r="O33771">
        <v>0</v>
      </c>
      <c r="P33771" t="s">
        <v>89</v>
      </c>
      <c r="Q33771" t="s">
        <v>49</v>
      </c>
      <c r="R33771" t="s">
        <v>156</v>
      </c>
      <c r="S33771" t="s">
        <v>156</v>
      </c>
      <c r="T33771" t="s">
        <v>29647</v>
      </c>
      <c r="U33771">
        <v>7</v>
      </c>
      <c r="V33771" t="s">
        <v>49909</v>
      </c>
      <c r="W33771" t="s">
        <v>32</v>
      </c>
    </row>
    <row r="33772" spans="1:23" x14ac:dyDescent="0.3">
      <c r="A33772" s="11">
        <v>107859828</v>
      </c>
      <c r="B33772">
        <v>79701561</v>
      </c>
      <c r="C33772" t="s">
        <v>45</v>
      </c>
      <c r="D33772" t="s">
        <v>24</v>
      </c>
      <c r="E33772" t="s">
        <v>41</v>
      </c>
      <c r="F33772" t="s">
        <v>26</v>
      </c>
      <c r="G33772">
        <v>3</v>
      </c>
      <c r="H33772" t="s">
        <v>71</v>
      </c>
      <c r="I33772">
        <v>71</v>
      </c>
      <c r="J33772" s="5">
        <v>0</v>
      </c>
      <c r="K33772" s="5">
        <v>0</v>
      </c>
      <c r="L33772">
        <v>9</v>
      </c>
      <c r="M33772">
        <v>0</v>
      </c>
      <c r="N33772">
        <v>0</v>
      </c>
      <c r="O33772">
        <v>0</v>
      </c>
      <c r="P33772" t="s">
        <v>109</v>
      </c>
      <c r="Q33772" t="s">
        <v>701</v>
      </c>
      <c r="R33772" t="s">
        <v>522</v>
      </c>
      <c r="S33772" t="s">
        <v>522</v>
      </c>
      <c r="T33772" t="s">
        <v>29648</v>
      </c>
      <c r="U33772">
        <v>7</v>
      </c>
      <c r="V33772" t="s">
        <v>49910</v>
      </c>
      <c r="W33772" t="s">
        <v>33</v>
      </c>
    </row>
    <row r="33773" spans="1:23" x14ac:dyDescent="0.3">
      <c r="A33773" s="11">
        <v>270520704</v>
      </c>
      <c r="B33773">
        <v>40830507</v>
      </c>
      <c r="C33773" t="s">
        <v>34</v>
      </c>
      <c r="D33773" t="s">
        <v>24</v>
      </c>
      <c r="E33773" t="s">
        <v>41</v>
      </c>
      <c r="F33773" t="s">
        <v>26</v>
      </c>
      <c r="G33773">
        <v>10</v>
      </c>
      <c r="H33773" t="s">
        <v>47</v>
      </c>
      <c r="I33773">
        <v>47</v>
      </c>
      <c r="J33773" s="5">
        <v>0</v>
      </c>
      <c r="K33773" s="5">
        <v>1</v>
      </c>
      <c r="L33773">
        <v>32</v>
      </c>
      <c r="M33773">
        <v>0</v>
      </c>
      <c r="N33773">
        <v>0</v>
      </c>
      <c r="O33773">
        <v>1</v>
      </c>
      <c r="P33773" t="s">
        <v>177</v>
      </c>
      <c r="Q33773" t="s">
        <v>362</v>
      </c>
      <c r="R33773" t="s">
        <v>151</v>
      </c>
      <c r="S33773" t="s">
        <v>151</v>
      </c>
      <c r="T33773" t="s">
        <v>29649</v>
      </c>
      <c r="U33773">
        <v>6</v>
      </c>
      <c r="V33773" t="s">
        <v>49910</v>
      </c>
      <c r="W33773" t="s">
        <v>33</v>
      </c>
    </row>
    <row r="33774" spans="1:23" x14ac:dyDescent="0.3">
      <c r="A33774" s="11">
        <v>170373294</v>
      </c>
      <c r="B33774">
        <v>74101230</v>
      </c>
      <c r="C33774" t="s">
        <v>34</v>
      </c>
      <c r="D33774" t="s">
        <v>24</v>
      </c>
      <c r="E33774" t="s">
        <v>41</v>
      </c>
      <c r="F33774" t="s">
        <v>26</v>
      </c>
      <c r="G33774">
        <v>3</v>
      </c>
      <c r="H33774" t="s">
        <v>91</v>
      </c>
      <c r="I33774">
        <v>21</v>
      </c>
      <c r="J33774" s="5">
        <v>2</v>
      </c>
      <c r="K33774" s="5">
        <v>1</v>
      </c>
      <c r="L33774">
        <v>14</v>
      </c>
      <c r="M33774">
        <v>1</v>
      </c>
      <c r="N33774">
        <v>0</v>
      </c>
      <c r="O33774">
        <v>1</v>
      </c>
      <c r="P33774" t="s">
        <v>156</v>
      </c>
      <c r="Q33774" t="s">
        <v>300</v>
      </c>
      <c r="R33774" t="s">
        <v>30</v>
      </c>
      <c r="S33774" t="s">
        <v>30</v>
      </c>
      <c r="T33774" t="s">
        <v>8348</v>
      </c>
      <c r="U33774">
        <v>6</v>
      </c>
      <c r="V33774" t="s">
        <v>49910</v>
      </c>
      <c r="W33774" t="s">
        <v>33</v>
      </c>
    </row>
    <row r="33775" spans="1:23" x14ac:dyDescent="0.3">
      <c r="A33775" s="11">
        <v>148189836</v>
      </c>
      <c r="B33775">
        <v>40997178</v>
      </c>
      <c r="C33775" t="s">
        <v>34</v>
      </c>
      <c r="D33775" t="s">
        <v>40</v>
      </c>
      <c r="E33775" t="s">
        <v>46</v>
      </c>
      <c r="F33775" t="s">
        <v>26</v>
      </c>
      <c r="G33775">
        <v>5</v>
      </c>
      <c r="H33775" t="s">
        <v>318</v>
      </c>
      <c r="I33775">
        <v>29</v>
      </c>
      <c r="J33775" s="5">
        <v>4</v>
      </c>
      <c r="K33775" s="5">
        <v>1</v>
      </c>
      <c r="L33775">
        <v>18</v>
      </c>
      <c r="M33775">
        <v>1</v>
      </c>
      <c r="N33775">
        <v>0</v>
      </c>
      <c r="O33775">
        <v>0</v>
      </c>
      <c r="P33775" t="s">
        <v>76</v>
      </c>
      <c r="Q33775" t="s">
        <v>78</v>
      </c>
      <c r="R33775" t="s">
        <v>1482</v>
      </c>
      <c r="S33775" t="s">
        <v>1482</v>
      </c>
      <c r="T33775" t="s">
        <v>29650</v>
      </c>
      <c r="U33775">
        <v>5</v>
      </c>
      <c r="V33775" t="s">
        <v>49909</v>
      </c>
      <c r="W33775" t="s">
        <v>33</v>
      </c>
    </row>
    <row r="33776" spans="1:23" x14ac:dyDescent="0.3">
      <c r="A33776" s="11">
        <v>48202854</v>
      </c>
      <c r="B33776">
        <v>3591747</v>
      </c>
      <c r="C33776" t="s">
        <v>34</v>
      </c>
      <c r="D33776" t="s">
        <v>24</v>
      </c>
      <c r="E33776" t="s">
        <v>25</v>
      </c>
      <c r="F33776" t="s">
        <v>26</v>
      </c>
      <c r="G33776">
        <v>3</v>
      </c>
      <c r="H33776" t="s">
        <v>47</v>
      </c>
      <c r="I33776">
        <v>55</v>
      </c>
      <c r="J33776" s="5">
        <v>0</v>
      </c>
      <c r="K33776" s="5">
        <v>1</v>
      </c>
      <c r="L33776">
        <v>7</v>
      </c>
      <c r="M33776">
        <v>0</v>
      </c>
      <c r="N33776">
        <v>0</v>
      </c>
      <c r="O33776">
        <v>0</v>
      </c>
      <c r="P33776" t="s">
        <v>109</v>
      </c>
      <c r="Q33776" t="s">
        <v>53</v>
      </c>
      <c r="R33776" t="s">
        <v>58</v>
      </c>
      <c r="S33776" t="s">
        <v>58</v>
      </c>
      <c r="T33776" t="s">
        <v>16787</v>
      </c>
      <c r="U33776">
        <v>8</v>
      </c>
      <c r="V33776" t="s">
        <v>49910</v>
      </c>
      <c r="W33776" t="s">
        <v>33</v>
      </c>
    </row>
    <row r="33777" spans="1:23" x14ac:dyDescent="0.3">
      <c r="A33777" s="11">
        <v>103808400</v>
      </c>
      <c r="B33777">
        <v>4601421</v>
      </c>
      <c r="C33777" t="s">
        <v>34</v>
      </c>
      <c r="D33777" t="s">
        <v>40</v>
      </c>
      <c r="E33777" t="s">
        <v>46</v>
      </c>
      <c r="F33777" t="s">
        <v>26</v>
      </c>
      <c r="G33777">
        <v>5</v>
      </c>
      <c r="H33777" t="s">
        <v>71</v>
      </c>
      <c r="I33777">
        <v>63</v>
      </c>
      <c r="J33777" s="5">
        <v>0</v>
      </c>
      <c r="K33777" s="5">
        <v>1</v>
      </c>
      <c r="L33777">
        <v>12</v>
      </c>
      <c r="M33777">
        <v>0</v>
      </c>
      <c r="N33777">
        <v>0</v>
      </c>
      <c r="O33777">
        <v>1</v>
      </c>
      <c r="P33777" t="s">
        <v>150</v>
      </c>
      <c r="Q33777" t="s">
        <v>77</v>
      </c>
      <c r="R33777" t="s">
        <v>49</v>
      </c>
      <c r="S33777" t="s">
        <v>49</v>
      </c>
      <c r="T33777" t="s">
        <v>29651</v>
      </c>
      <c r="U33777">
        <v>5</v>
      </c>
      <c r="V33777" t="s">
        <v>49910</v>
      </c>
      <c r="W33777" t="s">
        <v>33</v>
      </c>
    </row>
    <row r="33778" spans="1:23" x14ac:dyDescent="0.3">
      <c r="A33778" s="11">
        <v>128447940</v>
      </c>
      <c r="B33778">
        <v>41904171</v>
      </c>
      <c r="C33778" t="s">
        <v>34</v>
      </c>
      <c r="D33778" t="s">
        <v>24</v>
      </c>
      <c r="E33778" t="s">
        <v>41</v>
      </c>
      <c r="F33778" t="s">
        <v>26</v>
      </c>
      <c r="G33778">
        <v>8</v>
      </c>
      <c r="H33778" t="s">
        <v>47</v>
      </c>
      <c r="I33778">
        <v>55</v>
      </c>
      <c r="J33778" s="5">
        <v>0</v>
      </c>
      <c r="K33778" s="5">
        <v>1</v>
      </c>
      <c r="L33778">
        <v>21</v>
      </c>
      <c r="M33778">
        <v>0</v>
      </c>
      <c r="N33778">
        <v>0</v>
      </c>
      <c r="O33778">
        <v>1</v>
      </c>
      <c r="P33778" t="s">
        <v>171</v>
      </c>
      <c r="Q33778" t="s">
        <v>89</v>
      </c>
      <c r="R33778" t="s">
        <v>780</v>
      </c>
      <c r="S33778" t="s">
        <v>780</v>
      </c>
      <c r="T33778" t="s">
        <v>3828</v>
      </c>
      <c r="U33778">
        <v>9</v>
      </c>
      <c r="V33778" t="s">
        <v>49910</v>
      </c>
      <c r="W33778" t="s">
        <v>33</v>
      </c>
    </row>
    <row r="33779" spans="1:23" x14ac:dyDescent="0.3">
      <c r="A33779" s="11">
        <v>81067698</v>
      </c>
      <c r="B33779">
        <v>27817938</v>
      </c>
      <c r="C33779" t="s">
        <v>34</v>
      </c>
      <c r="D33779" t="s">
        <v>40</v>
      </c>
      <c r="E33779" t="s">
        <v>676</v>
      </c>
      <c r="F33779" t="s">
        <v>26</v>
      </c>
      <c r="G33779">
        <v>1</v>
      </c>
      <c r="H33779" t="s">
        <v>67</v>
      </c>
      <c r="I33779">
        <v>24</v>
      </c>
      <c r="J33779" s="5">
        <v>0</v>
      </c>
      <c r="K33779" s="5">
        <v>0</v>
      </c>
      <c r="L33779">
        <v>5</v>
      </c>
      <c r="M33779">
        <v>2</v>
      </c>
      <c r="N33779">
        <v>6</v>
      </c>
      <c r="O33779">
        <v>0</v>
      </c>
      <c r="P33779" t="s">
        <v>327</v>
      </c>
      <c r="Q33779" t="s">
        <v>105</v>
      </c>
      <c r="R33779" t="s">
        <v>105</v>
      </c>
      <c r="S33779" t="s">
        <v>105</v>
      </c>
      <c r="T33779" t="s">
        <v>29652</v>
      </c>
      <c r="U33779">
        <v>1</v>
      </c>
      <c r="V33779" t="s">
        <v>49910</v>
      </c>
      <c r="W33779" t="s">
        <v>33</v>
      </c>
    </row>
    <row r="33780" spans="1:23" x14ac:dyDescent="0.3">
      <c r="A33780" s="11">
        <v>149641506</v>
      </c>
      <c r="B33780">
        <v>95000868</v>
      </c>
      <c r="C33780" t="s">
        <v>34</v>
      </c>
      <c r="D33780" t="s">
        <v>40</v>
      </c>
      <c r="E33780" t="s">
        <v>46</v>
      </c>
      <c r="F33780" t="s">
        <v>26</v>
      </c>
      <c r="G33780">
        <v>5</v>
      </c>
      <c r="H33780" t="s">
        <v>47</v>
      </c>
      <c r="I33780">
        <v>57</v>
      </c>
      <c r="J33780" s="5">
        <v>0</v>
      </c>
      <c r="K33780" s="5">
        <v>1</v>
      </c>
      <c r="L33780">
        <v>21</v>
      </c>
      <c r="M33780">
        <v>0</v>
      </c>
      <c r="N33780">
        <v>0</v>
      </c>
      <c r="O33780">
        <v>0</v>
      </c>
      <c r="P33780" t="s">
        <v>139</v>
      </c>
      <c r="Q33780" t="s">
        <v>53</v>
      </c>
      <c r="R33780" t="s">
        <v>118</v>
      </c>
      <c r="S33780" t="s">
        <v>118</v>
      </c>
      <c r="T33780" t="s">
        <v>29653</v>
      </c>
      <c r="U33780">
        <v>9</v>
      </c>
      <c r="V33780" t="s">
        <v>49910</v>
      </c>
      <c r="W33780" t="s">
        <v>33</v>
      </c>
    </row>
    <row r="33781" spans="1:23" x14ac:dyDescent="0.3">
      <c r="A33781" s="11">
        <v>396118484</v>
      </c>
      <c r="B33781">
        <v>91188324</v>
      </c>
      <c r="C33781" t="s">
        <v>23</v>
      </c>
      <c r="D33781" t="s">
        <v>40</v>
      </c>
      <c r="E33781" t="s">
        <v>160</v>
      </c>
      <c r="F33781" t="s">
        <v>26</v>
      </c>
      <c r="G33781">
        <v>1</v>
      </c>
      <c r="H33781" t="s">
        <v>75</v>
      </c>
      <c r="I33781">
        <v>20</v>
      </c>
      <c r="J33781" s="5">
        <v>0</v>
      </c>
      <c r="K33781" s="5">
        <v>0</v>
      </c>
      <c r="L33781">
        <v>3</v>
      </c>
      <c r="M33781">
        <v>0</v>
      </c>
      <c r="N33781">
        <v>0</v>
      </c>
      <c r="O33781">
        <v>0</v>
      </c>
      <c r="P33781" t="s">
        <v>357</v>
      </c>
      <c r="Q33781" t="s">
        <v>11017</v>
      </c>
      <c r="R33781" t="s">
        <v>58</v>
      </c>
      <c r="S33781" t="s">
        <v>58</v>
      </c>
      <c r="T33781" t="s">
        <v>29654</v>
      </c>
      <c r="U33781">
        <v>4</v>
      </c>
      <c r="V33781" t="s">
        <v>49909</v>
      </c>
      <c r="W33781" t="s">
        <v>33</v>
      </c>
    </row>
    <row r="33782" spans="1:23" x14ac:dyDescent="0.3">
      <c r="A33782" s="11">
        <v>76017810</v>
      </c>
      <c r="B33782">
        <v>3458907</v>
      </c>
      <c r="C33782" t="s">
        <v>34</v>
      </c>
      <c r="D33782" t="s">
        <v>24</v>
      </c>
      <c r="E33782" t="s">
        <v>46</v>
      </c>
      <c r="F33782" t="s">
        <v>26</v>
      </c>
      <c r="G33782">
        <v>6</v>
      </c>
      <c r="H33782" t="s">
        <v>51</v>
      </c>
      <c r="I33782">
        <v>1</v>
      </c>
      <c r="J33782" s="5">
        <v>0</v>
      </c>
      <c r="K33782" s="5">
        <v>0</v>
      </c>
      <c r="L33782">
        <v>15</v>
      </c>
      <c r="M33782">
        <v>0</v>
      </c>
      <c r="N33782">
        <v>0</v>
      </c>
      <c r="O33782">
        <v>0</v>
      </c>
      <c r="P33782" t="s">
        <v>396</v>
      </c>
      <c r="Q33782" t="s">
        <v>1537</v>
      </c>
      <c r="R33782" t="s">
        <v>49</v>
      </c>
      <c r="S33782" t="s">
        <v>49</v>
      </c>
      <c r="T33782" t="s">
        <v>29655</v>
      </c>
      <c r="U33782">
        <v>6</v>
      </c>
      <c r="V33782" t="s">
        <v>49910</v>
      </c>
      <c r="W33782" t="s">
        <v>33</v>
      </c>
    </row>
    <row r="33783" spans="1:23" x14ac:dyDescent="0.3">
      <c r="A33783" s="11">
        <v>101583240</v>
      </c>
      <c r="B33783">
        <v>24319422</v>
      </c>
      <c r="C33783" t="s">
        <v>45</v>
      </c>
      <c r="D33783" t="s">
        <v>40</v>
      </c>
      <c r="E33783" t="s">
        <v>46</v>
      </c>
      <c r="F33783" t="s">
        <v>26</v>
      </c>
      <c r="G33783">
        <v>2</v>
      </c>
      <c r="H33783" t="s">
        <v>71</v>
      </c>
      <c r="I33783">
        <v>37</v>
      </c>
      <c r="J33783" s="5">
        <v>0</v>
      </c>
      <c r="K33783" s="5">
        <v>1</v>
      </c>
      <c r="L33783">
        <v>15</v>
      </c>
      <c r="M33783">
        <v>0</v>
      </c>
      <c r="N33783">
        <v>1</v>
      </c>
      <c r="O33783">
        <v>1</v>
      </c>
      <c r="P33783" t="s">
        <v>118</v>
      </c>
      <c r="Q33783" t="s">
        <v>53</v>
      </c>
      <c r="R33783" t="s">
        <v>344</v>
      </c>
      <c r="S33783" t="s">
        <v>344</v>
      </c>
      <c r="T33783" t="s">
        <v>14314</v>
      </c>
      <c r="U33783">
        <v>4</v>
      </c>
      <c r="V33783" t="s">
        <v>49909</v>
      </c>
      <c r="W33783" t="s">
        <v>32</v>
      </c>
    </row>
    <row r="33784" spans="1:23" x14ac:dyDescent="0.3">
      <c r="A33784" s="11">
        <v>29027502</v>
      </c>
      <c r="B33784">
        <v>75745971</v>
      </c>
      <c r="C33784" t="s">
        <v>376</v>
      </c>
      <c r="D33784" t="s">
        <v>24</v>
      </c>
      <c r="E33784" t="s">
        <v>56</v>
      </c>
      <c r="F33784" t="s">
        <v>26</v>
      </c>
      <c r="G33784">
        <v>12</v>
      </c>
      <c r="H33784" t="s">
        <v>47</v>
      </c>
      <c r="I33784">
        <v>39</v>
      </c>
      <c r="J33784" s="5">
        <v>1</v>
      </c>
      <c r="K33784" s="5">
        <v>1</v>
      </c>
      <c r="L33784">
        <v>22</v>
      </c>
      <c r="M33784">
        <v>0</v>
      </c>
      <c r="N33784">
        <v>0</v>
      </c>
      <c r="O33784">
        <v>0</v>
      </c>
      <c r="P33784" t="s">
        <v>62</v>
      </c>
      <c r="Q33784" t="s">
        <v>382</v>
      </c>
      <c r="R33784" t="s">
        <v>137</v>
      </c>
      <c r="S33784" t="s">
        <v>137</v>
      </c>
      <c r="T33784" t="s">
        <v>29656</v>
      </c>
      <c r="U33784">
        <v>7</v>
      </c>
      <c r="V33784" t="s">
        <v>49910</v>
      </c>
      <c r="W33784" t="s">
        <v>33</v>
      </c>
    </row>
    <row r="33785" spans="1:23" x14ac:dyDescent="0.3">
      <c r="A33785" s="11">
        <v>105277650</v>
      </c>
      <c r="B33785">
        <v>24529536</v>
      </c>
      <c r="C33785" t="s">
        <v>45</v>
      </c>
      <c r="D33785" t="s">
        <v>24</v>
      </c>
      <c r="E33785" t="s">
        <v>41</v>
      </c>
      <c r="F33785" t="s">
        <v>26</v>
      </c>
      <c r="G33785">
        <v>2</v>
      </c>
      <c r="H33785" t="s">
        <v>42</v>
      </c>
      <c r="I33785">
        <v>38</v>
      </c>
      <c r="J33785" s="5">
        <v>1</v>
      </c>
      <c r="K33785" s="5">
        <v>1</v>
      </c>
      <c r="L33785">
        <v>22</v>
      </c>
      <c r="M33785">
        <v>0</v>
      </c>
      <c r="N33785">
        <v>1</v>
      </c>
      <c r="O33785">
        <v>2</v>
      </c>
      <c r="P33785" t="s">
        <v>53</v>
      </c>
      <c r="Q33785" t="s">
        <v>574</v>
      </c>
      <c r="R33785" t="s">
        <v>29</v>
      </c>
      <c r="S33785" t="s">
        <v>29</v>
      </c>
      <c r="T33785" t="s">
        <v>3429</v>
      </c>
      <c r="U33785">
        <v>5</v>
      </c>
      <c r="V33785" t="s">
        <v>49910</v>
      </c>
      <c r="W33785" t="s">
        <v>33</v>
      </c>
    </row>
    <row r="33786" spans="1:23" x14ac:dyDescent="0.3">
      <c r="A33786" s="11">
        <v>163569396</v>
      </c>
      <c r="B33786">
        <v>43219314</v>
      </c>
      <c r="C33786" t="s">
        <v>23</v>
      </c>
      <c r="D33786" t="s">
        <v>40</v>
      </c>
      <c r="E33786" t="s">
        <v>41</v>
      </c>
      <c r="F33786" t="s">
        <v>26</v>
      </c>
      <c r="G33786">
        <v>4</v>
      </c>
      <c r="H33786" t="s">
        <v>47</v>
      </c>
      <c r="I33786">
        <v>50</v>
      </c>
      <c r="J33786" s="5">
        <v>2</v>
      </c>
      <c r="K33786" s="5">
        <v>0</v>
      </c>
      <c r="L33786">
        <v>15</v>
      </c>
      <c r="M33786">
        <v>0</v>
      </c>
      <c r="N33786">
        <v>0</v>
      </c>
      <c r="O33786">
        <v>0</v>
      </c>
      <c r="P33786" t="s">
        <v>43</v>
      </c>
      <c r="Q33786" t="s">
        <v>49</v>
      </c>
      <c r="R33786" t="s">
        <v>156</v>
      </c>
      <c r="S33786" t="s">
        <v>156</v>
      </c>
      <c r="T33786" t="s">
        <v>658</v>
      </c>
      <c r="U33786">
        <v>6</v>
      </c>
      <c r="V33786" t="s">
        <v>49909</v>
      </c>
      <c r="W33786" t="s">
        <v>33</v>
      </c>
    </row>
    <row r="33787" spans="1:23" x14ac:dyDescent="0.3">
      <c r="A33787" s="11">
        <v>61943730</v>
      </c>
      <c r="B33787">
        <v>78472143</v>
      </c>
      <c r="C33787" t="s">
        <v>34</v>
      </c>
      <c r="D33787" t="s">
        <v>40</v>
      </c>
      <c r="E33787" t="s">
        <v>25</v>
      </c>
      <c r="F33787" t="s">
        <v>216</v>
      </c>
      <c r="G33787">
        <v>7</v>
      </c>
      <c r="H33787" t="s">
        <v>47</v>
      </c>
      <c r="I33787">
        <v>68</v>
      </c>
      <c r="J33787" s="5">
        <v>6</v>
      </c>
      <c r="K33787" s="5">
        <v>1</v>
      </c>
      <c r="L33787">
        <v>18</v>
      </c>
      <c r="M33787">
        <v>4</v>
      </c>
      <c r="N33787">
        <v>0</v>
      </c>
      <c r="O33787">
        <v>0</v>
      </c>
      <c r="P33787" t="s">
        <v>59</v>
      </c>
      <c r="Q33787" t="s">
        <v>61</v>
      </c>
      <c r="R33787" t="s">
        <v>214</v>
      </c>
      <c r="S33787" t="s">
        <v>214</v>
      </c>
      <c r="T33787" t="s">
        <v>29657</v>
      </c>
      <c r="U33787">
        <v>9</v>
      </c>
      <c r="V33787" t="s">
        <v>49909</v>
      </c>
      <c r="W33787" t="s">
        <v>33</v>
      </c>
    </row>
    <row r="33788" spans="1:23" x14ac:dyDescent="0.3">
      <c r="A33788" s="11">
        <v>288202974</v>
      </c>
      <c r="B33788">
        <v>89129961</v>
      </c>
      <c r="C33788" t="s">
        <v>34</v>
      </c>
      <c r="D33788" t="s">
        <v>24</v>
      </c>
      <c r="E33788" t="s">
        <v>35</v>
      </c>
      <c r="F33788" t="s">
        <v>26</v>
      </c>
      <c r="G33788">
        <v>3</v>
      </c>
      <c r="H33788" t="s">
        <v>27</v>
      </c>
      <c r="I33788">
        <v>47</v>
      </c>
      <c r="J33788" s="5">
        <v>1</v>
      </c>
      <c r="K33788" s="5">
        <v>0</v>
      </c>
      <c r="L33788">
        <v>12</v>
      </c>
      <c r="M33788">
        <v>0</v>
      </c>
      <c r="N33788">
        <v>0</v>
      </c>
      <c r="O33788">
        <v>1</v>
      </c>
      <c r="P33788" t="s">
        <v>126</v>
      </c>
      <c r="Q33788" t="s">
        <v>65</v>
      </c>
      <c r="R33788" t="s">
        <v>127</v>
      </c>
      <c r="S33788" t="s">
        <v>127</v>
      </c>
      <c r="T33788" t="s">
        <v>29658</v>
      </c>
      <c r="U33788">
        <v>9</v>
      </c>
      <c r="V33788" t="s">
        <v>49910</v>
      </c>
      <c r="W33788" t="s">
        <v>33</v>
      </c>
    </row>
    <row r="33789" spans="1:23" x14ac:dyDescent="0.3">
      <c r="A33789" s="11">
        <v>39395526</v>
      </c>
      <c r="B33789">
        <v>19022256</v>
      </c>
      <c r="C33789" t="s">
        <v>34</v>
      </c>
      <c r="D33789" t="s">
        <v>40</v>
      </c>
      <c r="E33789" t="s">
        <v>35</v>
      </c>
      <c r="F33789" t="s">
        <v>26</v>
      </c>
      <c r="G33789">
        <v>9</v>
      </c>
      <c r="H33789" t="s">
        <v>47</v>
      </c>
      <c r="I33789">
        <v>31</v>
      </c>
      <c r="J33789" s="5">
        <v>5</v>
      </c>
      <c r="K33789" s="5">
        <v>0</v>
      </c>
      <c r="L33789">
        <v>33</v>
      </c>
      <c r="M33789">
        <v>0</v>
      </c>
      <c r="N33789">
        <v>0</v>
      </c>
      <c r="O33789">
        <v>0</v>
      </c>
      <c r="P33789" t="s">
        <v>68</v>
      </c>
      <c r="Q33789" t="s">
        <v>109</v>
      </c>
      <c r="R33789" t="s">
        <v>59</v>
      </c>
      <c r="S33789" t="s">
        <v>59</v>
      </c>
      <c r="T33789" t="s">
        <v>29659</v>
      </c>
      <c r="U33789">
        <v>9</v>
      </c>
      <c r="V33789" t="s">
        <v>49909</v>
      </c>
      <c r="W33789" t="s">
        <v>32</v>
      </c>
    </row>
    <row r="33790" spans="1:23" x14ac:dyDescent="0.3">
      <c r="A33790" s="11">
        <v>126821952</v>
      </c>
      <c r="B33790">
        <v>109235934</v>
      </c>
      <c r="C33790" t="s">
        <v>45</v>
      </c>
      <c r="D33790" t="s">
        <v>40</v>
      </c>
      <c r="E33790" t="s">
        <v>41</v>
      </c>
      <c r="F33790" t="s">
        <v>26</v>
      </c>
      <c r="G33790">
        <v>4</v>
      </c>
      <c r="H33790" t="s">
        <v>27</v>
      </c>
      <c r="I33790">
        <v>1</v>
      </c>
      <c r="J33790" s="5">
        <v>2</v>
      </c>
      <c r="K33790" s="5">
        <v>0</v>
      </c>
      <c r="L33790">
        <v>15</v>
      </c>
      <c r="M33790">
        <v>0</v>
      </c>
      <c r="N33790">
        <v>0</v>
      </c>
      <c r="O33790">
        <v>2</v>
      </c>
      <c r="P33790" t="s">
        <v>507</v>
      </c>
      <c r="Q33790" t="s">
        <v>29</v>
      </c>
      <c r="R33790" t="s">
        <v>89</v>
      </c>
      <c r="S33790" t="s">
        <v>89</v>
      </c>
      <c r="T33790" t="s">
        <v>29660</v>
      </c>
      <c r="U33790">
        <v>9</v>
      </c>
      <c r="V33790" t="s">
        <v>49909</v>
      </c>
      <c r="W33790" t="s">
        <v>33</v>
      </c>
    </row>
    <row r="33791" spans="1:23" x14ac:dyDescent="0.3">
      <c r="A33791" s="11">
        <v>201632472</v>
      </c>
      <c r="B33791">
        <v>104675310</v>
      </c>
      <c r="C33791" t="s">
        <v>34</v>
      </c>
      <c r="D33791" t="s">
        <v>24</v>
      </c>
      <c r="E33791" t="s">
        <v>35</v>
      </c>
      <c r="F33791" t="s">
        <v>26</v>
      </c>
      <c r="G33791">
        <v>3</v>
      </c>
      <c r="H33791" t="s">
        <v>47</v>
      </c>
      <c r="I33791">
        <v>41</v>
      </c>
      <c r="J33791" s="5">
        <v>1</v>
      </c>
      <c r="K33791" s="5">
        <v>1</v>
      </c>
      <c r="L33791">
        <v>14</v>
      </c>
      <c r="M33791">
        <v>2</v>
      </c>
      <c r="N33791">
        <v>0</v>
      </c>
      <c r="O33791">
        <v>1</v>
      </c>
      <c r="P33791" t="s">
        <v>118</v>
      </c>
      <c r="Q33791" t="s">
        <v>89</v>
      </c>
      <c r="R33791" t="s">
        <v>29</v>
      </c>
      <c r="S33791" t="s">
        <v>29</v>
      </c>
      <c r="T33791" t="s">
        <v>8748</v>
      </c>
      <c r="U33791">
        <v>9</v>
      </c>
      <c r="V33791" t="s">
        <v>49910</v>
      </c>
      <c r="W33791" t="s">
        <v>33</v>
      </c>
    </row>
    <row r="33792" spans="1:23" x14ac:dyDescent="0.3">
      <c r="A33792" s="11">
        <v>169471206</v>
      </c>
      <c r="B33792">
        <v>62245800</v>
      </c>
      <c r="C33792" t="s">
        <v>34</v>
      </c>
      <c r="D33792" t="s">
        <v>40</v>
      </c>
      <c r="E33792" t="s">
        <v>35</v>
      </c>
      <c r="F33792" t="s">
        <v>26</v>
      </c>
      <c r="G33792">
        <v>6</v>
      </c>
      <c r="H33792" t="s">
        <v>318</v>
      </c>
      <c r="I33792">
        <v>30</v>
      </c>
      <c r="J33792" s="5">
        <v>2</v>
      </c>
      <c r="K33792" s="5">
        <v>0</v>
      </c>
      <c r="L33792">
        <v>22</v>
      </c>
      <c r="M33792">
        <v>2</v>
      </c>
      <c r="N33792">
        <v>0</v>
      </c>
      <c r="O33792">
        <v>0</v>
      </c>
      <c r="P33792" t="s">
        <v>2175</v>
      </c>
      <c r="Q33792" t="s">
        <v>85</v>
      </c>
      <c r="R33792" t="s">
        <v>86</v>
      </c>
      <c r="S33792" t="s">
        <v>86</v>
      </c>
      <c r="T33792" t="s">
        <v>29661</v>
      </c>
      <c r="U33792">
        <v>9</v>
      </c>
      <c r="V33792" t="s">
        <v>49910</v>
      </c>
      <c r="W33792" t="s">
        <v>33</v>
      </c>
    </row>
    <row r="33793" spans="1:23" x14ac:dyDescent="0.3">
      <c r="A33793" s="11">
        <v>115301448</v>
      </c>
      <c r="B33793">
        <v>24833646</v>
      </c>
      <c r="C33793" t="s">
        <v>45</v>
      </c>
      <c r="D33793" t="s">
        <v>40</v>
      </c>
      <c r="E33793" t="s">
        <v>46</v>
      </c>
      <c r="F33793" t="s">
        <v>26</v>
      </c>
      <c r="G33793">
        <v>3</v>
      </c>
      <c r="H33793" t="s">
        <v>47</v>
      </c>
      <c r="I33793">
        <v>28</v>
      </c>
      <c r="J33793" s="5">
        <v>2</v>
      </c>
      <c r="K33793" s="5">
        <v>0</v>
      </c>
      <c r="L33793">
        <v>12</v>
      </c>
      <c r="M33793">
        <v>0</v>
      </c>
      <c r="N33793">
        <v>0</v>
      </c>
      <c r="O33793">
        <v>0</v>
      </c>
      <c r="P33793" t="s">
        <v>1484</v>
      </c>
      <c r="Q33793" t="s">
        <v>1066</v>
      </c>
      <c r="R33793" t="s">
        <v>49</v>
      </c>
      <c r="S33793" t="s">
        <v>49</v>
      </c>
      <c r="T33793" t="s">
        <v>29662</v>
      </c>
      <c r="U33793">
        <v>6</v>
      </c>
      <c r="V33793" t="s">
        <v>49909</v>
      </c>
      <c r="W33793" t="s">
        <v>33</v>
      </c>
    </row>
    <row r="33794" spans="1:23" x14ac:dyDescent="0.3">
      <c r="A33794" s="11">
        <v>70025928</v>
      </c>
      <c r="B33794">
        <v>23619924</v>
      </c>
      <c r="C33794" t="s">
        <v>34</v>
      </c>
      <c r="D33794" t="s">
        <v>40</v>
      </c>
      <c r="E33794" t="s">
        <v>46</v>
      </c>
      <c r="F33794" t="s">
        <v>26</v>
      </c>
      <c r="G33794">
        <v>4</v>
      </c>
      <c r="H33794" t="s">
        <v>80</v>
      </c>
      <c r="I33794">
        <v>17</v>
      </c>
      <c r="J33794" s="5">
        <v>1</v>
      </c>
      <c r="K33794" s="5">
        <v>1</v>
      </c>
      <c r="L33794">
        <v>13</v>
      </c>
      <c r="M33794">
        <v>0</v>
      </c>
      <c r="N33794">
        <v>0</v>
      </c>
      <c r="O33794">
        <v>0</v>
      </c>
      <c r="P33794" t="s">
        <v>57</v>
      </c>
      <c r="Q33794" t="s">
        <v>48</v>
      </c>
      <c r="R33794" t="s">
        <v>49</v>
      </c>
      <c r="S33794" t="s">
        <v>49</v>
      </c>
      <c r="T33794" t="s">
        <v>29663</v>
      </c>
      <c r="U33794">
        <v>4</v>
      </c>
      <c r="V33794" t="s">
        <v>49910</v>
      </c>
      <c r="W33794" t="s">
        <v>33</v>
      </c>
    </row>
    <row r="33795" spans="1:23" x14ac:dyDescent="0.3">
      <c r="A33795" s="11">
        <v>156267864</v>
      </c>
      <c r="B33795">
        <v>47208006</v>
      </c>
      <c r="C33795" t="s">
        <v>34</v>
      </c>
      <c r="D33795" t="s">
        <v>24</v>
      </c>
      <c r="E33795" t="s">
        <v>25</v>
      </c>
      <c r="F33795" t="s">
        <v>26</v>
      </c>
      <c r="G33795">
        <v>4</v>
      </c>
      <c r="H33795" t="s">
        <v>47</v>
      </c>
      <c r="I33795">
        <v>49</v>
      </c>
      <c r="J33795" s="5">
        <v>1</v>
      </c>
      <c r="K33795" s="5">
        <v>0</v>
      </c>
      <c r="L33795">
        <v>29</v>
      </c>
      <c r="M33795">
        <v>0</v>
      </c>
      <c r="N33795">
        <v>0</v>
      </c>
      <c r="O33795">
        <v>0</v>
      </c>
      <c r="P33795" t="s">
        <v>236</v>
      </c>
      <c r="Q33795" t="s">
        <v>89</v>
      </c>
      <c r="R33795" t="s">
        <v>220</v>
      </c>
      <c r="S33795" t="s">
        <v>220</v>
      </c>
      <c r="T33795" t="s">
        <v>29664</v>
      </c>
      <c r="U33795">
        <v>9</v>
      </c>
      <c r="V33795" t="s">
        <v>49910</v>
      </c>
      <c r="W33795" t="s">
        <v>33</v>
      </c>
    </row>
    <row r="33796" spans="1:23" x14ac:dyDescent="0.3">
      <c r="A33796" s="11">
        <v>43734126</v>
      </c>
      <c r="B33796">
        <v>3473496</v>
      </c>
      <c r="C33796" t="s">
        <v>34</v>
      </c>
      <c r="D33796" t="s">
        <v>24</v>
      </c>
      <c r="E33796" t="s">
        <v>46</v>
      </c>
      <c r="F33796" t="s">
        <v>26</v>
      </c>
      <c r="G33796">
        <v>6</v>
      </c>
      <c r="H33796" t="s">
        <v>47</v>
      </c>
      <c r="I33796">
        <v>62</v>
      </c>
      <c r="J33796" s="5">
        <v>0</v>
      </c>
      <c r="K33796" s="5">
        <v>0</v>
      </c>
      <c r="L33796">
        <v>24</v>
      </c>
      <c r="M33796">
        <v>0</v>
      </c>
      <c r="N33796">
        <v>0</v>
      </c>
      <c r="O33796">
        <v>0</v>
      </c>
      <c r="P33796" t="s">
        <v>59</v>
      </c>
      <c r="Q33796" t="s">
        <v>546</v>
      </c>
      <c r="R33796" t="s">
        <v>89</v>
      </c>
      <c r="S33796" t="s">
        <v>89</v>
      </c>
      <c r="T33796" t="s">
        <v>29665</v>
      </c>
      <c r="U33796">
        <v>9</v>
      </c>
      <c r="V33796" t="s">
        <v>49910</v>
      </c>
      <c r="W33796" t="s">
        <v>33</v>
      </c>
    </row>
    <row r="33797" spans="1:23" x14ac:dyDescent="0.3">
      <c r="A33797" s="11">
        <v>164254128</v>
      </c>
      <c r="B33797">
        <v>97337304</v>
      </c>
      <c r="C33797" t="s">
        <v>34</v>
      </c>
      <c r="D33797" t="s">
        <v>24</v>
      </c>
      <c r="E33797" t="s">
        <v>46</v>
      </c>
      <c r="F33797" t="s">
        <v>26</v>
      </c>
      <c r="G33797">
        <v>4</v>
      </c>
      <c r="H33797" t="s">
        <v>27</v>
      </c>
      <c r="I33797">
        <v>71</v>
      </c>
      <c r="J33797" s="5">
        <v>0</v>
      </c>
      <c r="K33797" s="5">
        <v>1</v>
      </c>
      <c r="L33797">
        <v>8</v>
      </c>
      <c r="M33797">
        <v>0</v>
      </c>
      <c r="N33797">
        <v>0</v>
      </c>
      <c r="O33797">
        <v>0</v>
      </c>
      <c r="P33797" t="s">
        <v>68</v>
      </c>
      <c r="Q33797" t="s">
        <v>6368</v>
      </c>
      <c r="R33797" t="s">
        <v>48</v>
      </c>
      <c r="S33797" t="s">
        <v>48</v>
      </c>
      <c r="T33797" t="s">
        <v>28788</v>
      </c>
      <c r="U33797">
        <v>8</v>
      </c>
      <c r="V33797" t="s">
        <v>49910</v>
      </c>
      <c r="W33797" t="s">
        <v>33</v>
      </c>
    </row>
    <row r="33798" spans="1:23" x14ac:dyDescent="0.3">
      <c r="A33798" s="11">
        <v>204185250</v>
      </c>
      <c r="B33798">
        <v>60406461</v>
      </c>
      <c r="C33798" t="s">
        <v>34</v>
      </c>
      <c r="D33798" t="s">
        <v>40</v>
      </c>
      <c r="E33798" t="s">
        <v>25</v>
      </c>
      <c r="F33798" t="s">
        <v>26</v>
      </c>
      <c r="G33798">
        <v>4</v>
      </c>
      <c r="H33798" t="s">
        <v>47</v>
      </c>
      <c r="I33798">
        <v>64</v>
      </c>
      <c r="J33798" s="5">
        <v>6</v>
      </c>
      <c r="K33798" s="5">
        <v>1</v>
      </c>
      <c r="L33798">
        <v>20</v>
      </c>
      <c r="M33798">
        <v>0</v>
      </c>
      <c r="N33798">
        <v>0</v>
      </c>
      <c r="O33798">
        <v>0</v>
      </c>
      <c r="P33798" t="s">
        <v>57</v>
      </c>
      <c r="Q33798" t="s">
        <v>118</v>
      </c>
      <c r="R33798" t="s">
        <v>48</v>
      </c>
      <c r="S33798" t="s">
        <v>48</v>
      </c>
      <c r="T33798" t="s">
        <v>29666</v>
      </c>
      <c r="U33798">
        <v>9</v>
      </c>
      <c r="V33798" t="s">
        <v>49909</v>
      </c>
      <c r="W33798" t="s">
        <v>33</v>
      </c>
    </row>
    <row r="33799" spans="1:23" x14ac:dyDescent="0.3">
      <c r="A33799" s="11">
        <v>31601838</v>
      </c>
      <c r="B33799">
        <v>498852</v>
      </c>
      <c r="C33799" t="s">
        <v>34</v>
      </c>
      <c r="D33799" t="s">
        <v>40</v>
      </c>
      <c r="E33799" t="s">
        <v>46</v>
      </c>
      <c r="F33799" t="s">
        <v>26</v>
      </c>
      <c r="G33799">
        <v>3</v>
      </c>
      <c r="H33799" t="s">
        <v>155</v>
      </c>
      <c r="I33799">
        <v>23</v>
      </c>
      <c r="J33799" s="5">
        <v>1</v>
      </c>
      <c r="K33799" s="5">
        <v>0</v>
      </c>
      <c r="L33799">
        <v>22</v>
      </c>
      <c r="M33799">
        <v>0</v>
      </c>
      <c r="N33799">
        <v>0</v>
      </c>
      <c r="O33799">
        <v>0</v>
      </c>
      <c r="P33799" t="s">
        <v>174</v>
      </c>
      <c r="Q33799" t="s">
        <v>59</v>
      </c>
      <c r="R33799" t="s">
        <v>49</v>
      </c>
      <c r="S33799" t="s">
        <v>49</v>
      </c>
      <c r="T33799" t="s">
        <v>29667</v>
      </c>
      <c r="U33799">
        <v>5</v>
      </c>
      <c r="V33799" t="s">
        <v>49909</v>
      </c>
      <c r="W33799" t="s">
        <v>32</v>
      </c>
    </row>
    <row r="33800" spans="1:23" x14ac:dyDescent="0.3">
      <c r="A33800" s="11">
        <v>53474466</v>
      </c>
      <c r="B33800">
        <v>1227087</v>
      </c>
      <c r="C33800" t="s">
        <v>34</v>
      </c>
      <c r="D33800" t="s">
        <v>40</v>
      </c>
      <c r="E33800" t="s">
        <v>41</v>
      </c>
      <c r="F33800" t="s">
        <v>26</v>
      </c>
      <c r="G33800">
        <v>7</v>
      </c>
      <c r="H33800" t="s">
        <v>71</v>
      </c>
      <c r="I33800">
        <v>63</v>
      </c>
      <c r="J33800" s="5">
        <v>1</v>
      </c>
      <c r="K33800" s="5">
        <v>1</v>
      </c>
      <c r="L33800">
        <v>20</v>
      </c>
      <c r="M33800">
        <v>0</v>
      </c>
      <c r="N33800">
        <v>0</v>
      </c>
      <c r="O33800">
        <v>5</v>
      </c>
      <c r="P33800" t="s">
        <v>89</v>
      </c>
      <c r="Q33800" t="s">
        <v>177</v>
      </c>
      <c r="R33800" t="s">
        <v>58</v>
      </c>
      <c r="S33800" t="s">
        <v>58</v>
      </c>
      <c r="T33800" t="s">
        <v>29668</v>
      </c>
      <c r="U33800">
        <v>9</v>
      </c>
      <c r="V33800" t="s">
        <v>49909</v>
      </c>
      <c r="W33800" t="s">
        <v>33</v>
      </c>
    </row>
    <row r="33801" spans="1:23" x14ac:dyDescent="0.3">
      <c r="A33801" s="11">
        <v>18749082</v>
      </c>
      <c r="B33801">
        <v>1527300</v>
      </c>
      <c r="C33801" t="s">
        <v>45</v>
      </c>
      <c r="D33801" t="s">
        <v>40</v>
      </c>
      <c r="E33801" t="s">
        <v>46</v>
      </c>
      <c r="F33801" t="s">
        <v>26</v>
      </c>
      <c r="G33801">
        <v>8</v>
      </c>
      <c r="H33801" t="s">
        <v>318</v>
      </c>
      <c r="I33801">
        <v>63</v>
      </c>
      <c r="J33801" s="5">
        <v>2</v>
      </c>
      <c r="K33801" s="5">
        <v>1</v>
      </c>
      <c r="L33801">
        <v>22</v>
      </c>
      <c r="M33801">
        <v>0</v>
      </c>
      <c r="N33801">
        <v>0</v>
      </c>
      <c r="O33801">
        <v>1</v>
      </c>
      <c r="P33801" t="s">
        <v>1139</v>
      </c>
      <c r="Q33801" t="s">
        <v>89</v>
      </c>
      <c r="R33801" t="s">
        <v>226</v>
      </c>
      <c r="S33801" t="s">
        <v>226</v>
      </c>
      <c r="T33801" t="s">
        <v>29669</v>
      </c>
      <c r="U33801">
        <v>9</v>
      </c>
      <c r="V33801" t="s">
        <v>49909</v>
      </c>
      <c r="W33801" t="s">
        <v>33</v>
      </c>
    </row>
    <row r="33802" spans="1:23" x14ac:dyDescent="0.3">
      <c r="A33802" s="11">
        <v>49806792</v>
      </c>
      <c r="B33802">
        <v>27843282</v>
      </c>
      <c r="C33802" t="s">
        <v>34</v>
      </c>
      <c r="D33802" t="s">
        <v>40</v>
      </c>
      <c r="E33802" t="s">
        <v>25</v>
      </c>
      <c r="F33802" t="s">
        <v>26</v>
      </c>
      <c r="G33802">
        <v>6</v>
      </c>
      <c r="H33802" t="s">
        <v>47</v>
      </c>
      <c r="I33802">
        <v>17</v>
      </c>
      <c r="J33802" s="5">
        <v>1</v>
      </c>
      <c r="K33802" s="5">
        <v>0</v>
      </c>
      <c r="L33802">
        <v>16</v>
      </c>
      <c r="M33802">
        <v>0</v>
      </c>
      <c r="N33802">
        <v>0</v>
      </c>
      <c r="O33802">
        <v>0</v>
      </c>
      <c r="P33802" t="s">
        <v>57</v>
      </c>
      <c r="Q33802" t="s">
        <v>68</v>
      </c>
      <c r="R33802" t="s">
        <v>265</v>
      </c>
      <c r="S33802" t="s">
        <v>265</v>
      </c>
      <c r="T33802" t="s">
        <v>29670</v>
      </c>
      <c r="U33802">
        <v>8</v>
      </c>
      <c r="V33802" t="s">
        <v>49910</v>
      </c>
      <c r="W33802" t="s">
        <v>33</v>
      </c>
    </row>
    <row r="33803" spans="1:23" x14ac:dyDescent="0.3">
      <c r="A33803" s="11">
        <v>170252610</v>
      </c>
      <c r="B33803">
        <v>55423125</v>
      </c>
      <c r="C33803" t="s">
        <v>34</v>
      </c>
      <c r="D33803" t="s">
        <v>24</v>
      </c>
      <c r="E33803" t="s">
        <v>46</v>
      </c>
      <c r="F33803" t="s">
        <v>26</v>
      </c>
      <c r="G33803">
        <v>4</v>
      </c>
      <c r="H33803" t="s">
        <v>47</v>
      </c>
      <c r="I33803">
        <v>42</v>
      </c>
      <c r="J33803" s="5">
        <v>6</v>
      </c>
      <c r="K33803" s="5">
        <v>0</v>
      </c>
      <c r="L33803">
        <v>11</v>
      </c>
      <c r="M33803">
        <v>0</v>
      </c>
      <c r="N33803">
        <v>0</v>
      </c>
      <c r="O33803">
        <v>0</v>
      </c>
      <c r="P33803" t="s">
        <v>59</v>
      </c>
      <c r="Q33803" t="s">
        <v>89</v>
      </c>
      <c r="R33803" t="s">
        <v>61</v>
      </c>
      <c r="S33803" t="s">
        <v>61</v>
      </c>
      <c r="T33803" t="s">
        <v>6812</v>
      </c>
      <c r="U33803">
        <v>9</v>
      </c>
      <c r="V33803" t="s">
        <v>49910</v>
      </c>
      <c r="W33803" t="s">
        <v>33</v>
      </c>
    </row>
    <row r="33804" spans="1:23" x14ac:dyDescent="0.3">
      <c r="A33804" s="11">
        <v>100924530</v>
      </c>
      <c r="B33804">
        <v>2416680</v>
      </c>
      <c r="C33804" t="s">
        <v>45</v>
      </c>
      <c r="D33804" t="s">
        <v>40</v>
      </c>
      <c r="E33804" t="s">
        <v>35</v>
      </c>
      <c r="F33804" t="s">
        <v>26</v>
      </c>
      <c r="G33804">
        <v>3</v>
      </c>
      <c r="H33804" t="s">
        <v>406</v>
      </c>
      <c r="I33804">
        <v>57</v>
      </c>
      <c r="J33804" s="5">
        <v>3</v>
      </c>
      <c r="K33804" s="5">
        <v>1</v>
      </c>
      <c r="L33804">
        <v>21</v>
      </c>
      <c r="M33804">
        <v>0</v>
      </c>
      <c r="N33804">
        <v>0</v>
      </c>
      <c r="O33804">
        <v>0</v>
      </c>
      <c r="P33804" t="s">
        <v>183</v>
      </c>
      <c r="Q33804" t="s">
        <v>81</v>
      </c>
      <c r="R33804" t="s">
        <v>49</v>
      </c>
      <c r="S33804" t="s">
        <v>49</v>
      </c>
      <c r="T33804" t="s">
        <v>29671</v>
      </c>
      <c r="U33804">
        <v>5</v>
      </c>
      <c r="V33804" t="s">
        <v>49910</v>
      </c>
      <c r="W33804" t="s">
        <v>33</v>
      </c>
    </row>
    <row r="33805" spans="1:23" x14ac:dyDescent="0.3">
      <c r="A33805" s="11">
        <v>109673538</v>
      </c>
      <c r="B33805">
        <v>7555140</v>
      </c>
      <c r="C33805" t="s">
        <v>34</v>
      </c>
      <c r="D33805" t="s">
        <v>24</v>
      </c>
      <c r="E33805" t="s">
        <v>160</v>
      </c>
      <c r="F33805" t="s">
        <v>26</v>
      </c>
      <c r="G33805">
        <v>5</v>
      </c>
      <c r="H33805" t="s">
        <v>67</v>
      </c>
      <c r="I33805">
        <v>63</v>
      </c>
      <c r="J33805" s="5">
        <v>3</v>
      </c>
      <c r="K33805" s="5">
        <v>0</v>
      </c>
      <c r="L33805">
        <v>14</v>
      </c>
      <c r="M33805">
        <v>0</v>
      </c>
      <c r="N33805">
        <v>0</v>
      </c>
      <c r="O33805">
        <v>0</v>
      </c>
      <c r="P33805" t="s">
        <v>327</v>
      </c>
      <c r="Q33805" t="s">
        <v>68</v>
      </c>
      <c r="R33805" t="s">
        <v>362</v>
      </c>
      <c r="S33805" t="s">
        <v>362</v>
      </c>
      <c r="T33805" t="s">
        <v>18987</v>
      </c>
      <c r="U33805">
        <v>5</v>
      </c>
      <c r="V33805" t="s">
        <v>49909</v>
      </c>
      <c r="W33805" t="s">
        <v>33</v>
      </c>
    </row>
    <row r="33806" spans="1:23" x14ac:dyDescent="0.3">
      <c r="A33806" s="11">
        <v>229308276</v>
      </c>
      <c r="B33806">
        <v>41931207</v>
      </c>
      <c r="C33806" t="s">
        <v>34</v>
      </c>
      <c r="D33806" t="s">
        <v>40</v>
      </c>
      <c r="E33806" t="s">
        <v>46</v>
      </c>
      <c r="F33806" t="s">
        <v>26</v>
      </c>
      <c r="G33806">
        <v>13</v>
      </c>
      <c r="H33806" t="s">
        <v>80</v>
      </c>
      <c r="I33806">
        <v>85</v>
      </c>
      <c r="J33806" s="5">
        <v>6</v>
      </c>
      <c r="K33806" s="5">
        <v>0</v>
      </c>
      <c r="L33806">
        <v>68</v>
      </c>
      <c r="M33806">
        <v>0</v>
      </c>
      <c r="N33806">
        <v>0</v>
      </c>
      <c r="O33806">
        <v>1</v>
      </c>
      <c r="P33806" t="s">
        <v>59</v>
      </c>
      <c r="Q33806" t="s">
        <v>61</v>
      </c>
      <c r="R33806" t="s">
        <v>1933</v>
      </c>
      <c r="S33806" t="s">
        <v>1933</v>
      </c>
      <c r="T33806" t="s">
        <v>29672</v>
      </c>
      <c r="U33806">
        <v>9</v>
      </c>
      <c r="V33806" t="s">
        <v>49910</v>
      </c>
      <c r="W33806" t="s">
        <v>33</v>
      </c>
    </row>
    <row r="33807" spans="1:23" x14ac:dyDescent="0.3">
      <c r="A33807" s="11">
        <v>115091076</v>
      </c>
      <c r="B33807">
        <v>83989125</v>
      </c>
      <c r="C33807" t="s">
        <v>45</v>
      </c>
      <c r="D33807" t="s">
        <v>40</v>
      </c>
      <c r="E33807" t="s">
        <v>56</v>
      </c>
      <c r="F33807" t="s">
        <v>26</v>
      </c>
      <c r="G33807">
        <v>6</v>
      </c>
      <c r="H33807" t="s">
        <v>67</v>
      </c>
      <c r="I33807">
        <v>26</v>
      </c>
      <c r="J33807" s="5">
        <v>0</v>
      </c>
      <c r="K33807" s="5">
        <v>1</v>
      </c>
      <c r="L33807">
        <v>29</v>
      </c>
      <c r="M33807">
        <v>0</v>
      </c>
      <c r="N33807">
        <v>0</v>
      </c>
      <c r="O33807">
        <v>0</v>
      </c>
      <c r="P33807" t="s">
        <v>1139</v>
      </c>
      <c r="Q33807" t="s">
        <v>226</v>
      </c>
      <c r="R33807" t="s">
        <v>49</v>
      </c>
      <c r="S33807" t="s">
        <v>49</v>
      </c>
      <c r="T33807" t="s">
        <v>29673</v>
      </c>
      <c r="U33807">
        <v>3</v>
      </c>
      <c r="V33807" t="s">
        <v>49910</v>
      </c>
      <c r="W33807" t="s">
        <v>33</v>
      </c>
    </row>
    <row r="33808" spans="1:23" x14ac:dyDescent="0.3">
      <c r="A33808" s="11">
        <v>130669146</v>
      </c>
      <c r="B33808">
        <v>68098860</v>
      </c>
      <c r="C33808" t="s">
        <v>34</v>
      </c>
      <c r="D33808" t="s">
        <v>40</v>
      </c>
      <c r="E33808" t="s">
        <v>46</v>
      </c>
      <c r="F33808" t="s">
        <v>26</v>
      </c>
      <c r="G33808">
        <v>2</v>
      </c>
      <c r="H33808" t="s">
        <v>71</v>
      </c>
      <c r="I33808">
        <v>58</v>
      </c>
      <c r="J33808" s="5">
        <v>0</v>
      </c>
      <c r="K33808" s="5">
        <v>0</v>
      </c>
      <c r="L33808">
        <v>12</v>
      </c>
      <c r="M33808">
        <v>3</v>
      </c>
      <c r="N33808">
        <v>0</v>
      </c>
      <c r="O33808">
        <v>0</v>
      </c>
      <c r="P33808" t="s">
        <v>109</v>
      </c>
      <c r="Q33808" t="s">
        <v>49</v>
      </c>
      <c r="R33808" t="s">
        <v>48</v>
      </c>
      <c r="S33808" t="s">
        <v>48</v>
      </c>
      <c r="T33808" t="s">
        <v>12784</v>
      </c>
      <c r="U33808">
        <v>9</v>
      </c>
      <c r="V33808" t="s">
        <v>49909</v>
      </c>
      <c r="W33808" t="s">
        <v>32</v>
      </c>
    </row>
    <row r="33809" spans="1:23" x14ac:dyDescent="0.3">
      <c r="A33809" s="11">
        <v>7138524</v>
      </c>
      <c r="B33809">
        <v>9765999</v>
      </c>
      <c r="C33809" t="s">
        <v>376</v>
      </c>
      <c r="D33809" t="s">
        <v>24</v>
      </c>
      <c r="E33809" t="s">
        <v>56</v>
      </c>
      <c r="F33809" t="s">
        <v>26</v>
      </c>
      <c r="G33809">
        <v>4</v>
      </c>
      <c r="H33809" t="s">
        <v>242</v>
      </c>
      <c r="I33809">
        <v>12</v>
      </c>
      <c r="J33809" s="5">
        <v>1</v>
      </c>
      <c r="K33809" s="5">
        <v>0</v>
      </c>
      <c r="L33809">
        <v>13</v>
      </c>
      <c r="M33809">
        <v>0</v>
      </c>
      <c r="N33809">
        <v>0</v>
      </c>
      <c r="O33809">
        <v>0</v>
      </c>
      <c r="P33809" t="s">
        <v>184</v>
      </c>
      <c r="Q33809" t="s">
        <v>48</v>
      </c>
      <c r="R33809" t="s">
        <v>49</v>
      </c>
      <c r="S33809" t="s">
        <v>49</v>
      </c>
      <c r="T33809" t="s">
        <v>29674</v>
      </c>
      <c r="U33809">
        <v>3</v>
      </c>
      <c r="V33809" t="s">
        <v>49909</v>
      </c>
      <c r="W33809" t="s">
        <v>32</v>
      </c>
    </row>
    <row r="33810" spans="1:23" x14ac:dyDescent="0.3">
      <c r="A33810" s="11">
        <v>163478688</v>
      </c>
      <c r="B33810">
        <v>65624337</v>
      </c>
      <c r="C33810" t="s">
        <v>34</v>
      </c>
      <c r="D33810" t="s">
        <v>40</v>
      </c>
      <c r="E33810" t="s">
        <v>56</v>
      </c>
      <c r="F33810" t="s">
        <v>26</v>
      </c>
      <c r="G33810">
        <v>2</v>
      </c>
      <c r="H33810" t="s">
        <v>350</v>
      </c>
      <c r="I33810">
        <v>16</v>
      </c>
      <c r="J33810" s="5">
        <v>2</v>
      </c>
      <c r="K33810" s="5">
        <v>0</v>
      </c>
      <c r="L33810">
        <v>17</v>
      </c>
      <c r="M33810">
        <v>0</v>
      </c>
      <c r="N33810">
        <v>0</v>
      </c>
      <c r="O33810">
        <v>0</v>
      </c>
      <c r="P33810" t="s">
        <v>144</v>
      </c>
      <c r="Q33810" t="s">
        <v>780</v>
      </c>
      <c r="R33810" t="s">
        <v>49</v>
      </c>
      <c r="S33810" t="s">
        <v>49</v>
      </c>
      <c r="T33810" t="s">
        <v>29675</v>
      </c>
      <c r="U33810">
        <v>3</v>
      </c>
      <c r="V33810" t="s">
        <v>49910</v>
      </c>
      <c r="W33810" t="s">
        <v>33</v>
      </c>
    </row>
    <row r="33811" spans="1:23" x14ac:dyDescent="0.3">
      <c r="A33811" s="11">
        <v>256394880</v>
      </c>
      <c r="B33811">
        <v>100102968</v>
      </c>
      <c r="C33811" t="s">
        <v>34</v>
      </c>
      <c r="D33811" t="s">
        <v>40</v>
      </c>
      <c r="E33811" t="s">
        <v>25</v>
      </c>
      <c r="F33811" t="s">
        <v>26</v>
      </c>
      <c r="G33811">
        <v>5</v>
      </c>
      <c r="H33811" t="s">
        <v>27</v>
      </c>
      <c r="I33811">
        <v>63</v>
      </c>
      <c r="J33811" s="5">
        <v>1</v>
      </c>
      <c r="K33811" s="5">
        <v>1</v>
      </c>
      <c r="L33811">
        <v>17</v>
      </c>
      <c r="M33811">
        <v>1</v>
      </c>
      <c r="N33811">
        <v>0</v>
      </c>
      <c r="O33811">
        <v>4</v>
      </c>
      <c r="P33811" t="s">
        <v>89</v>
      </c>
      <c r="Q33811" t="s">
        <v>68</v>
      </c>
      <c r="R33811" t="s">
        <v>104</v>
      </c>
      <c r="S33811" t="s">
        <v>104</v>
      </c>
      <c r="T33811" t="s">
        <v>3811</v>
      </c>
      <c r="U33811">
        <v>9</v>
      </c>
      <c r="V33811" t="s">
        <v>49910</v>
      </c>
      <c r="W33811" t="s">
        <v>33</v>
      </c>
    </row>
    <row r="33812" spans="1:23" x14ac:dyDescent="0.3">
      <c r="A33812" s="11">
        <v>279357468</v>
      </c>
      <c r="B33812">
        <v>85232619</v>
      </c>
      <c r="C33812" t="s">
        <v>34</v>
      </c>
      <c r="D33812" t="s">
        <v>40</v>
      </c>
      <c r="E33812" t="s">
        <v>41</v>
      </c>
      <c r="F33812" t="s">
        <v>26</v>
      </c>
      <c r="G33812">
        <v>4</v>
      </c>
      <c r="H33812" t="s">
        <v>47</v>
      </c>
      <c r="I33812">
        <v>69</v>
      </c>
      <c r="J33812" s="5">
        <v>0</v>
      </c>
      <c r="K33812" s="5">
        <v>1</v>
      </c>
      <c r="L33812">
        <v>28</v>
      </c>
      <c r="M33812">
        <v>0</v>
      </c>
      <c r="N33812">
        <v>1</v>
      </c>
      <c r="O33812">
        <v>6</v>
      </c>
      <c r="P33812" t="s">
        <v>95</v>
      </c>
      <c r="Q33812" t="s">
        <v>139</v>
      </c>
      <c r="R33812" t="s">
        <v>104</v>
      </c>
      <c r="S33812" t="s">
        <v>104</v>
      </c>
      <c r="T33812" t="s">
        <v>29676</v>
      </c>
      <c r="U33812">
        <v>9</v>
      </c>
      <c r="V33812" t="s">
        <v>49910</v>
      </c>
      <c r="W33812" t="s">
        <v>33</v>
      </c>
    </row>
    <row r="33813" spans="1:23" x14ac:dyDescent="0.3">
      <c r="A33813" s="11">
        <v>334871516</v>
      </c>
      <c r="B33813">
        <v>152479895</v>
      </c>
      <c r="C33813" t="s">
        <v>34</v>
      </c>
      <c r="D33813" t="s">
        <v>24</v>
      </c>
      <c r="E33813" t="s">
        <v>46</v>
      </c>
      <c r="F33813" t="s">
        <v>26</v>
      </c>
      <c r="G33813">
        <v>11</v>
      </c>
      <c r="H33813" t="s">
        <v>47</v>
      </c>
      <c r="I33813">
        <v>65</v>
      </c>
      <c r="J33813" s="5">
        <v>1</v>
      </c>
      <c r="K33813" s="5">
        <v>0</v>
      </c>
      <c r="L33813">
        <v>19</v>
      </c>
      <c r="M33813">
        <v>0</v>
      </c>
      <c r="N33813">
        <v>0</v>
      </c>
      <c r="O33813">
        <v>0</v>
      </c>
      <c r="P33813" t="s">
        <v>135</v>
      </c>
      <c r="Q33813" t="s">
        <v>469</v>
      </c>
      <c r="R33813" t="s">
        <v>86</v>
      </c>
      <c r="S33813" t="s">
        <v>86</v>
      </c>
      <c r="T33813" t="s">
        <v>29677</v>
      </c>
      <c r="U33813">
        <v>9</v>
      </c>
      <c r="V33813" t="s">
        <v>49910</v>
      </c>
      <c r="W33813" t="s">
        <v>33</v>
      </c>
    </row>
    <row r="33814" spans="1:23" x14ac:dyDescent="0.3">
      <c r="A33814" s="11">
        <v>159260268</v>
      </c>
      <c r="B33814">
        <v>36077733</v>
      </c>
      <c r="C33814" t="s">
        <v>34</v>
      </c>
      <c r="D33814" t="s">
        <v>40</v>
      </c>
      <c r="E33814" t="s">
        <v>35</v>
      </c>
      <c r="F33814" t="s">
        <v>26</v>
      </c>
      <c r="G33814">
        <v>3</v>
      </c>
      <c r="H33814" t="s">
        <v>47</v>
      </c>
      <c r="I33814">
        <v>56</v>
      </c>
      <c r="J33814" s="5">
        <v>0</v>
      </c>
      <c r="K33814" s="5">
        <v>0</v>
      </c>
      <c r="L33814">
        <v>25</v>
      </c>
      <c r="M33814">
        <v>0</v>
      </c>
      <c r="N33814">
        <v>0</v>
      </c>
      <c r="O33814">
        <v>0</v>
      </c>
      <c r="P33814" t="s">
        <v>86</v>
      </c>
      <c r="Q33814" t="s">
        <v>3183</v>
      </c>
      <c r="R33814" t="s">
        <v>857</v>
      </c>
      <c r="S33814" t="s">
        <v>857</v>
      </c>
      <c r="T33814" t="s">
        <v>4374</v>
      </c>
      <c r="U33814">
        <v>9</v>
      </c>
      <c r="V33814" t="s">
        <v>49909</v>
      </c>
      <c r="W33814" t="s">
        <v>33</v>
      </c>
    </row>
    <row r="33815" spans="1:23" x14ac:dyDescent="0.3">
      <c r="A33815" s="11">
        <v>64675056</v>
      </c>
      <c r="B33815">
        <v>4236597</v>
      </c>
      <c r="C33815" t="s">
        <v>34</v>
      </c>
      <c r="D33815" t="s">
        <v>24</v>
      </c>
      <c r="E33815" t="s">
        <v>46</v>
      </c>
      <c r="F33815" t="s">
        <v>26</v>
      </c>
      <c r="G33815">
        <v>4</v>
      </c>
      <c r="H33815" t="s">
        <v>47</v>
      </c>
      <c r="I33815">
        <v>43</v>
      </c>
      <c r="J33815" s="5">
        <v>1</v>
      </c>
      <c r="K33815" s="5">
        <v>1</v>
      </c>
      <c r="L33815">
        <v>16</v>
      </c>
      <c r="M33815">
        <v>0</v>
      </c>
      <c r="N33815">
        <v>0</v>
      </c>
      <c r="O33815">
        <v>1</v>
      </c>
      <c r="P33815" t="s">
        <v>57</v>
      </c>
      <c r="Q33815" t="s">
        <v>68</v>
      </c>
      <c r="R33815" t="s">
        <v>89</v>
      </c>
      <c r="S33815" t="s">
        <v>89</v>
      </c>
      <c r="T33815" t="s">
        <v>12273</v>
      </c>
      <c r="U33815">
        <v>6</v>
      </c>
      <c r="V33815" t="s">
        <v>49909</v>
      </c>
      <c r="W33815" t="s">
        <v>32</v>
      </c>
    </row>
    <row r="33816" spans="1:23" x14ac:dyDescent="0.3">
      <c r="A33816" s="11">
        <v>132546438</v>
      </c>
      <c r="B33816">
        <v>32058117</v>
      </c>
      <c r="C33816" t="s">
        <v>34</v>
      </c>
      <c r="D33816" t="s">
        <v>40</v>
      </c>
      <c r="E33816" t="s">
        <v>46</v>
      </c>
      <c r="F33816" t="s">
        <v>26</v>
      </c>
      <c r="G33816">
        <v>11</v>
      </c>
      <c r="H33816" t="s">
        <v>67</v>
      </c>
      <c r="I33816">
        <v>10</v>
      </c>
      <c r="J33816" s="5">
        <v>0</v>
      </c>
      <c r="K33816" s="5">
        <v>1</v>
      </c>
      <c r="L33816">
        <v>17</v>
      </c>
      <c r="M33816">
        <v>0</v>
      </c>
      <c r="N33816">
        <v>0</v>
      </c>
      <c r="O33816">
        <v>0</v>
      </c>
      <c r="P33816" t="s">
        <v>790</v>
      </c>
      <c r="Q33816" t="s">
        <v>220</v>
      </c>
      <c r="R33816" t="s">
        <v>600</v>
      </c>
      <c r="S33816" t="s">
        <v>600</v>
      </c>
      <c r="T33816" t="s">
        <v>29678</v>
      </c>
      <c r="U33816">
        <v>6</v>
      </c>
      <c r="V33816" t="s">
        <v>49909</v>
      </c>
      <c r="W33816" t="s">
        <v>33</v>
      </c>
    </row>
    <row r="33817" spans="1:23" x14ac:dyDescent="0.3">
      <c r="A33817" s="11">
        <v>185297628</v>
      </c>
      <c r="B33817">
        <v>99146961</v>
      </c>
      <c r="C33817" t="s">
        <v>34</v>
      </c>
      <c r="D33817" t="s">
        <v>40</v>
      </c>
      <c r="E33817" t="s">
        <v>25</v>
      </c>
      <c r="F33817" t="s">
        <v>26</v>
      </c>
      <c r="G33817">
        <v>6</v>
      </c>
      <c r="H33817" t="s">
        <v>318</v>
      </c>
      <c r="I33817">
        <v>59</v>
      </c>
      <c r="J33817" s="5">
        <v>0</v>
      </c>
      <c r="K33817" s="5">
        <v>0</v>
      </c>
      <c r="L33817">
        <v>15</v>
      </c>
      <c r="M33817">
        <v>0</v>
      </c>
      <c r="N33817">
        <v>1</v>
      </c>
      <c r="O33817">
        <v>0</v>
      </c>
      <c r="P33817" t="s">
        <v>139</v>
      </c>
      <c r="Q33817" t="s">
        <v>522</v>
      </c>
      <c r="R33817" t="s">
        <v>29</v>
      </c>
      <c r="S33817" t="s">
        <v>29</v>
      </c>
      <c r="T33817" t="s">
        <v>18877</v>
      </c>
      <c r="U33817">
        <v>9</v>
      </c>
      <c r="V33817" t="s">
        <v>49910</v>
      </c>
      <c r="W33817" t="s">
        <v>33</v>
      </c>
    </row>
    <row r="33818" spans="1:23" x14ac:dyDescent="0.3">
      <c r="A33818" s="11">
        <v>75017664</v>
      </c>
      <c r="B33818">
        <v>20927889</v>
      </c>
      <c r="C33818" t="s">
        <v>45</v>
      </c>
      <c r="D33818" t="s">
        <v>40</v>
      </c>
      <c r="E33818" t="s">
        <v>41</v>
      </c>
      <c r="F33818" t="s">
        <v>26</v>
      </c>
      <c r="G33818">
        <v>3</v>
      </c>
      <c r="H33818" t="s">
        <v>155</v>
      </c>
      <c r="I33818">
        <v>20</v>
      </c>
      <c r="J33818" s="5">
        <v>1</v>
      </c>
      <c r="K33818" s="5">
        <v>1</v>
      </c>
      <c r="L33818">
        <v>25</v>
      </c>
      <c r="M33818">
        <v>0</v>
      </c>
      <c r="N33818">
        <v>0</v>
      </c>
      <c r="O33818">
        <v>0</v>
      </c>
      <c r="P33818" t="s">
        <v>174</v>
      </c>
      <c r="Q33818" t="s">
        <v>48</v>
      </c>
      <c r="R33818" t="s">
        <v>49</v>
      </c>
      <c r="S33818" t="s">
        <v>49</v>
      </c>
      <c r="T33818" t="s">
        <v>29679</v>
      </c>
      <c r="U33818">
        <v>6</v>
      </c>
      <c r="V33818" t="s">
        <v>49910</v>
      </c>
      <c r="W33818" t="s">
        <v>33</v>
      </c>
    </row>
    <row r="33819" spans="1:23" x14ac:dyDescent="0.3">
      <c r="A33819" s="11">
        <v>199869018</v>
      </c>
      <c r="B33819">
        <v>27606807</v>
      </c>
      <c r="C33819" t="s">
        <v>45</v>
      </c>
      <c r="D33819" t="s">
        <v>40</v>
      </c>
      <c r="E33819" t="s">
        <v>56</v>
      </c>
      <c r="F33819" t="s">
        <v>26</v>
      </c>
      <c r="G33819">
        <v>3</v>
      </c>
      <c r="H33819" t="s">
        <v>80</v>
      </c>
      <c r="I33819">
        <v>34</v>
      </c>
      <c r="J33819" s="5">
        <v>4</v>
      </c>
      <c r="K33819" s="5">
        <v>1</v>
      </c>
      <c r="L33819">
        <v>16</v>
      </c>
      <c r="M33819">
        <v>0</v>
      </c>
      <c r="N33819">
        <v>0</v>
      </c>
      <c r="O33819">
        <v>0</v>
      </c>
      <c r="P33819" t="s">
        <v>59</v>
      </c>
      <c r="Q33819" t="s">
        <v>57</v>
      </c>
      <c r="R33819" t="s">
        <v>362</v>
      </c>
      <c r="S33819" t="s">
        <v>362</v>
      </c>
      <c r="T33819" t="s">
        <v>29680</v>
      </c>
      <c r="U33819">
        <v>9</v>
      </c>
      <c r="V33819" t="s">
        <v>49910</v>
      </c>
      <c r="W33819" t="s">
        <v>33</v>
      </c>
    </row>
    <row r="33820" spans="1:23" x14ac:dyDescent="0.3">
      <c r="A33820" s="11">
        <v>103116636</v>
      </c>
      <c r="B33820">
        <v>30115386</v>
      </c>
      <c r="C33820" t="s">
        <v>45</v>
      </c>
      <c r="D33820" t="s">
        <v>40</v>
      </c>
      <c r="E33820" t="s">
        <v>56</v>
      </c>
      <c r="F33820" t="s">
        <v>26</v>
      </c>
      <c r="G33820">
        <v>1</v>
      </c>
      <c r="H33820" t="s">
        <v>47</v>
      </c>
      <c r="I33820">
        <v>12</v>
      </c>
      <c r="J33820" s="5">
        <v>0</v>
      </c>
      <c r="K33820" s="5">
        <v>0</v>
      </c>
      <c r="L33820">
        <v>11</v>
      </c>
      <c r="M33820">
        <v>0</v>
      </c>
      <c r="N33820">
        <v>0</v>
      </c>
      <c r="O33820">
        <v>0</v>
      </c>
      <c r="P33820" t="s">
        <v>109</v>
      </c>
      <c r="Q33820" t="s">
        <v>49</v>
      </c>
      <c r="R33820" t="s">
        <v>48</v>
      </c>
      <c r="S33820" t="s">
        <v>48</v>
      </c>
      <c r="T33820" t="s">
        <v>29681</v>
      </c>
      <c r="U33820">
        <v>4</v>
      </c>
      <c r="V33820" t="s">
        <v>49910</v>
      </c>
      <c r="W33820" t="s">
        <v>33</v>
      </c>
    </row>
    <row r="33821" spans="1:23" x14ac:dyDescent="0.3">
      <c r="A33821" s="11">
        <v>110770392</v>
      </c>
      <c r="B33821">
        <v>3819213</v>
      </c>
      <c r="C33821" t="s">
        <v>45</v>
      </c>
      <c r="D33821" t="s">
        <v>40</v>
      </c>
      <c r="E33821" t="s">
        <v>41</v>
      </c>
      <c r="F33821" t="s">
        <v>26</v>
      </c>
      <c r="G33821">
        <v>2</v>
      </c>
      <c r="H33821" t="s">
        <v>71</v>
      </c>
      <c r="I33821">
        <v>48</v>
      </c>
      <c r="J33821" s="5">
        <v>3</v>
      </c>
      <c r="K33821" s="5">
        <v>0</v>
      </c>
      <c r="L33821">
        <v>10</v>
      </c>
      <c r="M33821">
        <v>0</v>
      </c>
      <c r="N33821">
        <v>0</v>
      </c>
      <c r="O33821">
        <v>0</v>
      </c>
      <c r="P33821" t="s">
        <v>59</v>
      </c>
      <c r="Q33821" t="s">
        <v>122</v>
      </c>
      <c r="R33821" t="s">
        <v>48</v>
      </c>
      <c r="S33821" t="s">
        <v>48</v>
      </c>
      <c r="T33821" t="s">
        <v>16150</v>
      </c>
      <c r="U33821">
        <v>5</v>
      </c>
      <c r="V33821" t="s">
        <v>49910</v>
      </c>
      <c r="W33821" t="s">
        <v>33</v>
      </c>
    </row>
    <row r="33822" spans="1:23" x14ac:dyDescent="0.3">
      <c r="A33822" s="11">
        <v>121137618</v>
      </c>
      <c r="B33822">
        <v>62260281</v>
      </c>
      <c r="C33822" t="s">
        <v>34</v>
      </c>
      <c r="D33822" t="s">
        <v>24</v>
      </c>
      <c r="E33822" t="s">
        <v>25</v>
      </c>
      <c r="F33822" t="s">
        <v>275</v>
      </c>
      <c r="G33822">
        <v>3</v>
      </c>
      <c r="H33822" t="s">
        <v>47</v>
      </c>
      <c r="I33822">
        <v>71</v>
      </c>
      <c r="J33822" s="5">
        <v>0</v>
      </c>
      <c r="K33822" s="5">
        <v>0</v>
      </c>
      <c r="L33822">
        <v>6</v>
      </c>
      <c r="M33822">
        <v>2</v>
      </c>
      <c r="N33822">
        <v>0</v>
      </c>
      <c r="O33822">
        <v>0</v>
      </c>
      <c r="P33822" t="s">
        <v>344</v>
      </c>
      <c r="Q33822" t="s">
        <v>497</v>
      </c>
      <c r="R33822" t="s">
        <v>213</v>
      </c>
      <c r="S33822" t="s">
        <v>213</v>
      </c>
      <c r="T33822" t="s">
        <v>29682</v>
      </c>
      <c r="U33822">
        <v>9</v>
      </c>
      <c r="V33822" t="s">
        <v>49910</v>
      </c>
      <c r="W33822" t="s">
        <v>33</v>
      </c>
    </row>
    <row r="33823" spans="1:23" x14ac:dyDescent="0.3">
      <c r="A33823" s="11">
        <v>283016814</v>
      </c>
      <c r="B33823">
        <v>45879066</v>
      </c>
      <c r="C33823" t="s">
        <v>34</v>
      </c>
      <c r="D33823" t="s">
        <v>40</v>
      </c>
      <c r="E33823" t="s">
        <v>35</v>
      </c>
      <c r="F33823" t="s">
        <v>26</v>
      </c>
      <c r="G33823">
        <v>1</v>
      </c>
      <c r="H33823" t="s">
        <v>47</v>
      </c>
      <c r="I33823">
        <v>37</v>
      </c>
      <c r="J33823" s="5">
        <v>2</v>
      </c>
      <c r="K33823" s="5">
        <v>1</v>
      </c>
      <c r="L33823">
        <v>10</v>
      </c>
      <c r="M33823">
        <v>0</v>
      </c>
      <c r="N33823">
        <v>0</v>
      </c>
      <c r="O33823">
        <v>0</v>
      </c>
      <c r="P33823" t="s">
        <v>228</v>
      </c>
      <c r="Q33823" t="s">
        <v>211</v>
      </c>
      <c r="R33823" t="s">
        <v>59</v>
      </c>
      <c r="S33823" t="s">
        <v>59</v>
      </c>
      <c r="T33823" t="s">
        <v>29683</v>
      </c>
      <c r="U33823">
        <v>9</v>
      </c>
      <c r="V33823" t="s">
        <v>49910</v>
      </c>
      <c r="W33823" t="s">
        <v>33</v>
      </c>
    </row>
    <row r="33824" spans="1:23" x14ac:dyDescent="0.3">
      <c r="A33824" s="11">
        <v>197220036</v>
      </c>
      <c r="B33824">
        <v>90204012</v>
      </c>
      <c r="C33824" t="s">
        <v>34</v>
      </c>
      <c r="D33824" t="s">
        <v>24</v>
      </c>
      <c r="E33824" t="s">
        <v>56</v>
      </c>
      <c r="F33824" t="s">
        <v>26</v>
      </c>
      <c r="G33824">
        <v>6</v>
      </c>
      <c r="H33824" t="s">
        <v>47</v>
      </c>
      <c r="I33824">
        <v>46</v>
      </c>
      <c r="J33824" s="5">
        <v>2</v>
      </c>
      <c r="K33824" s="5">
        <v>0</v>
      </c>
      <c r="L33824">
        <v>17</v>
      </c>
      <c r="M33824">
        <v>0</v>
      </c>
      <c r="N33824">
        <v>0</v>
      </c>
      <c r="O33824">
        <v>0</v>
      </c>
      <c r="P33824" t="s">
        <v>2379</v>
      </c>
      <c r="Q33824" t="s">
        <v>115</v>
      </c>
      <c r="R33824" t="s">
        <v>255</v>
      </c>
      <c r="S33824" t="s">
        <v>255</v>
      </c>
      <c r="T33824" t="s">
        <v>29684</v>
      </c>
      <c r="U33824">
        <v>9</v>
      </c>
      <c r="V33824" t="s">
        <v>49910</v>
      </c>
      <c r="W33824" t="s">
        <v>33</v>
      </c>
    </row>
    <row r="33825" spans="1:23" x14ac:dyDescent="0.3">
      <c r="A33825" s="11">
        <v>92610858</v>
      </c>
      <c r="B33825">
        <v>97780491</v>
      </c>
      <c r="C33825" t="s">
        <v>34</v>
      </c>
      <c r="D33825" t="s">
        <v>40</v>
      </c>
      <c r="E33825" t="s">
        <v>35</v>
      </c>
      <c r="F33825" t="s">
        <v>275</v>
      </c>
      <c r="G33825">
        <v>6</v>
      </c>
      <c r="H33825" t="s">
        <v>80</v>
      </c>
      <c r="I33825">
        <v>69</v>
      </c>
      <c r="J33825" s="5">
        <v>6</v>
      </c>
      <c r="K33825" s="5">
        <v>0</v>
      </c>
      <c r="L33825">
        <v>20</v>
      </c>
      <c r="M33825">
        <v>0</v>
      </c>
      <c r="N33825">
        <v>0</v>
      </c>
      <c r="O33825">
        <v>0</v>
      </c>
      <c r="P33825" t="s">
        <v>68</v>
      </c>
      <c r="Q33825" t="s">
        <v>59</v>
      </c>
      <c r="R33825" t="s">
        <v>59</v>
      </c>
      <c r="S33825" t="s">
        <v>59</v>
      </c>
      <c r="T33825" t="s">
        <v>19639</v>
      </c>
      <c r="U33825">
        <v>9</v>
      </c>
      <c r="V33825" t="s">
        <v>49909</v>
      </c>
      <c r="W33825" t="s">
        <v>33</v>
      </c>
    </row>
    <row r="33826" spans="1:23" x14ac:dyDescent="0.3">
      <c r="A33826" s="11">
        <v>404347472</v>
      </c>
      <c r="B33826">
        <v>152501513</v>
      </c>
      <c r="C33826" t="s">
        <v>376</v>
      </c>
      <c r="D33826" t="s">
        <v>24</v>
      </c>
      <c r="E33826" t="s">
        <v>35</v>
      </c>
      <c r="F33826" t="s">
        <v>26</v>
      </c>
      <c r="G33826">
        <v>4</v>
      </c>
      <c r="H33826" t="s">
        <v>47</v>
      </c>
      <c r="I33826">
        <v>55</v>
      </c>
      <c r="J33826" s="5">
        <v>1</v>
      </c>
      <c r="K33826" s="5">
        <v>0</v>
      </c>
      <c r="L33826">
        <v>15</v>
      </c>
      <c r="M33826">
        <v>0</v>
      </c>
      <c r="N33826">
        <v>0</v>
      </c>
      <c r="O33826">
        <v>0</v>
      </c>
      <c r="P33826" t="s">
        <v>369</v>
      </c>
      <c r="Q33826" t="s">
        <v>226</v>
      </c>
      <c r="R33826" t="s">
        <v>48</v>
      </c>
      <c r="S33826" t="s">
        <v>48</v>
      </c>
      <c r="T33826" t="s">
        <v>29685</v>
      </c>
      <c r="U33826">
        <v>7</v>
      </c>
      <c r="V33826" t="s">
        <v>49910</v>
      </c>
      <c r="W33826" t="s">
        <v>33</v>
      </c>
    </row>
    <row r="33827" spans="1:23" x14ac:dyDescent="0.3">
      <c r="A33827" s="11">
        <v>110979198</v>
      </c>
      <c r="B33827">
        <v>50514147</v>
      </c>
      <c r="C33827" t="s">
        <v>34</v>
      </c>
      <c r="D33827" t="s">
        <v>40</v>
      </c>
      <c r="E33827" t="s">
        <v>35</v>
      </c>
      <c r="F33827" t="s">
        <v>26</v>
      </c>
      <c r="G33827">
        <v>10</v>
      </c>
      <c r="H33827" t="s">
        <v>71</v>
      </c>
      <c r="I33827">
        <v>73</v>
      </c>
      <c r="J33827" s="5">
        <v>0</v>
      </c>
      <c r="K33827" s="5">
        <v>1</v>
      </c>
      <c r="L33827">
        <v>12</v>
      </c>
      <c r="M33827">
        <v>0</v>
      </c>
      <c r="N33827">
        <v>0</v>
      </c>
      <c r="O33827">
        <v>0</v>
      </c>
      <c r="P33827" t="s">
        <v>177</v>
      </c>
      <c r="Q33827" t="s">
        <v>58</v>
      </c>
      <c r="R33827" t="s">
        <v>175</v>
      </c>
      <c r="S33827" t="s">
        <v>175</v>
      </c>
      <c r="T33827" t="s">
        <v>15253</v>
      </c>
      <c r="U33827">
        <v>6</v>
      </c>
      <c r="V33827" t="s">
        <v>49909</v>
      </c>
      <c r="W33827" t="s">
        <v>32</v>
      </c>
    </row>
    <row r="33828" spans="1:23" x14ac:dyDescent="0.3">
      <c r="A33828" s="11">
        <v>250656042</v>
      </c>
      <c r="B33828">
        <v>85699872</v>
      </c>
      <c r="C33828" t="s">
        <v>34</v>
      </c>
      <c r="D33828" t="s">
        <v>40</v>
      </c>
      <c r="E33828" t="s">
        <v>25</v>
      </c>
      <c r="F33828" t="s">
        <v>26</v>
      </c>
      <c r="G33828">
        <v>8</v>
      </c>
      <c r="H33828" t="s">
        <v>47</v>
      </c>
      <c r="I33828">
        <v>53</v>
      </c>
      <c r="J33828" s="5">
        <v>2</v>
      </c>
      <c r="K33828" s="5">
        <v>1</v>
      </c>
      <c r="L33828">
        <v>19</v>
      </c>
      <c r="M33828">
        <v>5</v>
      </c>
      <c r="N33828">
        <v>1</v>
      </c>
      <c r="O33828">
        <v>0</v>
      </c>
      <c r="P33828" t="s">
        <v>68</v>
      </c>
      <c r="Q33828" t="s">
        <v>214</v>
      </c>
      <c r="R33828" t="s">
        <v>48</v>
      </c>
      <c r="S33828" t="s">
        <v>48</v>
      </c>
      <c r="T33828" t="s">
        <v>29686</v>
      </c>
      <c r="U33828">
        <v>8</v>
      </c>
      <c r="V33828" t="s">
        <v>49909</v>
      </c>
      <c r="W33828" t="s">
        <v>33</v>
      </c>
    </row>
    <row r="33829" spans="1:23" x14ac:dyDescent="0.3">
      <c r="A33829" s="11">
        <v>78297144</v>
      </c>
      <c r="B33829">
        <v>1146744</v>
      </c>
      <c r="C33829" t="s">
        <v>34</v>
      </c>
      <c r="D33829" t="s">
        <v>40</v>
      </c>
      <c r="E33829" t="s">
        <v>160</v>
      </c>
      <c r="F33829" t="s">
        <v>26</v>
      </c>
      <c r="G33829">
        <v>3</v>
      </c>
      <c r="H33829" t="s">
        <v>75</v>
      </c>
      <c r="I33829">
        <v>27</v>
      </c>
      <c r="J33829" s="5">
        <v>1</v>
      </c>
      <c r="K33829" s="5">
        <v>0</v>
      </c>
      <c r="L33829">
        <v>23</v>
      </c>
      <c r="M33829">
        <v>0</v>
      </c>
      <c r="N33829">
        <v>0</v>
      </c>
      <c r="O33829">
        <v>0</v>
      </c>
      <c r="P33829" t="s">
        <v>4191</v>
      </c>
      <c r="Q33829" t="s">
        <v>357</v>
      </c>
      <c r="R33829" t="s">
        <v>294</v>
      </c>
      <c r="S33829" t="s">
        <v>294</v>
      </c>
      <c r="T33829" t="s">
        <v>27278</v>
      </c>
      <c r="U33829">
        <v>7</v>
      </c>
      <c r="V33829" t="s">
        <v>49909</v>
      </c>
      <c r="W33829" t="s">
        <v>33</v>
      </c>
    </row>
    <row r="33830" spans="1:23" x14ac:dyDescent="0.3">
      <c r="A33830" s="11">
        <v>396119564</v>
      </c>
      <c r="B33830">
        <v>80511534</v>
      </c>
      <c r="C33830" t="s">
        <v>34</v>
      </c>
      <c r="D33830" t="s">
        <v>40</v>
      </c>
      <c r="E33830" t="s">
        <v>25</v>
      </c>
      <c r="F33830" t="s">
        <v>26</v>
      </c>
      <c r="G33830">
        <v>3</v>
      </c>
      <c r="H33830" t="s">
        <v>47</v>
      </c>
      <c r="I33830">
        <v>46</v>
      </c>
      <c r="J33830" s="5">
        <v>0</v>
      </c>
      <c r="K33830" s="5">
        <v>0</v>
      </c>
      <c r="L33830">
        <v>18</v>
      </c>
      <c r="M33830">
        <v>1</v>
      </c>
      <c r="N33830">
        <v>0</v>
      </c>
      <c r="O33830">
        <v>0</v>
      </c>
      <c r="P33830" t="s">
        <v>1717</v>
      </c>
      <c r="Q33830" t="s">
        <v>118</v>
      </c>
      <c r="R33830" t="s">
        <v>49</v>
      </c>
      <c r="S33830" t="s">
        <v>49</v>
      </c>
      <c r="T33830" t="s">
        <v>5749</v>
      </c>
      <c r="U33830">
        <v>9</v>
      </c>
      <c r="V33830" t="s">
        <v>49909</v>
      </c>
      <c r="W33830" t="s">
        <v>33</v>
      </c>
    </row>
    <row r="33831" spans="1:23" x14ac:dyDescent="0.3">
      <c r="A33831" s="11">
        <v>31306680</v>
      </c>
      <c r="B33831">
        <v>533133</v>
      </c>
      <c r="C33831" t="s">
        <v>34</v>
      </c>
      <c r="D33831" t="s">
        <v>40</v>
      </c>
      <c r="E33831" t="s">
        <v>41</v>
      </c>
      <c r="F33831" t="s">
        <v>26</v>
      </c>
      <c r="G33831">
        <v>4</v>
      </c>
      <c r="H33831" t="s">
        <v>304</v>
      </c>
      <c r="I33831">
        <v>54</v>
      </c>
      <c r="J33831" s="5">
        <v>1</v>
      </c>
      <c r="K33831" s="5">
        <v>0</v>
      </c>
      <c r="L33831">
        <v>16</v>
      </c>
      <c r="M33831">
        <v>0</v>
      </c>
      <c r="N33831">
        <v>0</v>
      </c>
      <c r="O33831">
        <v>0</v>
      </c>
      <c r="P33831" t="s">
        <v>442</v>
      </c>
      <c r="Q33831" t="s">
        <v>294</v>
      </c>
      <c r="R33831" t="s">
        <v>8541</v>
      </c>
      <c r="S33831" t="s">
        <v>8541</v>
      </c>
      <c r="T33831" t="s">
        <v>29687</v>
      </c>
      <c r="U33831">
        <v>4</v>
      </c>
      <c r="V33831" t="s">
        <v>49910</v>
      </c>
      <c r="W33831" t="s">
        <v>33</v>
      </c>
    </row>
    <row r="33832" spans="1:23" x14ac:dyDescent="0.3">
      <c r="A33832" s="11">
        <v>32760876</v>
      </c>
      <c r="B33832">
        <v>11472570</v>
      </c>
      <c r="C33832" t="s">
        <v>34</v>
      </c>
      <c r="D33832" t="s">
        <v>24</v>
      </c>
      <c r="E33832" t="s">
        <v>46</v>
      </c>
      <c r="F33832" t="s">
        <v>26</v>
      </c>
      <c r="G33832">
        <v>3</v>
      </c>
      <c r="H33832" t="s">
        <v>71</v>
      </c>
      <c r="I33832">
        <v>101</v>
      </c>
      <c r="J33832" s="5">
        <v>2</v>
      </c>
      <c r="K33832" s="5">
        <v>0</v>
      </c>
      <c r="L33832">
        <v>19</v>
      </c>
      <c r="M33832">
        <v>0</v>
      </c>
      <c r="N33832">
        <v>0</v>
      </c>
      <c r="O33832">
        <v>1</v>
      </c>
      <c r="P33832" t="s">
        <v>886</v>
      </c>
      <c r="Q33832" t="s">
        <v>89</v>
      </c>
      <c r="R33832" t="s">
        <v>313</v>
      </c>
      <c r="S33832" t="s">
        <v>313</v>
      </c>
      <c r="T33832" t="s">
        <v>29688</v>
      </c>
      <c r="U33832">
        <v>9</v>
      </c>
      <c r="V33832" t="s">
        <v>49909</v>
      </c>
      <c r="W33832" t="s">
        <v>32</v>
      </c>
    </row>
    <row r="33833" spans="1:23" x14ac:dyDescent="0.3">
      <c r="A33833" s="11">
        <v>410848172</v>
      </c>
      <c r="B33833">
        <v>171394637</v>
      </c>
      <c r="C33833" t="s">
        <v>34</v>
      </c>
      <c r="D33833" t="s">
        <v>40</v>
      </c>
      <c r="E33833" t="s">
        <v>46</v>
      </c>
      <c r="F33833" t="s">
        <v>26</v>
      </c>
      <c r="G33833">
        <v>13</v>
      </c>
      <c r="H33833" t="s">
        <v>2217</v>
      </c>
      <c r="I33833">
        <v>69</v>
      </c>
      <c r="J33833" s="5">
        <v>2</v>
      </c>
      <c r="K33833" s="5">
        <v>0</v>
      </c>
      <c r="L33833">
        <v>17</v>
      </c>
      <c r="M33833">
        <v>0</v>
      </c>
      <c r="N33833">
        <v>0</v>
      </c>
      <c r="O33833">
        <v>0</v>
      </c>
      <c r="P33833" t="s">
        <v>171</v>
      </c>
      <c r="Q33833" t="s">
        <v>351</v>
      </c>
      <c r="R33833" t="s">
        <v>616</v>
      </c>
      <c r="S33833" t="s">
        <v>616</v>
      </c>
      <c r="T33833" t="s">
        <v>29689</v>
      </c>
      <c r="U33833">
        <v>9</v>
      </c>
      <c r="V33833" t="s">
        <v>49910</v>
      </c>
      <c r="W33833" t="s">
        <v>33</v>
      </c>
    </row>
    <row r="33834" spans="1:23" x14ac:dyDescent="0.3">
      <c r="A33834" s="11">
        <v>207958518</v>
      </c>
      <c r="B33834">
        <v>101390085</v>
      </c>
      <c r="C33834" t="s">
        <v>45</v>
      </c>
      <c r="D33834" t="s">
        <v>40</v>
      </c>
      <c r="E33834" t="s">
        <v>25</v>
      </c>
      <c r="F33834" t="s">
        <v>26</v>
      </c>
      <c r="G33834">
        <v>4</v>
      </c>
      <c r="H33834" t="s">
        <v>47</v>
      </c>
      <c r="I33834">
        <v>52</v>
      </c>
      <c r="J33834" s="5">
        <v>1</v>
      </c>
      <c r="K33834" s="5">
        <v>1</v>
      </c>
      <c r="L33834">
        <v>13</v>
      </c>
      <c r="M33834">
        <v>0</v>
      </c>
      <c r="N33834">
        <v>0</v>
      </c>
      <c r="O33834">
        <v>0</v>
      </c>
      <c r="P33834" t="s">
        <v>2022</v>
      </c>
      <c r="Q33834" t="s">
        <v>118</v>
      </c>
      <c r="R33834" t="s">
        <v>214</v>
      </c>
      <c r="S33834" t="s">
        <v>214</v>
      </c>
      <c r="T33834" t="s">
        <v>29690</v>
      </c>
      <c r="U33834">
        <v>9</v>
      </c>
      <c r="V33834" t="s">
        <v>49910</v>
      </c>
      <c r="W33834" t="s">
        <v>33</v>
      </c>
    </row>
    <row r="33835" spans="1:23" x14ac:dyDescent="0.3">
      <c r="A33835" s="11">
        <v>275455638</v>
      </c>
      <c r="B33835">
        <v>41208624</v>
      </c>
      <c r="C33835" t="s">
        <v>34</v>
      </c>
      <c r="D33835" t="s">
        <v>40</v>
      </c>
      <c r="E33835" t="s">
        <v>25</v>
      </c>
      <c r="F33835" t="s">
        <v>26</v>
      </c>
      <c r="G33835">
        <v>1</v>
      </c>
      <c r="H33835" t="s">
        <v>47</v>
      </c>
      <c r="I33835">
        <v>21</v>
      </c>
      <c r="J33835" s="5">
        <v>1</v>
      </c>
      <c r="K33835" s="5">
        <v>1</v>
      </c>
      <c r="L33835">
        <v>15</v>
      </c>
      <c r="M33835">
        <v>0</v>
      </c>
      <c r="N33835">
        <v>0</v>
      </c>
      <c r="O33835">
        <v>0</v>
      </c>
      <c r="P33835" t="s">
        <v>338</v>
      </c>
      <c r="Q33835" t="s">
        <v>288</v>
      </c>
      <c r="R33835" t="s">
        <v>533</v>
      </c>
      <c r="S33835" t="s">
        <v>533</v>
      </c>
      <c r="T33835" t="s">
        <v>29691</v>
      </c>
      <c r="U33835">
        <v>9</v>
      </c>
      <c r="V33835" t="s">
        <v>49909</v>
      </c>
      <c r="W33835" t="s">
        <v>33</v>
      </c>
    </row>
    <row r="33836" spans="1:23" x14ac:dyDescent="0.3">
      <c r="A33836" s="11">
        <v>21433188</v>
      </c>
      <c r="B33836">
        <v>82319436</v>
      </c>
      <c r="C33836" t="s">
        <v>45</v>
      </c>
      <c r="D33836" t="s">
        <v>24</v>
      </c>
      <c r="E33836" t="s">
        <v>35</v>
      </c>
      <c r="F33836" t="s">
        <v>26</v>
      </c>
      <c r="G33836">
        <v>8</v>
      </c>
      <c r="H33836" t="s">
        <v>47</v>
      </c>
      <c r="I33836">
        <v>76</v>
      </c>
      <c r="J33836" s="5">
        <v>2</v>
      </c>
      <c r="K33836" s="5">
        <v>0</v>
      </c>
      <c r="L33836">
        <v>17</v>
      </c>
      <c r="M33836">
        <v>0</v>
      </c>
      <c r="N33836">
        <v>0</v>
      </c>
      <c r="O33836">
        <v>0</v>
      </c>
      <c r="P33836" t="s">
        <v>520</v>
      </c>
      <c r="Q33836" t="s">
        <v>86</v>
      </c>
      <c r="R33836" t="s">
        <v>213</v>
      </c>
      <c r="S33836" t="s">
        <v>213</v>
      </c>
      <c r="T33836" t="s">
        <v>3943</v>
      </c>
      <c r="U33836">
        <v>9</v>
      </c>
      <c r="V33836" t="s">
        <v>49910</v>
      </c>
      <c r="W33836" t="s">
        <v>33</v>
      </c>
    </row>
    <row r="33837" spans="1:23" x14ac:dyDescent="0.3">
      <c r="A33837" s="11">
        <v>57756270</v>
      </c>
      <c r="B33837">
        <v>5038389</v>
      </c>
      <c r="C33837" t="s">
        <v>34</v>
      </c>
      <c r="D33837" t="s">
        <v>24</v>
      </c>
      <c r="E33837" t="s">
        <v>25</v>
      </c>
      <c r="F33837" t="s">
        <v>26</v>
      </c>
      <c r="G33837">
        <v>3</v>
      </c>
      <c r="H33837" t="s">
        <v>304</v>
      </c>
      <c r="I33837">
        <v>48</v>
      </c>
      <c r="J33837" s="5">
        <v>1</v>
      </c>
      <c r="K33837" s="5">
        <v>0</v>
      </c>
      <c r="L33837">
        <v>15</v>
      </c>
      <c r="M33837">
        <v>0</v>
      </c>
      <c r="N33837">
        <v>0</v>
      </c>
      <c r="O33837">
        <v>0</v>
      </c>
      <c r="P33837" t="s">
        <v>236</v>
      </c>
      <c r="Q33837" t="s">
        <v>48</v>
      </c>
      <c r="R33837" t="s">
        <v>251</v>
      </c>
      <c r="S33837" t="s">
        <v>251</v>
      </c>
      <c r="T33837" t="s">
        <v>29692</v>
      </c>
      <c r="U33837">
        <v>9</v>
      </c>
      <c r="V33837" t="s">
        <v>49910</v>
      </c>
      <c r="W33837" t="s">
        <v>33</v>
      </c>
    </row>
    <row r="33838" spans="1:23" x14ac:dyDescent="0.3">
      <c r="A33838" s="11">
        <v>103132740</v>
      </c>
      <c r="B33838">
        <v>10914048</v>
      </c>
      <c r="C33838" t="s">
        <v>34</v>
      </c>
      <c r="D33838" t="s">
        <v>24</v>
      </c>
      <c r="E33838" t="s">
        <v>160</v>
      </c>
      <c r="F33838" t="s">
        <v>26</v>
      </c>
      <c r="G33838">
        <v>4</v>
      </c>
      <c r="H33838" t="s">
        <v>71</v>
      </c>
      <c r="I33838">
        <v>56</v>
      </c>
      <c r="J33838" s="5">
        <v>0</v>
      </c>
      <c r="K33838" s="5">
        <v>1</v>
      </c>
      <c r="L33838">
        <v>7</v>
      </c>
      <c r="M33838">
        <v>0</v>
      </c>
      <c r="N33838">
        <v>1</v>
      </c>
      <c r="O33838">
        <v>8</v>
      </c>
      <c r="P33838" t="s">
        <v>219</v>
      </c>
      <c r="Q33838" t="s">
        <v>294</v>
      </c>
      <c r="R33838" t="s">
        <v>255</v>
      </c>
      <c r="S33838" t="s">
        <v>255</v>
      </c>
      <c r="T33838" t="s">
        <v>15261</v>
      </c>
      <c r="U33838">
        <v>5</v>
      </c>
      <c r="V33838" t="s">
        <v>49909</v>
      </c>
      <c r="W33838" t="s">
        <v>33</v>
      </c>
    </row>
    <row r="33839" spans="1:23" x14ac:dyDescent="0.3">
      <c r="A33839" s="11">
        <v>166901196</v>
      </c>
      <c r="B33839">
        <v>91770822</v>
      </c>
      <c r="C33839" t="s">
        <v>45</v>
      </c>
      <c r="D33839" t="s">
        <v>24</v>
      </c>
      <c r="E33839" t="s">
        <v>41</v>
      </c>
      <c r="F33839" t="s">
        <v>26</v>
      </c>
      <c r="G33839">
        <v>3</v>
      </c>
      <c r="H33839" t="s">
        <v>155</v>
      </c>
      <c r="I33839">
        <v>33</v>
      </c>
      <c r="J33839" s="5">
        <v>1</v>
      </c>
      <c r="K33839" s="5">
        <v>1</v>
      </c>
      <c r="L33839">
        <v>20</v>
      </c>
      <c r="M33839">
        <v>0</v>
      </c>
      <c r="N33839">
        <v>0</v>
      </c>
      <c r="O33839">
        <v>0</v>
      </c>
      <c r="P33839" t="s">
        <v>174</v>
      </c>
      <c r="Q33839" t="s">
        <v>780</v>
      </c>
      <c r="R33839" t="s">
        <v>49</v>
      </c>
      <c r="S33839" t="s">
        <v>49</v>
      </c>
      <c r="T33839" t="s">
        <v>29693</v>
      </c>
      <c r="U33839">
        <v>6</v>
      </c>
      <c r="V33839" t="s">
        <v>49910</v>
      </c>
      <c r="W33839" t="s">
        <v>33</v>
      </c>
    </row>
    <row r="33840" spans="1:23" x14ac:dyDescent="0.3">
      <c r="A33840" s="11">
        <v>404362664</v>
      </c>
      <c r="B33840">
        <v>96185673</v>
      </c>
      <c r="C33840" t="s">
        <v>45</v>
      </c>
      <c r="D33840" t="s">
        <v>40</v>
      </c>
      <c r="E33840" t="s">
        <v>41</v>
      </c>
      <c r="F33840" t="s">
        <v>26</v>
      </c>
      <c r="G33840">
        <v>7</v>
      </c>
      <c r="H33840" t="s">
        <v>27</v>
      </c>
      <c r="I33840">
        <v>68</v>
      </c>
      <c r="J33840" s="5">
        <v>3</v>
      </c>
      <c r="K33840" s="5">
        <v>1</v>
      </c>
      <c r="L33840">
        <v>24</v>
      </c>
      <c r="M33840">
        <v>2</v>
      </c>
      <c r="N33840">
        <v>0</v>
      </c>
      <c r="O33840">
        <v>3</v>
      </c>
      <c r="P33840" t="s">
        <v>103</v>
      </c>
      <c r="Q33840" t="s">
        <v>104</v>
      </c>
      <c r="R33840" t="s">
        <v>634</v>
      </c>
      <c r="S33840" t="s">
        <v>634</v>
      </c>
      <c r="T33840" t="s">
        <v>17258</v>
      </c>
      <c r="U33840">
        <v>9</v>
      </c>
      <c r="V33840" t="s">
        <v>49910</v>
      </c>
      <c r="W33840" t="s">
        <v>33</v>
      </c>
    </row>
    <row r="33841" spans="1:23" x14ac:dyDescent="0.3">
      <c r="A33841" s="11">
        <v>11003568</v>
      </c>
      <c r="B33841">
        <v>89388423</v>
      </c>
      <c r="C33841" t="s">
        <v>34</v>
      </c>
      <c r="D33841" t="s">
        <v>40</v>
      </c>
      <c r="E33841" t="s">
        <v>25</v>
      </c>
      <c r="F33841" t="s">
        <v>26</v>
      </c>
      <c r="G33841">
        <v>6</v>
      </c>
      <c r="H33841" t="s">
        <v>71</v>
      </c>
      <c r="I33841">
        <v>9</v>
      </c>
      <c r="J33841" s="5">
        <v>2</v>
      </c>
      <c r="K33841" s="5">
        <v>0</v>
      </c>
      <c r="L33841">
        <v>16</v>
      </c>
      <c r="M33841">
        <v>1</v>
      </c>
      <c r="N33841">
        <v>0</v>
      </c>
      <c r="O33841">
        <v>1</v>
      </c>
      <c r="P33841" t="s">
        <v>117</v>
      </c>
      <c r="Q33841" t="s">
        <v>104</v>
      </c>
      <c r="R33841" t="s">
        <v>1026</v>
      </c>
      <c r="S33841" t="s">
        <v>1026</v>
      </c>
      <c r="T33841" t="s">
        <v>7809</v>
      </c>
      <c r="U33841">
        <v>6</v>
      </c>
      <c r="V33841" t="s">
        <v>49909</v>
      </c>
      <c r="W33841" t="s">
        <v>33</v>
      </c>
    </row>
    <row r="33842" spans="1:23" x14ac:dyDescent="0.3">
      <c r="A33842" s="11">
        <v>104920536</v>
      </c>
      <c r="B33842">
        <v>1633383</v>
      </c>
      <c r="C33842" t="s">
        <v>376</v>
      </c>
      <c r="D33842" t="s">
        <v>40</v>
      </c>
      <c r="E33842" t="s">
        <v>41</v>
      </c>
      <c r="F33842" t="s">
        <v>26</v>
      </c>
      <c r="G33842">
        <v>7</v>
      </c>
      <c r="H33842" t="s">
        <v>71</v>
      </c>
      <c r="I33842">
        <v>45</v>
      </c>
      <c r="J33842" s="5">
        <v>1</v>
      </c>
      <c r="K33842" s="5">
        <v>0</v>
      </c>
      <c r="L33842">
        <v>21</v>
      </c>
      <c r="M33842">
        <v>0</v>
      </c>
      <c r="N33842">
        <v>0</v>
      </c>
      <c r="O33842">
        <v>0</v>
      </c>
      <c r="P33842" t="s">
        <v>117</v>
      </c>
      <c r="Q33842" t="s">
        <v>96</v>
      </c>
      <c r="R33842" t="s">
        <v>780</v>
      </c>
      <c r="S33842" t="s">
        <v>780</v>
      </c>
      <c r="T33842" t="s">
        <v>29694</v>
      </c>
      <c r="U33842">
        <v>5</v>
      </c>
      <c r="V33842" t="s">
        <v>49910</v>
      </c>
      <c r="W33842" t="s">
        <v>33</v>
      </c>
    </row>
    <row r="33843" spans="1:23" x14ac:dyDescent="0.3">
      <c r="A33843" s="11">
        <v>21454806</v>
      </c>
      <c r="B33843">
        <v>3719655</v>
      </c>
      <c r="C33843" t="s">
        <v>34</v>
      </c>
      <c r="D33843" t="s">
        <v>24</v>
      </c>
      <c r="E33843" t="s">
        <v>46</v>
      </c>
      <c r="F33843" t="s">
        <v>26</v>
      </c>
      <c r="G33843">
        <v>9</v>
      </c>
      <c r="H33843" t="s">
        <v>293</v>
      </c>
      <c r="I33843">
        <v>78</v>
      </c>
      <c r="J33843" s="5">
        <v>4</v>
      </c>
      <c r="K33843" s="5">
        <v>1</v>
      </c>
      <c r="L33843">
        <v>17</v>
      </c>
      <c r="M33843">
        <v>0</v>
      </c>
      <c r="N33843">
        <v>0</v>
      </c>
      <c r="O33843">
        <v>1</v>
      </c>
      <c r="P33843" t="s">
        <v>139</v>
      </c>
      <c r="Q33843" t="s">
        <v>53</v>
      </c>
      <c r="R33843" t="s">
        <v>1713</v>
      </c>
      <c r="S33843" t="s">
        <v>1713</v>
      </c>
      <c r="T33843" t="s">
        <v>29695</v>
      </c>
      <c r="U33843">
        <v>9</v>
      </c>
      <c r="V33843" t="s">
        <v>49909</v>
      </c>
      <c r="W33843" t="s">
        <v>32</v>
      </c>
    </row>
    <row r="33844" spans="1:23" x14ac:dyDescent="0.3">
      <c r="A33844" s="11">
        <v>333143540</v>
      </c>
      <c r="B33844">
        <v>86275791</v>
      </c>
      <c r="C33844" t="s">
        <v>34</v>
      </c>
      <c r="D33844" t="s">
        <v>40</v>
      </c>
      <c r="E33844" t="s">
        <v>46</v>
      </c>
      <c r="F33844" t="s">
        <v>26</v>
      </c>
      <c r="G33844">
        <v>2</v>
      </c>
      <c r="H33844" t="s">
        <v>47</v>
      </c>
      <c r="I33844">
        <v>64</v>
      </c>
      <c r="J33844" s="5">
        <v>5</v>
      </c>
      <c r="K33844" s="5">
        <v>0</v>
      </c>
      <c r="L33844">
        <v>19</v>
      </c>
      <c r="M33844">
        <v>0</v>
      </c>
      <c r="N33844">
        <v>0</v>
      </c>
      <c r="O33844">
        <v>0</v>
      </c>
      <c r="P33844" t="s">
        <v>57</v>
      </c>
      <c r="Q33844" t="s">
        <v>53</v>
      </c>
      <c r="R33844" t="s">
        <v>226</v>
      </c>
      <c r="S33844" t="s">
        <v>226</v>
      </c>
      <c r="T33844" t="s">
        <v>29696</v>
      </c>
      <c r="U33844">
        <v>9</v>
      </c>
      <c r="V33844" t="s">
        <v>49909</v>
      </c>
      <c r="W33844" t="s">
        <v>33</v>
      </c>
    </row>
    <row r="33845" spans="1:23" x14ac:dyDescent="0.3">
      <c r="A33845" s="11">
        <v>124180872</v>
      </c>
      <c r="B33845">
        <v>42878844</v>
      </c>
      <c r="C33845" t="s">
        <v>34</v>
      </c>
      <c r="D33845" t="s">
        <v>24</v>
      </c>
      <c r="E33845" t="s">
        <v>35</v>
      </c>
      <c r="F33845" t="s">
        <v>26</v>
      </c>
      <c r="G33845">
        <v>3</v>
      </c>
      <c r="H33845" t="s">
        <v>155</v>
      </c>
      <c r="I33845">
        <v>36</v>
      </c>
      <c r="J33845" s="5">
        <v>1</v>
      </c>
      <c r="K33845" s="5">
        <v>1</v>
      </c>
      <c r="L33845">
        <v>16</v>
      </c>
      <c r="M33845">
        <v>0</v>
      </c>
      <c r="N33845">
        <v>0</v>
      </c>
      <c r="O33845">
        <v>0</v>
      </c>
      <c r="P33845" t="s">
        <v>103</v>
      </c>
      <c r="Q33845" t="s">
        <v>104</v>
      </c>
      <c r="R33845" t="s">
        <v>77</v>
      </c>
      <c r="S33845" t="s">
        <v>77</v>
      </c>
      <c r="T33845" t="s">
        <v>29697</v>
      </c>
      <c r="U33845">
        <v>7</v>
      </c>
      <c r="V33845" t="s">
        <v>49910</v>
      </c>
      <c r="W33845" t="s">
        <v>33</v>
      </c>
    </row>
    <row r="33846" spans="1:23" x14ac:dyDescent="0.3">
      <c r="A33846" s="11">
        <v>104198802</v>
      </c>
      <c r="B33846">
        <v>23360130</v>
      </c>
      <c r="C33846" t="s">
        <v>34</v>
      </c>
      <c r="D33846" t="s">
        <v>40</v>
      </c>
      <c r="E33846" t="s">
        <v>41</v>
      </c>
      <c r="F33846" t="s">
        <v>26</v>
      </c>
      <c r="G33846">
        <v>5</v>
      </c>
      <c r="H33846" t="s">
        <v>318</v>
      </c>
      <c r="I33846">
        <v>9</v>
      </c>
      <c r="J33846" s="5">
        <v>0</v>
      </c>
      <c r="K33846" s="5">
        <v>0</v>
      </c>
      <c r="L33846">
        <v>10</v>
      </c>
      <c r="M33846">
        <v>1</v>
      </c>
      <c r="N33846">
        <v>0</v>
      </c>
      <c r="O33846">
        <v>1</v>
      </c>
      <c r="P33846" t="s">
        <v>113</v>
      </c>
      <c r="Q33846" t="s">
        <v>200</v>
      </c>
      <c r="R33846" t="s">
        <v>49</v>
      </c>
      <c r="S33846" t="s">
        <v>49</v>
      </c>
      <c r="T33846" t="s">
        <v>29698</v>
      </c>
      <c r="U33846">
        <v>5</v>
      </c>
      <c r="V33846" t="s">
        <v>49909</v>
      </c>
      <c r="W33846" t="s">
        <v>32</v>
      </c>
    </row>
    <row r="33847" spans="1:23" x14ac:dyDescent="0.3">
      <c r="A33847" s="11">
        <v>205351086</v>
      </c>
      <c r="B33847">
        <v>60321357</v>
      </c>
      <c r="C33847" t="s">
        <v>376</v>
      </c>
      <c r="D33847" t="s">
        <v>40</v>
      </c>
      <c r="E33847" t="s">
        <v>35</v>
      </c>
      <c r="F33847" t="s">
        <v>26</v>
      </c>
      <c r="G33847">
        <v>2</v>
      </c>
      <c r="H33847" t="s">
        <v>47</v>
      </c>
      <c r="I33847">
        <v>52</v>
      </c>
      <c r="J33847" s="5">
        <v>1</v>
      </c>
      <c r="K33847" s="5">
        <v>0</v>
      </c>
      <c r="L33847">
        <v>9</v>
      </c>
      <c r="M33847">
        <v>0</v>
      </c>
      <c r="N33847">
        <v>0</v>
      </c>
      <c r="O33847">
        <v>0</v>
      </c>
      <c r="P33847" t="s">
        <v>6326</v>
      </c>
      <c r="Q33847" t="s">
        <v>1027</v>
      </c>
      <c r="R33847" t="s">
        <v>48</v>
      </c>
      <c r="S33847" t="s">
        <v>48</v>
      </c>
      <c r="T33847" t="s">
        <v>29699</v>
      </c>
      <c r="U33847">
        <v>9</v>
      </c>
      <c r="V33847" t="s">
        <v>49909</v>
      </c>
      <c r="W33847" t="s">
        <v>32</v>
      </c>
    </row>
    <row r="33848" spans="1:23" x14ac:dyDescent="0.3">
      <c r="A33848" s="11">
        <v>170541888</v>
      </c>
      <c r="B33848">
        <v>43868286</v>
      </c>
      <c r="C33848" t="s">
        <v>34</v>
      </c>
      <c r="D33848" t="s">
        <v>40</v>
      </c>
      <c r="E33848" t="s">
        <v>41</v>
      </c>
      <c r="F33848" t="s">
        <v>26</v>
      </c>
      <c r="G33848">
        <v>6</v>
      </c>
      <c r="H33848" t="s">
        <v>47</v>
      </c>
      <c r="I33848">
        <v>76</v>
      </c>
      <c r="J33848" s="5">
        <v>5</v>
      </c>
      <c r="K33848" s="5">
        <v>1</v>
      </c>
      <c r="L33848">
        <v>37</v>
      </c>
      <c r="M33848">
        <v>0</v>
      </c>
      <c r="N33848">
        <v>0</v>
      </c>
      <c r="O33848">
        <v>4</v>
      </c>
      <c r="P33848" t="s">
        <v>29</v>
      </c>
      <c r="Q33848" t="s">
        <v>113</v>
      </c>
      <c r="R33848" t="s">
        <v>627</v>
      </c>
      <c r="S33848" t="s">
        <v>627</v>
      </c>
      <c r="T33848" t="s">
        <v>29700</v>
      </c>
      <c r="U33848">
        <v>9</v>
      </c>
      <c r="V33848" t="s">
        <v>49910</v>
      </c>
      <c r="W33848" t="s">
        <v>33</v>
      </c>
    </row>
    <row r="33849" spans="1:23" x14ac:dyDescent="0.3">
      <c r="A33849" s="11">
        <v>174857526</v>
      </c>
      <c r="B33849">
        <v>84371985</v>
      </c>
      <c r="C33849" t="s">
        <v>34</v>
      </c>
      <c r="D33849" t="s">
        <v>24</v>
      </c>
      <c r="E33849" t="s">
        <v>46</v>
      </c>
      <c r="F33849" t="s">
        <v>26</v>
      </c>
      <c r="G33849">
        <v>8</v>
      </c>
      <c r="H33849" t="s">
        <v>47</v>
      </c>
      <c r="I33849">
        <v>68</v>
      </c>
      <c r="J33849" s="5">
        <v>1</v>
      </c>
      <c r="K33849" s="5">
        <v>1</v>
      </c>
      <c r="L33849">
        <v>21</v>
      </c>
      <c r="M33849">
        <v>0</v>
      </c>
      <c r="N33849">
        <v>2</v>
      </c>
      <c r="O33849">
        <v>1</v>
      </c>
      <c r="P33849" t="s">
        <v>147</v>
      </c>
      <c r="Q33849" t="s">
        <v>177</v>
      </c>
      <c r="R33849" t="s">
        <v>68</v>
      </c>
      <c r="S33849" t="s">
        <v>68</v>
      </c>
      <c r="T33849" t="s">
        <v>29701</v>
      </c>
      <c r="U33849">
        <v>9</v>
      </c>
      <c r="V33849" t="s">
        <v>49910</v>
      </c>
      <c r="W33849" t="s">
        <v>33</v>
      </c>
    </row>
    <row r="33850" spans="1:23" x14ac:dyDescent="0.3">
      <c r="A33850" s="11">
        <v>178843662</v>
      </c>
      <c r="B33850">
        <v>87991848</v>
      </c>
      <c r="C33850" t="s">
        <v>34</v>
      </c>
      <c r="D33850" t="s">
        <v>40</v>
      </c>
      <c r="E33850" t="s">
        <v>25</v>
      </c>
      <c r="F33850" t="s">
        <v>26</v>
      </c>
      <c r="G33850">
        <v>4</v>
      </c>
      <c r="H33850" t="s">
        <v>47</v>
      </c>
      <c r="I33850">
        <v>35</v>
      </c>
      <c r="J33850" s="5">
        <v>1</v>
      </c>
      <c r="K33850" s="5">
        <v>1</v>
      </c>
      <c r="L33850">
        <v>7</v>
      </c>
      <c r="M33850">
        <v>2</v>
      </c>
      <c r="N33850">
        <v>0</v>
      </c>
      <c r="O33850">
        <v>0</v>
      </c>
      <c r="P33850" t="s">
        <v>65</v>
      </c>
      <c r="Q33850" t="s">
        <v>616</v>
      </c>
      <c r="R33850" t="s">
        <v>49</v>
      </c>
      <c r="S33850" t="s">
        <v>49</v>
      </c>
      <c r="T33850" t="s">
        <v>29702</v>
      </c>
      <c r="U33850">
        <v>9</v>
      </c>
      <c r="V33850" t="s">
        <v>49909</v>
      </c>
      <c r="W33850" t="s">
        <v>33</v>
      </c>
    </row>
    <row r="33851" spans="1:23" x14ac:dyDescent="0.3">
      <c r="A33851" s="11">
        <v>178988982</v>
      </c>
      <c r="B33851">
        <v>105909444</v>
      </c>
      <c r="C33851" t="s">
        <v>34</v>
      </c>
      <c r="D33851" t="s">
        <v>24</v>
      </c>
      <c r="E33851" t="s">
        <v>41</v>
      </c>
      <c r="F33851" t="s">
        <v>275</v>
      </c>
      <c r="G33851">
        <v>6</v>
      </c>
      <c r="H33851" t="s">
        <v>47</v>
      </c>
      <c r="I33851">
        <v>37</v>
      </c>
      <c r="J33851" s="5">
        <v>0</v>
      </c>
      <c r="K33851" s="5">
        <v>1</v>
      </c>
      <c r="L33851">
        <v>15</v>
      </c>
      <c r="M33851">
        <v>3</v>
      </c>
      <c r="N33851">
        <v>0</v>
      </c>
      <c r="O33851">
        <v>1</v>
      </c>
      <c r="P33851" t="s">
        <v>200</v>
      </c>
      <c r="Q33851" t="s">
        <v>29</v>
      </c>
      <c r="R33851" t="s">
        <v>200</v>
      </c>
      <c r="S33851" t="s">
        <v>200</v>
      </c>
      <c r="T33851" t="s">
        <v>10909</v>
      </c>
      <c r="U33851">
        <v>9</v>
      </c>
      <c r="V33851" t="s">
        <v>49909</v>
      </c>
      <c r="W33851" t="s">
        <v>33</v>
      </c>
    </row>
    <row r="33852" spans="1:23" x14ac:dyDescent="0.3">
      <c r="A33852" s="11">
        <v>29176602</v>
      </c>
      <c r="B33852">
        <v>1063359</v>
      </c>
      <c r="C33852" t="s">
        <v>34</v>
      </c>
      <c r="D33852" t="s">
        <v>24</v>
      </c>
      <c r="E33852" t="s">
        <v>676</v>
      </c>
      <c r="F33852" t="s">
        <v>26</v>
      </c>
      <c r="G33852">
        <v>4</v>
      </c>
      <c r="H33852" t="s">
        <v>2374</v>
      </c>
      <c r="I33852">
        <v>52</v>
      </c>
      <c r="J33852" s="5">
        <v>0</v>
      </c>
      <c r="K33852" s="5">
        <v>1</v>
      </c>
      <c r="L33852">
        <v>13</v>
      </c>
      <c r="M33852">
        <v>0</v>
      </c>
      <c r="N33852">
        <v>0</v>
      </c>
      <c r="O33852">
        <v>0</v>
      </c>
      <c r="P33852" t="s">
        <v>58</v>
      </c>
      <c r="Q33852" t="s">
        <v>557</v>
      </c>
      <c r="R33852" t="s">
        <v>203</v>
      </c>
      <c r="S33852" t="s">
        <v>203</v>
      </c>
      <c r="T33852" t="s">
        <v>6023</v>
      </c>
      <c r="U33852">
        <v>5</v>
      </c>
      <c r="V33852" t="s">
        <v>49909</v>
      </c>
      <c r="W33852" t="s">
        <v>33</v>
      </c>
    </row>
    <row r="33853" spans="1:23" x14ac:dyDescent="0.3">
      <c r="A33853" s="11">
        <v>31295010</v>
      </c>
      <c r="B33853">
        <v>3657888</v>
      </c>
      <c r="C33853" t="s">
        <v>45</v>
      </c>
      <c r="D33853" t="s">
        <v>40</v>
      </c>
      <c r="E33853" t="s">
        <v>25</v>
      </c>
      <c r="F33853" t="s">
        <v>26</v>
      </c>
      <c r="G33853">
        <v>2</v>
      </c>
      <c r="H33853" t="s">
        <v>47</v>
      </c>
      <c r="I33853">
        <v>51</v>
      </c>
      <c r="J33853" s="5">
        <v>0</v>
      </c>
      <c r="K33853" s="5">
        <v>1</v>
      </c>
      <c r="L33853">
        <v>9</v>
      </c>
      <c r="M33853">
        <v>0</v>
      </c>
      <c r="N33853">
        <v>0</v>
      </c>
      <c r="O33853">
        <v>0</v>
      </c>
      <c r="P33853" t="s">
        <v>65</v>
      </c>
      <c r="Q33853" t="s">
        <v>186</v>
      </c>
      <c r="R33853" t="s">
        <v>59</v>
      </c>
      <c r="S33853" t="s">
        <v>59</v>
      </c>
      <c r="T33853" t="s">
        <v>2418</v>
      </c>
      <c r="U33853">
        <v>4</v>
      </c>
      <c r="V33853" t="s">
        <v>49909</v>
      </c>
      <c r="W33853" t="s">
        <v>33</v>
      </c>
    </row>
    <row r="33854" spans="1:23" x14ac:dyDescent="0.3">
      <c r="A33854" s="11">
        <v>124092642</v>
      </c>
      <c r="B33854">
        <v>22425660</v>
      </c>
      <c r="C33854" t="s">
        <v>34</v>
      </c>
      <c r="D33854" t="s">
        <v>24</v>
      </c>
      <c r="E33854" t="s">
        <v>25</v>
      </c>
      <c r="F33854" t="s">
        <v>26</v>
      </c>
      <c r="G33854">
        <v>5</v>
      </c>
      <c r="H33854" t="s">
        <v>71</v>
      </c>
      <c r="I33854">
        <v>45</v>
      </c>
      <c r="J33854" s="5">
        <v>0</v>
      </c>
      <c r="K33854" s="5">
        <v>0</v>
      </c>
      <c r="L33854">
        <v>12</v>
      </c>
      <c r="M33854">
        <v>0</v>
      </c>
      <c r="N33854">
        <v>0</v>
      </c>
      <c r="O33854">
        <v>1</v>
      </c>
      <c r="P33854" t="s">
        <v>95</v>
      </c>
      <c r="Q33854" t="s">
        <v>53</v>
      </c>
      <c r="R33854" t="s">
        <v>49</v>
      </c>
      <c r="S33854" t="s">
        <v>49</v>
      </c>
      <c r="T33854" t="s">
        <v>29703</v>
      </c>
      <c r="U33854">
        <v>9</v>
      </c>
      <c r="V33854" t="s">
        <v>49910</v>
      </c>
      <c r="W33854" t="s">
        <v>33</v>
      </c>
    </row>
    <row r="33855" spans="1:23" x14ac:dyDescent="0.3">
      <c r="A33855" s="11">
        <v>137106480</v>
      </c>
      <c r="B33855">
        <v>24488721</v>
      </c>
      <c r="C33855" t="s">
        <v>34</v>
      </c>
      <c r="D33855" t="s">
        <v>40</v>
      </c>
      <c r="E33855" t="s">
        <v>46</v>
      </c>
      <c r="F33855" t="s">
        <v>26</v>
      </c>
      <c r="G33855">
        <v>4</v>
      </c>
      <c r="H33855" t="s">
        <v>155</v>
      </c>
      <c r="I33855">
        <v>38</v>
      </c>
      <c r="J33855" s="5">
        <v>3</v>
      </c>
      <c r="K33855" s="5">
        <v>0</v>
      </c>
      <c r="L33855">
        <v>28</v>
      </c>
      <c r="M33855">
        <v>0</v>
      </c>
      <c r="N33855">
        <v>0</v>
      </c>
      <c r="O33855">
        <v>0</v>
      </c>
      <c r="P33855" t="s">
        <v>1484</v>
      </c>
      <c r="Q33855" t="s">
        <v>382</v>
      </c>
      <c r="R33855" t="s">
        <v>398</v>
      </c>
      <c r="S33855" t="s">
        <v>398</v>
      </c>
      <c r="T33855" t="s">
        <v>29704</v>
      </c>
      <c r="U33855">
        <v>8</v>
      </c>
      <c r="V33855" t="s">
        <v>49910</v>
      </c>
      <c r="W33855" t="s">
        <v>33</v>
      </c>
    </row>
    <row r="33856" spans="1:23" x14ac:dyDescent="0.3">
      <c r="A33856" s="11">
        <v>261762036</v>
      </c>
      <c r="B33856">
        <v>86343633</v>
      </c>
      <c r="C33856" t="s">
        <v>34</v>
      </c>
      <c r="D33856" t="s">
        <v>40</v>
      </c>
      <c r="E33856" t="s">
        <v>235</v>
      </c>
      <c r="F33856" t="s">
        <v>26</v>
      </c>
      <c r="G33856">
        <v>6</v>
      </c>
      <c r="H33856" t="s">
        <v>47</v>
      </c>
      <c r="I33856">
        <v>55</v>
      </c>
      <c r="J33856" s="5">
        <v>4</v>
      </c>
      <c r="K33856" s="5">
        <v>1</v>
      </c>
      <c r="L33856">
        <v>16</v>
      </c>
      <c r="M33856">
        <v>0</v>
      </c>
      <c r="N33856">
        <v>0</v>
      </c>
      <c r="O33856">
        <v>2</v>
      </c>
      <c r="P33856" t="s">
        <v>211</v>
      </c>
      <c r="Q33856" t="s">
        <v>6653</v>
      </c>
      <c r="R33856" t="s">
        <v>136</v>
      </c>
      <c r="S33856" t="s">
        <v>136</v>
      </c>
      <c r="T33856" t="s">
        <v>29705</v>
      </c>
      <c r="U33856">
        <v>9</v>
      </c>
      <c r="V33856" t="s">
        <v>49910</v>
      </c>
      <c r="W33856" t="s">
        <v>33</v>
      </c>
    </row>
    <row r="33857" spans="1:23" x14ac:dyDescent="0.3">
      <c r="A33857" s="11">
        <v>166425930</v>
      </c>
      <c r="B33857">
        <v>93692412</v>
      </c>
      <c r="C33857" t="s">
        <v>34</v>
      </c>
      <c r="D33857" t="s">
        <v>24</v>
      </c>
      <c r="E33857" t="s">
        <v>25</v>
      </c>
      <c r="F33857" t="s">
        <v>26</v>
      </c>
      <c r="G33857">
        <v>2</v>
      </c>
      <c r="H33857" t="s">
        <v>67</v>
      </c>
      <c r="I33857">
        <v>35</v>
      </c>
      <c r="J33857" s="5">
        <v>0</v>
      </c>
      <c r="K33857" s="5">
        <v>1</v>
      </c>
      <c r="L33857">
        <v>11</v>
      </c>
      <c r="M33857">
        <v>0</v>
      </c>
      <c r="N33857">
        <v>1</v>
      </c>
      <c r="O33857">
        <v>0</v>
      </c>
      <c r="P33857" t="s">
        <v>57</v>
      </c>
      <c r="Q33857" t="s">
        <v>89</v>
      </c>
      <c r="R33857" t="s">
        <v>49</v>
      </c>
      <c r="S33857" t="s">
        <v>49</v>
      </c>
      <c r="T33857" t="s">
        <v>16176</v>
      </c>
      <c r="U33857">
        <v>7</v>
      </c>
      <c r="V33857" t="s">
        <v>49909</v>
      </c>
      <c r="W33857" t="s">
        <v>32</v>
      </c>
    </row>
    <row r="33858" spans="1:23" x14ac:dyDescent="0.3">
      <c r="A33858" s="11">
        <v>97961466</v>
      </c>
      <c r="B33858">
        <v>23230170</v>
      </c>
      <c r="C33858" t="s">
        <v>45</v>
      </c>
      <c r="D33858" t="s">
        <v>40</v>
      </c>
      <c r="E33858" t="s">
        <v>25</v>
      </c>
      <c r="F33858" t="s">
        <v>26</v>
      </c>
      <c r="G33858">
        <v>5</v>
      </c>
      <c r="H33858" t="s">
        <v>71</v>
      </c>
      <c r="I33858">
        <v>45</v>
      </c>
      <c r="J33858" s="5">
        <v>0</v>
      </c>
      <c r="K33858" s="5">
        <v>0</v>
      </c>
      <c r="L33858">
        <v>15</v>
      </c>
      <c r="M33858">
        <v>0</v>
      </c>
      <c r="N33858">
        <v>0</v>
      </c>
      <c r="O33858">
        <v>0</v>
      </c>
      <c r="P33858" t="s">
        <v>89</v>
      </c>
      <c r="Q33858" t="s">
        <v>214</v>
      </c>
      <c r="R33858" t="s">
        <v>214</v>
      </c>
      <c r="S33858" t="s">
        <v>214</v>
      </c>
      <c r="T33858" t="s">
        <v>29706</v>
      </c>
      <c r="U33858">
        <v>9</v>
      </c>
      <c r="V33858" t="s">
        <v>49909</v>
      </c>
      <c r="W33858" t="s">
        <v>33</v>
      </c>
    </row>
    <row r="33859" spans="1:23" x14ac:dyDescent="0.3">
      <c r="A33859" s="11">
        <v>226971810</v>
      </c>
      <c r="B33859">
        <v>73505241</v>
      </c>
      <c r="C33859" t="s">
        <v>34</v>
      </c>
      <c r="D33859" t="s">
        <v>24</v>
      </c>
      <c r="E33859" t="s">
        <v>46</v>
      </c>
      <c r="F33859" t="s">
        <v>26</v>
      </c>
      <c r="G33859">
        <v>4</v>
      </c>
      <c r="H33859" t="s">
        <v>47</v>
      </c>
      <c r="I33859">
        <v>71</v>
      </c>
      <c r="J33859" s="5">
        <v>2</v>
      </c>
      <c r="K33859" s="5">
        <v>1</v>
      </c>
      <c r="L33859">
        <v>26</v>
      </c>
      <c r="M33859">
        <v>0</v>
      </c>
      <c r="N33859">
        <v>0</v>
      </c>
      <c r="O33859">
        <v>0</v>
      </c>
      <c r="P33859" t="s">
        <v>68</v>
      </c>
      <c r="Q33859" t="s">
        <v>68</v>
      </c>
      <c r="R33859" t="s">
        <v>89</v>
      </c>
      <c r="S33859" t="s">
        <v>89</v>
      </c>
      <c r="T33859" t="s">
        <v>29707</v>
      </c>
      <c r="U33859">
        <v>9</v>
      </c>
      <c r="V33859" t="s">
        <v>49910</v>
      </c>
      <c r="W33859" t="s">
        <v>33</v>
      </c>
    </row>
    <row r="33860" spans="1:23" x14ac:dyDescent="0.3">
      <c r="A33860" s="11">
        <v>280560936</v>
      </c>
      <c r="B33860">
        <v>94669812</v>
      </c>
      <c r="C33860" t="s">
        <v>34</v>
      </c>
      <c r="D33860" t="s">
        <v>24</v>
      </c>
      <c r="E33860" t="s">
        <v>35</v>
      </c>
      <c r="F33860" t="s">
        <v>26</v>
      </c>
      <c r="G33860">
        <v>6</v>
      </c>
      <c r="H33860" t="s">
        <v>27</v>
      </c>
      <c r="I33860">
        <v>55</v>
      </c>
      <c r="J33860" s="5">
        <v>0</v>
      </c>
      <c r="K33860" s="5">
        <v>1</v>
      </c>
      <c r="L33860">
        <v>13</v>
      </c>
      <c r="M33860">
        <v>0</v>
      </c>
      <c r="N33860">
        <v>0</v>
      </c>
      <c r="O33860">
        <v>1</v>
      </c>
      <c r="P33860" t="s">
        <v>89</v>
      </c>
      <c r="Q33860" t="s">
        <v>68</v>
      </c>
      <c r="R33860" t="s">
        <v>104</v>
      </c>
      <c r="S33860" t="s">
        <v>104</v>
      </c>
      <c r="T33860" t="s">
        <v>29708</v>
      </c>
      <c r="U33860">
        <v>9</v>
      </c>
      <c r="V33860" t="s">
        <v>49909</v>
      </c>
      <c r="W33860" t="s">
        <v>32</v>
      </c>
    </row>
    <row r="33861" spans="1:23" x14ac:dyDescent="0.3">
      <c r="A33861" s="11">
        <v>125553096</v>
      </c>
      <c r="B33861">
        <v>92979315</v>
      </c>
      <c r="C33861" t="s">
        <v>34</v>
      </c>
      <c r="D33861" t="s">
        <v>40</v>
      </c>
      <c r="E33861" t="s">
        <v>35</v>
      </c>
      <c r="F33861" t="s">
        <v>26</v>
      </c>
      <c r="G33861">
        <v>6</v>
      </c>
      <c r="H33861" t="s">
        <v>47</v>
      </c>
      <c r="I33861">
        <v>9</v>
      </c>
      <c r="J33861" s="5">
        <v>0</v>
      </c>
      <c r="K33861" s="5">
        <v>1</v>
      </c>
      <c r="L33861">
        <v>14</v>
      </c>
      <c r="M33861">
        <v>0</v>
      </c>
      <c r="N33861">
        <v>0</v>
      </c>
      <c r="O33861">
        <v>0</v>
      </c>
      <c r="P33861" t="s">
        <v>62</v>
      </c>
      <c r="Q33861" t="s">
        <v>117</v>
      </c>
      <c r="R33861" t="s">
        <v>57</v>
      </c>
      <c r="S33861" t="s">
        <v>57</v>
      </c>
      <c r="T33861" t="s">
        <v>29709</v>
      </c>
      <c r="U33861">
        <v>9</v>
      </c>
      <c r="V33861" t="s">
        <v>49910</v>
      </c>
      <c r="W33861" t="s">
        <v>33</v>
      </c>
    </row>
    <row r="33862" spans="1:23" x14ac:dyDescent="0.3">
      <c r="A33862" s="11">
        <v>176867418</v>
      </c>
      <c r="B33862">
        <v>41357178</v>
      </c>
      <c r="C33862" t="s">
        <v>34</v>
      </c>
      <c r="D33862" t="s">
        <v>40</v>
      </c>
      <c r="E33862" t="s">
        <v>41</v>
      </c>
      <c r="F33862" t="s">
        <v>26</v>
      </c>
      <c r="G33862">
        <v>7</v>
      </c>
      <c r="H33862" t="s">
        <v>318</v>
      </c>
      <c r="I33862">
        <v>30</v>
      </c>
      <c r="J33862" s="5">
        <v>4</v>
      </c>
      <c r="K33862" s="5">
        <v>1</v>
      </c>
      <c r="L33862">
        <v>26</v>
      </c>
      <c r="M33862">
        <v>1</v>
      </c>
      <c r="N33862">
        <v>0</v>
      </c>
      <c r="O33862">
        <v>0</v>
      </c>
      <c r="P33862" t="s">
        <v>62</v>
      </c>
      <c r="Q33862" t="s">
        <v>978</v>
      </c>
      <c r="R33862" t="s">
        <v>59</v>
      </c>
      <c r="S33862" t="s">
        <v>59</v>
      </c>
      <c r="T33862" t="s">
        <v>29710</v>
      </c>
      <c r="U33862">
        <v>6</v>
      </c>
      <c r="V33862" t="s">
        <v>49910</v>
      </c>
      <c r="W33862" t="s">
        <v>33</v>
      </c>
    </row>
    <row r="33863" spans="1:23" x14ac:dyDescent="0.3">
      <c r="A33863" s="11">
        <v>80443650</v>
      </c>
      <c r="B33863">
        <v>2837241</v>
      </c>
      <c r="C33863" t="s">
        <v>34</v>
      </c>
      <c r="D33863" t="s">
        <v>40</v>
      </c>
      <c r="E33863" t="s">
        <v>46</v>
      </c>
      <c r="F33863" t="s">
        <v>26</v>
      </c>
      <c r="G33863">
        <v>7</v>
      </c>
      <c r="H33863" t="s">
        <v>47</v>
      </c>
      <c r="I33863">
        <v>33</v>
      </c>
      <c r="J33863" s="5">
        <v>5</v>
      </c>
      <c r="K33863" s="5">
        <v>0</v>
      </c>
      <c r="L33863">
        <v>20</v>
      </c>
      <c r="M33863">
        <v>0</v>
      </c>
      <c r="N33863">
        <v>0</v>
      </c>
      <c r="O33863">
        <v>0</v>
      </c>
      <c r="P33863" t="s">
        <v>587</v>
      </c>
      <c r="Q33863" t="s">
        <v>58</v>
      </c>
      <c r="R33863" t="s">
        <v>78</v>
      </c>
      <c r="S33863" t="s">
        <v>78</v>
      </c>
      <c r="T33863" t="s">
        <v>29711</v>
      </c>
      <c r="U33863">
        <v>8</v>
      </c>
      <c r="V33863" t="s">
        <v>49910</v>
      </c>
      <c r="W33863" t="s">
        <v>33</v>
      </c>
    </row>
    <row r="33864" spans="1:23" x14ac:dyDescent="0.3">
      <c r="A33864" s="11">
        <v>226180002</v>
      </c>
      <c r="B33864">
        <v>87937335</v>
      </c>
      <c r="C33864" t="s">
        <v>34</v>
      </c>
      <c r="D33864" t="s">
        <v>40</v>
      </c>
      <c r="E33864" t="s">
        <v>46</v>
      </c>
      <c r="F33864" t="s">
        <v>26</v>
      </c>
      <c r="G33864">
        <v>8</v>
      </c>
      <c r="H33864" t="s">
        <v>47</v>
      </c>
      <c r="I33864">
        <v>31</v>
      </c>
      <c r="J33864" s="5">
        <v>0</v>
      </c>
      <c r="K33864" s="5">
        <v>0</v>
      </c>
      <c r="L33864">
        <v>17</v>
      </c>
      <c r="M33864">
        <v>0</v>
      </c>
      <c r="N33864">
        <v>0</v>
      </c>
      <c r="O33864">
        <v>1</v>
      </c>
      <c r="P33864" t="s">
        <v>171</v>
      </c>
      <c r="Q33864" t="s">
        <v>201</v>
      </c>
      <c r="R33864" t="s">
        <v>201</v>
      </c>
      <c r="S33864" t="s">
        <v>201</v>
      </c>
      <c r="T33864" t="s">
        <v>29712</v>
      </c>
      <c r="U33864">
        <v>8</v>
      </c>
      <c r="V33864" t="s">
        <v>49910</v>
      </c>
      <c r="W33864" t="s">
        <v>33</v>
      </c>
    </row>
    <row r="33865" spans="1:23" x14ac:dyDescent="0.3">
      <c r="A33865" s="11">
        <v>246968346</v>
      </c>
      <c r="B33865">
        <v>91004580</v>
      </c>
      <c r="C33865" t="s">
        <v>34</v>
      </c>
      <c r="D33865" t="s">
        <v>24</v>
      </c>
      <c r="E33865" t="s">
        <v>25</v>
      </c>
      <c r="F33865" t="s">
        <v>26</v>
      </c>
      <c r="G33865">
        <v>11</v>
      </c>
      <c r="H33865" t="s">
        <v>27</v>
      </c>
      <c r="I33865">
        <v>63</v>
      </c>
      <c r="J33865" s="5">
        <v>2</v>
      </c>
      <c r="K33865" s="5">
        <v>0</v>
      </c>
      <c r="L33865">
        <v>7</v>
      </c>
      <c r="M33865">
        <v>0</v>
      </c>
      <c r="N33865">
        <v>0</v>
      </c>
      <c r="O33865">
        <v>0</v>
      </c>
      <c r="P33865" t="s">
        <v>150</v>
      </c>
      <c r="Q33865" t="s">
        <v>151</v>
      </c>
      <c r="R33865" t="s">
        <v>68</v>
      </c>
      <c r="S33865" t="s">
        <v>68</v>
      </c>
      <c r="T33865" t="s">
        <v>22092</v>
      </c>
      <c r="U33865">
        <v>9</v>
      </c>
      <c r="V33865" t="s">
        <v>49909</v>
      </c>
      <c r="W33865" t="s">
        <v>33</v>
      </c>
    </row>
    <row r="33866" spans="1:23" x14ac:dyDescent="0.3">
      <c r="A33866" s="11">
        <v>294317888</v>
      </c>
      <c r="B33866">
        <v>43831260</v>
      </c>
      <c r="C33866" t="s">
        <v>34</v>
      </c>
      <c r="D33866" t="s">
        <v>24</v>
      </c>
      <c r="E33866" t="s">
        <v>35</v>
      </c>
      <c r="F33866" t="s">
        <v>26</v>
      </c>
      <c r="G33866">
        <v>13</v>
      </c>
      <c r="H33866" t="s">
        <v>318</v>
      </c>
      <c r="I33866">
        <v>51</v>
      </c>
      <c r="J33866" s="5">
        <v>2</v>
      </c>
      <c r="K33866" s="5">
        <v>0</v>
      </c>
      <c r="L33866">
        <v>40</v>
      </c>
      <c r="M33866">
        <v>0</v>
      </c>
      <c r="N33866">
        <v>0</v>
      </c>
      <c r="O33866">
        <v>1</v>
      </c>
      <c r="P33866" t="s">
        <v>128</v>
      </c>
      <c r="Q33866" t="s">
        <v>2002</v>
      </c>
      <c r="R33866" t="s">
        <v>374</v>
      </c>
      <c r="S33866" t="s">
        <v>374</v>
      </c>
      <c r="T33866" t="s">
        <v>29713</v>
      </c>
      <c r="U33866">
        <v>9</v>
      </c>
      <c r="V33866" t="s">
        <v>49910</v>
      </c>
      <c r="W33866" t="s">
        <v>33</v>
      </c>
    </row>
    <row r="33867" spans="1:23" x14ac:dyDescent="0.3">
      <c r="A33867" s="11">
        <v>112570236</v>
      </c>
      <c r="B33867">
        <v>34597422</v>
      </c>
      <c r="C33867" t="s">
        <v>34</v>
      </c>
      <c r="D33867" t="s">
        <v>40</v>
      </c>
      <c r="E33867" t="s">
        <v>235</v>
      </c>
      <c r="F33867" t="s">
        <v>275</v>
      </c>
      <c r="G33867">
        <v>3</v>
      </c>
      <c r="H33867" t="s">
        <v>80</v>
      </c>
      <c r="I33867">
        <v>70</v>
      </c>
      <c r="J33867" s="5">
        <v>2</v>
      </c>
      <c r="K33867" s="5">
        <v>0</v>
      </c>
      <c r="L33867">
        <v>18</v>
      </c>
      <c r="M33867">
        <v>1</v>
      </c>
      <c r="N33867">
        <v>0</v>
      </c>
      <c r="O33867">
        <v>0</v>
      </c>
      <c r="P33867" t="s">
        <v>6326</v>
      </c>
      <c r="Q33867" t="s">
        <v>10515</v>
      </c>
      <c r="R33867" t="s">
        <v>398</v>
      </c>
      <c r="S33867" t="s">
        <v>398</v>
      </c>
      <c r="T33867" t="s">
        <v>29278</v>
      </c>
      <c r="U33867">
        <v>9</v>
      </c>
      <c r="V33867" t="s">
        <v>49910</v>
      </c>
      <c r="W33867" t="s">
        <v>33</v>
      </c>
    </row>
    <row r="33868" spans="1:23" x14ac:dyDescent="0.3">
      <c r="A33868" s="11">
        <v>265919802</v>
      </c>
      <c r="B33868">
        <v>60698205</v>
      </c>
      <c r="C33868" t="s">
        <v>34</v>
      </c>
      <c r="D33868" t="s">
        <v>40</v>
      </c>
      <c r="E33868" t="s">
        <v>46</v>
      </c>
      <c r="F33868" t="s">
        <v>26</v>
      </c>
      <c r="G33868">
        <v>6</v>
      </c>
      <c r="H33868" t="s">
        <v>47</v>
      </c>
      <c r="I33868">
        <v>52</v>
      </c>
      <c r="J33868" s="5">
        <v>2</v>
      </c>
      <c r="K33868" s="5">
        <v>0</v>
      </c>
      <c r="L33868">
        <v>32</v>
      </c>
      <c r="M33868">
        <v>0</v>
      </c>
      <c r="N33868">
        <v>0</v>
      </c>
      <c r="O33868">
        <v>0</v>
      </c>
      <c r="P33868" t="s">
        <v>1330</v>
      </c>
      <c r="Q33868" t="s">
        <v>53</v>
      </c>
      <c r="R33868" t="s">
        <v>118</v>
      </c>
      <c r="S33868" t="s">
        <v>118</v>
      </c>
      <c r="T33868" t="s">
        <v>29714</v>
      </c>
      <c r="U33868">
        <v>9</v>
      </c>
      <c r="V33868" t="s">
        <v>49909</v>
      </c>
      <c r="W33868" t="s">
        <v>33</v>
      </c>
    </row>
    <row r="33869" spans="1:23" x14ac:dyDescent="0.3">
      <c r="A33869" s="11">
        <v>18868686</v>
      </c>
      <c r="B33869">
        <v>22164795</v>
      </c>
      <c r="C33869" t="s">
        <v>34</v>
      </c>
      <c r="D33869" t="s">
        <v>40</v>
      </c>
      <c r="E33869" t="s">
        <v>46</v>
      </c>
      <c r="F33869" t="s">
        <v>26</v>
      </c>
      <c r="G33869">
        <v>5</v>
      </c>
      <c r="H33869" t="s">
        <v>47</v>
      </c>
      <c r="I33869">
        <v>45</v>
      </c>
      <c r="J33869" s="5">
        <v>2</v>
      </c>
      <c r="K33869" s="5">
        <v>0</v>
      </c>
      <c r="L33869">
        <v>25</v>
      </c>
      <c r="M33869">
        <v>0</v>
      </c>
      <c r="N33869">
        <v>0</v>
      </c>
      <c r="O33869">
        <v>0</v>
      </c>
      <c r="P33869" t="s">
        <v>236</v>
      </c>
      <c r="Q33869" t="s">
        <v>200</v>
      </c>
      <c r="R33869" t="s">
        <v>53</v>
      </c>
      <c r="S33869" t="s">
        <v>53</v>
      </c>
      <c r="T33869" t="s">
        <v>29715</v>
      </c>
      <c r="U33869">
        <v>9</v>
      </c>
      <c r="V33869" t="s">
        <v>49909</v>
      </c>
      <c r="W33869" t="s">
        <v>33</v>
      </c>
    </row>
    <row r="33870" spans="1:23" x14ac:dyDescent="0.3">
      <c r="A33870" s="11">
        <v>183719160</v>
      </c>
      <c r="B33870">
        <v>25400430</v>
      </c>
      <c r="C33870" t="s">
        <v>45</v>
      </c>
      <c r="D33870" t="s">
        <v>40</v>
      </c>
      <c r="E33870" t="s">
        <v>46</v>
      </c>
      <c r="F33870" t="s">
        <v>26</v>
      </c>
      <c r="G33870">
        <v>14</v>
      </c>
      <c r="H33870" t="s">
        <v>71</v>
      </c>
      <c r="I33870">
        <v>48</v>
      </c>
      <c r="J33870" s="5">
        <v>0</v>
      </c>
      <c r="K33870" s="5">
        <v>0</v>
      </c>
      <c r="L33870">
        <v>30</v>
      </c>
      <c r="M33870">
        <v>1</v>
      </c>
      <c r="N33870">
        <v>0</v>
      </c>
      <c r="O33870">
        <v>1</v>
      </c>
      <c r="P33870" t="s">
        <v>150</v>
      </c>
      <c r="Q33870" t="s">
        <v>147</v>
      </c>
      <c r="R33870" t="s">
        <v>211</v>
      </c>
      <c r="S33870" t="s">
        <v>211</v>
      </c>
      <c r="T33870" t="s">
        <v>16093</v>
      </c>
      <c r="U33870">
        <v>9</v>
      </c>
      <c r="V33870" t="s">
        <v>49910</v>
      </c>
      <c r="W33870" t="s">
        <v>33</v>
      </c>
    </row>
    <row r="33871" spans="1:23" x14ac:dyDescent="0.3">
      <c r="A33871" s="11">
        <v>170910534</v>
      </c>
      <c r="B33871">
        <v>70909011</v>
      </c>
      <c r="C33871" t="s">
        <v>34</v>
      </c>
      <c r="D33871" t="s">
        <v>40</v>
      </c>
      <c r="E33871" t="s">
        <v>35</v>
      </c>
      <c r="F33871" t="s">
        <v>26</v>
      </c>
      <c r="G33871">
        <v>5</v>
      </c>
      <c r="H33871" t="s">
        <v>47</v>
      </c>
      <c r="I33871">
        <v>49</v>
      </c>
      <c r="J33871" s="5">
        <v>3</v>
      </c>
      <c r="K33871" s="5">
        <v>0</v>
      </c>
      <c r="L33871">
        <v>22</v>
      </c>
      <c r="M33871">
        <v>1</v>
      </c>
      <c r="N33871">
        <v>0</v>
      </c>
      <c r="O33871">
        <v>2</v>
      </c>
      <c r="P33871" t="s">
        <v>236</v>
      </c>
      <c r="Q33871" t="s">
        <v>89</v>
      </c>
      <c r="R33871" t="s">
        <v>117</v>
      </c>
      <c r="S33871" t="s">
        <v>117</v>
      </c>
      <c r="T33871" t="s">
        <v>29716</v>
      </c>
      <c r="U33871">
        <v>9</v>
      </c>
      <c r="V33871" t="s">
        <v>49910</v>
      </c>
      <c r="W33871" t="s">
        <v>33</v>
      </c>
    </row>
    <row r="33872" spans="1:23" x14ac:dyDescent="0.3">
      <c r="A33872" s="11">
        <v>271399776</v>
      </c>
      <c r="B33872">
        <v>98195220</v>
      </c>
      <c r="C33872" t="s">
        <v>45</v>
      </c>
      <c r="D33872" t="s">
        <v>24</v>
      </c>
      <c r="E33872" t="s">
        <v>41</v>
      </c>
      <c r="F33872" t="s">
        <v>26</v>
      </c>
      <c r="G33872">
        <v>4</v>
      </c>
      <c r="H33872" t="s">
        <v>47</v>
      </c>
      <c r="I33872">
        <v>46</v>
      </c>
      <c r="J33872" s="5">
        <v>2</v>
      </c>
      <c r="K33872" s="5">
        <v>1</v>
      </c>
      <c r="L33872">
        <v>12</v>
      </c>
      <c r="M33872">
        <v>1</v>
      </c>
      <c r="N33872">
        <v>1</v>
      </c>
      <c r="O33872">
        <v>0</v>
      </c>
      <c r="P33872" t="s">
        <v>305</v>
      </c>
      <c r="Q33872" t="s">
        <v>634</v>
      </c>
      <c r="R33872" t="s">
        <v>1363</v>
      </c>
      <c r="S33872" t="s">
        <v>1363</v>
      </c>
      <c r="T33872" t="s">
        <v>29717</v>
      </c>
      <c r="U33872">
        <v>9</v>
      </c>
      <c r="V33872" t="s">
        <v>49910</v>
      </c>
      <c r="W33872" t="s">
        <v>33</v>
      </c>
    </row>
    <row r="33873" spans="1:23" x14ac:dyDescent="0.3">
      <c r="A33873" s="11">
        <v>265800498</v>
      </c>
      <c r="B33873">
        <v>109073709</v>
      </c>
      <c r="C33873" t="s">
        <v>34</v>
      </c>
      <c r="D33873" t="s">
        <v>24</v>
      </c>
      <c r="E33873" t="s">
        <v>35</v>
      </c>
      <c r="F33873" t="s">
        <v>26</v>
      </c>
      <c r="G33873">
        <v>5</v>
      </c>
      <c r="H33873" t="s">
        <v>27</v>
      </c>
      <c r="I33873">
        <v>52</v>
      </c>
      <c r="J33873" s="5">
        <v>0</v>
      </c>
      <c r="K33873" s="5">
        <v>0</v>
      </c>
      <c r="L33873">
        <v>7</v>
      </c>
      <c r="M33873">
        <v>3</v>
      </c>
      <c r="N33873">
        <v>0</v>
      </c>
      <c r="O33873">
        <v>2</v>
      </c>
      <c r="P33873" t="s">
        <v>286</v>
      </c>
      <c r="Q33873" t="s">
        <v>113</v>
      </c>
      <c r="R33873" t="s">
        <v>139</v>
      </c>
      <c r="S33873" t="s">
        <v>139</v>
      </c>
      <c r="T33873" t="s">
        <v>29718</v>
      </c>
      <c r="U33873">
        <v>9</v>
      </c>
      <c r="V33873" t="s">
        <v>49910</v>
      </c>
      <c r="W33873" t="s">
        <v>33</v>
      </c>
    </row>
    <row r="33874" spans="1:23" x14ac:dyDescent="0.3">
      <c r="A33874" s="11">
        <v>35795934</v>
      </c>
      <c r="B33874">
        <v>5207247</v>
      </c>
      <c r="C33874" t="s">
        <v>34</v>
      </c>
      <c r="D33874" t="s">
        <v>24</v>
      </c>
      <c r="E33874" t="s">
        <v>46</v>
      </c>
      <c r="F33874" t="s">
        <v>26</v>
      </c>
      <c r="G33874">
        <v>5</v>
      </c>
      <c r="H33874" t="s">
        <v>71</v>
      </c>
      <c r="I33874">
        <v>54</v>
      </c>
      <c r="J33874" s="5">
        <v>0</v>
      </c>
      <c r="K33874" s="5">
        <v>1</v>
      </c>
      <c r="L33874">
        <v>19</v>
      </c>
      <c r="M33874">
        <v>0</v>
      </c>
      <c r="N33874">
        <v>0</v>
      </c>
      <c r="O33874">
        <v>9</v>
      </c>
      <c r="P33874" t="s">
        <v>86</v>
      </c>
      <c r="Q33874" t="s">
        <v>177</v>
      </c>
      <c r="R33874" t="s">
        <v>294</v>
      </c>
      <c r="S33874" t="s">
        <v>294</v>
      </c>
      <c r="T33874" t="s">
        <v>5791</v>
      </c>
      <c r="U33874">
        <v>6</v>
      </c>
      <c r="V33874" t="s">
        <v>49910</v>
      </c>
      <c r="W33874" t="s">
        <v>33</v>
      </c>
    </row>
    <row r="33875" spans="1:23" x14ac:dyDescent="0.3">
      <c r="A33875" s="11">
        <v>110073000</v>
      </c>
      <c r="B33875">
        <v>98374455</v>
      </c>
      <c r="C33875" t="s">
        <v>34</v>
      </c>
      <c r="D33875" t="s">
        <v>24</v>
      </c>
      <c r="E33875" t="s">
        <v>35</v>
      </c>
      <c r="F33875" t="s">
        <v>26</v>
      </c>
      <c r="G33875">
        <v>10</v>
      </c>
      <c r="H33875" t="s">
        <v>71</v>
      </c>
      <c r="I33875">
        <v>78</v>
      </c>
      <c r="J33875" s="5">
        <v>3</v>
      </c>
      <c r="K33875" s="5">
        <v>1</v>
      </c>
      <c r="L33875">
        <v>33</v>
      </c>
      <c r="M33875">
        <v>2</v>
      </c>
      <c r="N33875">
        <v>0</v>
      </c>
      <c r="O33875">
        <v>2</v>
      </c>
      <c r="P33875" t="s">
        <v>62</v>
      </c>
      <c r="Q33875" t="s">
        <v>117</v>
      </c>
      <c r="R33875" t="s">
        <v>77</v>
      </c>
      <c r="S33875" t="s">
        <v>77</v>
      </c>
      <c r="T33875" t="s">
        <v>22794</v>
      </c>
      <c r="U33875">
        <v>5</v>
      </c>
      <c r="V33875" t="s">
        <v>49910</v>
      </c>
      <c r="W33875" t="s">
        <v>33</v>
      </c>
    </row>
    <row r="33876" spans="1:23" x14ac:dyDescent="0.3">
      <c r="A33876" s="11">
        <v>217153338</v>
      </c>
      <c r="B33876">
        <v>68336064</v>
      </c>
      <c r="C33876" t="s">
        <v>45</v>
      </c>
      <c r="D33876" t="s">
        <v>40</v>
      </c>
      <c r="E33876" t="s">
        <v>46</v>
      </c>
      <c r="F33876" t="s">
        <v>26</v>
      </c>
      <c r="G33876">
        <v>3</v>
      </c>
      <c r="H33876" t="s">
        <v>194</v>
      </c>
      <c r="I33876">
        <v>47</v>
      </c>
      <c r="J33876" s="5">
        <v>3</v>
      </c>
      <c r="K33876" s="5">
        <v>1</v>
      </c>
      <c r="L33876">
        <v>18</v>
      </c>
      <c r="M33876">
        <v>0</v>
      </c>
      <c r="N33876">
        <v>0</v>
      </c>
      <c r="O33876">
        <v>1</v>
      </c>
      <c r="P33876" t="s">
        <v>369</v>
      </c>
      <c r="Q33876" t="s">
        <v>29</v>
      </c>
      <c r="R33876" t="s">
        <v>30</v>
      </c>
      <c r="S33876" t="s">
        <v>30</v>
      </c>
      <c r="T33876" t="s">
        <v>29719</v>
      </c>
      <c r="U33876">
        <v>9</v>
      </c>
      <c r="V33876" t="s">
        <v>49909</v>
      </c>
      <c r="W33876" t="s">
        <v>33</v>
      </c>
    </row>
    <row r="33877" spans="1:23" x14ac:dyDescent="0.3">
      <c r="A33877" s="11">
        <v>197518296</v>
      </c>
      <c r="B33877">
        <v>40909266</v>
      </c>
      <c r="C33877" t="s">
        <v>34</v>
      </c>
      <c r="D33877" t="s">
        <v>40</v>
      </c>
      <c r="E33877" t="s">
        <v>25</v>
      </c>
      <c r="F33877" t="s">
        <v>26</v>
      </c>
      <c r="G33877">
        <v>12</v>
      </c>
      <c r="H33877" t="s">
        <v>47</v>
      </c>
      <c r="I33877">
        <v>72</v>
      </c>
      <c r="J33877" s="5">
        <v>0</v>
      </c>
      <c r="K33877" s="5">
        <v>1</v>
      </c>
      <c r="L33877">
        <v>24</v>
      </c>
      <c r="M33877">
        <v>11</v>
      </c>
      <c r="N33877">
        <v>0</v>
      </c>
      <c r="O33877">
        <v>0</v>
      </c>
      <c r="P33877" t="s">
        <v>1383</v>
      </c>
      <c r="Q33877" t="s">
        <v>58</v>
      </c>
      <c r="R33877" t="s">
        <v>118</v>
      </c>
      <c r="S33877" t="s">
        <v>118</v>
      </c>
      <c r="T33877" t="s">
        <v>29720</v>
      </c>
      <c r="U33877">
        <v>9</v>
      </c>
      <c r="V33877" t="s">
        <v>49910</v>
      </c>
      <c r="W33877" t="s">
        <v>33</v>
      </c>
    </row>
    <row r="33878" spans="1:23" x14ac:dyDescent="0.3">
      <c r="A33878" s="11">
        <v>56290128</v>
      </c>
      <c r="B33878">
        <v>9055314</v>
      </c>
      <c r="C33878" t="s">
        <v>34</v>
      </c>
      <c r="D33878" t="s">
        <v>40</v>
      </c>
      <c r="E33878" t="s">
        <v>46</v>
      </c>
      <c r="F33878" t="s">
        <v>26</v>
      </c>
      <c r="G33878">
        <v>2</v>
      </c>
      <c r="H33878" t="s">
        <v>67</v>
      </c>
      <c r="I33878">
        <v>39</v>
      </c>
      <c r="J33878" s="5">
        <v>0</v>
      </c>
      <c r="K33878" s="5">
        <v>1</v>
      </c>
      <c r="L33878">
        <v>11</v>
      </c>
      <c r="M33878">
        <v>0</v>
      </c>
      <c r="N33878">
        <v>0</v>
      </c>
      <c r="O33878">
        <v>0</v>
      </c>
      <c r="P33878" t="s">
        <v>89</v>
      </c>
      <c r="Q33878" t="s">
        <v>59</v>
      </c>
      <c r="R33878" t="s">
        <v>49</v>
      </c>
      <c r="S33878" t="s">
        <v>49</v>
      </c>
      <c r="T33878" t="s">
        <v>29721</v>
      </c>
      <c r="U33878">
        <v>7</v>
      </c>
      <c r="V33878" t="s">
        <v>49909</v>
      </c>
      <c r="W33878" t="s">
        <v>33</v>
      </c>
    </row>
    <row r="33879" spans="1:23" x14ac:dyDescent="0.3">
      <c r="A33879" s="11">
        <v>392591756</v>
      </c>
      <c r="B33879">
        <v>165522254</v>
      </c>
      <c r="C33879" t="s">
        <v>34</v>
      </c>
      <c r="D33879" t="s">
        <v>24</v>
      </c>
      <c r="E33879" t="s">
        <v>35</v>
      </c>
      <c r="F33879" t="s">
        <v>26</v>
      </c>
      <c r="G33879">
        <v>7</v>
      </c>
      <c r="H33879" t="s">
        <v>47</v>
      </c>
      <c r="I33879">
        <v>47</v>
      </c>
      <c r="J33879" s="5">
        <v>1</v>
      </c>
      <c r="K33879" s="5">
        <v>0</v>
      </c>
      <c r="L33879">
        <v>27</v>
      </c>
      <c r="M33879">
        <v>0</v>
      </c>
      <c r="N33879">
        <v>0</v>
      </c>
      <c r="O33879">
        <v>0</v>
      </c>
      <c r="P33879" t="s">
        <v>43</v>
      </c>
      <c r="Q33879" t="s">
        <v>219</v>
      </c>
      <c r="R33879" t="s">
        <v>43</v>
      </c>
      <c r="S33879" t="s">
        <v>43</v>
      </c>
      <c r="T33879" t="s">
        <v>11327</v>
      </c>
      <c r="U33879">
        <v>9</v>
      </c>
      <c r="V33879" t="s">
        <v>49910</v>
      </c>
      <c r="W33879" t="s">
        <v>33</v>
      </c>
    </row>
    <row r="33880" spans="1:23" x14ac:dyDescent="0.3">
      <c r="A33880" s="11">
        <v>27393606</v>
      </c>
      <c r="B33880">
        <v>10716048</v>
      </c>
      <c r="C33880" t="s">
        <v>34</v>
      </c>
      <c r="D33880" t="s">
        <v>24</v>
      </c>
      <c r="E33880" t="s">
        <v>25</v>
      </c>
      <c r="F33880" t="s">
        <v>26</v>
      </c>
      <c r="G33880">
        <v>4</v>
      </c>
      <c r="H33880" t="s">
        <v>47</v>
      </c>
      <c r="I33880">
        <v>43</v>
      </c>
      <c r="J33880" s="5">
        <v>0</v>
      </c>
      <c r="K33880" s="5">
        <v>0</v>
      </c>
      <c r="L33880">
        <v>19</v>
      </c>
      <c r="M33880">
        <v>0</v>
      </c>
      <c r="N33880">
        <v>0</v>
      </c>
      <c r="O33880">
        <v>1</v>
      </c>
      <c r="P33880" t="s">
        <v>507</v>
      </c>
      <c r="Q33880" t="s">
        <v>1017</v>
      </c>
      <c r="R33880" t="s">
        <v>68</v>
      </c>
      <c r="S33880" t="s">
        <v>68</v>
      </c>
      <c r="T33880" t="s">
        <v>29722</v>
      </c>
      <c r="U33880">
        <v>9</v>
      </c>
      <c r="V33880" t="s">
        <v>49910</v>
      </c>
      <c r="W33880" t="s">
        <v>33</v>
      </c>
    </row>
    <row r="33881" spans="1:23" x14ac:dyDescent="0.3">
      <c r="A33881" s="11">
        <v>89126418</v>
      </c>
      <c r="B33881">
        <v>6810444</v>
      </c>
      <c r="C33881" t="s">
        <v>376</v>
      </c>
      <c r="D33881" t="s">
        <v>40</v>
      </c>
      <c r="E33881" t="s">
        <v>56</v>
      </c>
      <c r="F33881" t="s">
        <v>26</v>
      </c>
      <c r="G33881">
        <v>4</v>
      </c>
      <c r="H33881" t="s">
        <v>67</v>
      </c>
      <c r="I33881">
        <v>46</v>
      </c>
      <c r="J33881" s="5">
        <v>0</v>
      </c>
      <c r="K33881" s="5">
        <v>0</v>
      </c>
      <c r="L33881">
        <v>11</v>
      </c>
      <c r="M33881">
        <v>0</v>
      </c>
      <c r="N33881">
        <v>0</v>
      </c>
      <c r="O33881">
        <v>0</v>
      </c>
      <c r="P33881" t="s">
        <v>89</v>
      </c>
      <c r="Q33881" t="s">
        <v>214</v>
      </c>
      <c r="R33881" t="s">
        <v>49</v>
      </c>
      <c r="S33881" t="s">
        <v>49</v>
      </c>
      <c r="T33881" t="s">
        <v>29723</v>
      </c>
      <c r="U33881">
        <v>5</v>
      </c>
      <c r="V33881" t="s">
        <v>49909</v>
      </c>
      <c r="W33881" t="s">
        <v>33</v>
      </c>
    </row>
    <row r="33882" spans="1:23" x14ac:dyDescent="0.3">
      <c r="A33882" s="11">
        <v>272007810</v>
      </c>
      <c r="B33882">
        <v>41050395</v>
      </c>
      <c r="C33882" t="s">
        <v>34</v>
      </c>
      <c r="D33882" t="s">
        <v>40</v>
      </c>
      <c r="E33882" t="s">
        <v>35</v>
      </c>
      <c r="F33882" t="s">
        <v>26</v>
      </c>
      <c r="G33882">
        <v>2</v>
      </c>
      <c r="H33882" t="s">
        <v>42</v>
      </c>
      <c r="I33882">
        <v>54</v>
      </c>
      <c r="J33882" s="5">
        <v>0</v>
      </c>
      <c r="K33882" s="5">
        <v>0</v>
      </c>
      <c r="L33882">
        <v>15</v>
      </c>
      <c r="M33882">
        <v>0</v>
      </c>
      <c r="N33882">
        <v>0</v>
      </c>
      <c r="O33882">
        <v>0</v>
      </c>
      <c r="P33882" t="s">
        <v>211</v>
      </c>
      <c r="Q33882" t="s">
        <v>53</v>
      </c>
      <c r="R33882" t="s">
        <v>58</v>
      </c>
      <c r="S33882" t="s">
        <v>58</v>
      </c>
      <c r="T33882" t="s">
        <v>29724</v>
      </c>
      <c r="U33882">
        <v>9</v>
      </c>
      <c r="V33882" t="s">
        <v>49910</v>
      </c>
      <c r="W33882" t="s">
        <v>33</v>
      </c>
    </row>
    <row r="33883" spans="1:23" x14ac:dyDescent="0.3">
      <c r="A33883" s="11">
        <v>378494324</v>
      </c>
      <c r="B33883">
        <v>88813107</v>
      </c>
      <c r="C33883" t="s">
        <v>34</v>
      </c>
      <c r="D33883" t="s">
        <v>40</v>
      </c>
      <c r="E33883" t="s">
        <v>46</v>
      </c>
      <c r="F33883" t="s">
        <v>26</v>
      </c>
      <c r="G33883">
        <v>1</v>
      </c>
      <c r="H33883" t="s">
        <v>47</v>
      </c>
      <c r="I33883">
        <v>1</v>
      </c>
      <c r="J33883" s="5">
        <v>0</v>
      </c>
      <c r="K33883" s="5">
        <v>1</v>
      </c>
      <c r="L33883">
        <v>17</v>
      </c>
      <c r="M33883">
        <v>0</v>
      </c>
      <c r="N33883">
        <v>2</v>
      </c>
      <c r="O33883">
        <v>3</v>
      </c>
      <c r="P33883" t="s">
        <v>103</v>
      </c>
      <c r="Q33883" t="s">
        <v>177</v>
      </c>
      <c r="R33883" t="s">
        <v>118</v>
      </c>
      <c r="S33883" t="s">
        <v>118</v>
      </c>
      <c r="T33883" t="s">
        <v>29725</v>
      </c>
      <c r="U33883">
        <v>9</v>
      </c>
      <c r="V33883" t="s">
        <v>49910</v>
      </c>
      <c r="W33883" t="s">
        <v>33</v>
      </c>
    </row>
    <row r="33884" spans="1:23" x14ac:dyDescent="0.3">
      <c r="A33884" s="11">
        <v>288581964</v>
      </c>
      <c r="B33884">
        <v>42996267</v>
      </c>
      <c r="C33884" t="s">
        <v>34</v>
      </c>
      <c r="D33884" t="s">
        <v>24</v>
      </c>
      <c r="E33884" t="s">
        <v>235</v>
      </c>
      <c r="F33884" t="s">
        <v>26</v>
      </c>
      <c r="G33884">
        <v>11</v>
      </c>
      <c r="H33884" t="s">
        <v>47</v>
      </c>
      <c r="I33884">
        <v>65</v>
      </c>
      <c r="J33884" s="5">
        <v>1</v>
      </c>
      <c r="K33884" s="5">
        <v>0</v>
      </c>
      <c r="L33884">
        <v>36</v>
      </c>
      <c r="M33884">
        <v>0</v>
      </c>
      <c r="N33884">
        <v>0</v>
      </c>
      <c r="O33884">
        <v>1</v>
      </c>
      <c r="P33884" t="s">
        <v>801</v>
      </c>
      <c r="Q33884" t="s">
        <v>57</v>
      </c>
      <c r="R33884" t="s">
        <v>651</v>
      </c>
      <c r="S33884" t="s">
        <v>651</v>
      </c>
      <c r="T33884" t="s">
        <v>29726</v>
      </c>
      <c r="U33884">
        <v>9</v>
      </c>
      <c r="V33884" t="s">
        <v>49909</v>
      </c>
      <c r="W33884" t="s">
        <v>33</v>
      </c>
    </row>
    <row r="33885" spans="1:23" x14ac:dyDescent="0.3">
      <c r="A33885" s="11">
        <v>20310540</v>
      </c>
      <c r="B33885">
        <v>3399075</v>
      </c>
      <c r="C33885" t="s">
        <v>34</v>
      </c>
      <c r="D33885" t="s">
        <v>24</v>
      </c>
      <c r="E33885" t="s">
        <v>46</v>
      </c>
      <c r="F33885" t="s">
        <v>26</v>
      </c>
      <c r="G33885">
        <v>9</v>
      </c>
      <c r="H33885" t="s">
        <v>71</v>
      </c>
      <c r="I33885">
        <v>66</v>
      </c>
      <c r="J33885" s="5">
        <v>0</v>
      </c>
      <c r="K33885" s="5">
        <v>0</v>
      </c>
      <c r="L33885">
        <v>7</v>
      </c>
      <c r="M33885">
        <v>0</v>
      </c>
      <c r="N33885">
        <v>0</v>
      </c>
      <c r="O33885">
        <v>1</v>
      </c>
      <c r="P33885" t="s">
        <v>53</v>
      </c>
      <c r="Q33885" t="s">
        <v>48</v>
      </c>
      <c r="R33885" t="s">
        <v>68</v>
      </c>
      <c r="S33885" t="s">
        <v>68</v>
      </c>
      <c r="T33885" t="s">
        <v>29727</v>
      </c>
      <c r="U33885">
        <v>9</v>
      </c>
      <c r="V33885" t="s">
        <v>49909</v>
      </c>
      <c r="W33885" t="s">
        <v>33</v>
      </c>
    </row>
    <row r="33886" spans="1:23" x14ac:dyDescent="0.3">
      <c r="A33886" s="11">
        <v>132743064</v>
      </c>
      <c r="B33886">
        <v>94983255</v>
      </c>
      <c r="C33886" t="s">
        <v>34</v>
      </c>
      <c r="D33886" t="s">
        <v>24</v>
      </c>
      <c r="E33886" t="s">
        <v>46</v>
      </c>
      <c r="F33886" t="s">
        <v>26</v>
      </c>
      <c r="G33886">
        <v>7</v>
      </c>
      <c r="H33886" t="s">
        <v>27</v>
      </c>
      <c r="I33886">
        <v>1</v>
      </c>
      <c r="J33886" s="5">
        <v>0</v>
      </c>
      <c r="K33886" s="5">
        <v>1</v>
      </c>
      <c r="L33886">
        <v>14</v>
      </c>
      <c r="M33886">
        <v>0</v>
      </c>
      <c r="N33886">
        <v>1</v>
      </c>
      <c r="O33886">
        <v>0</v>
      </c>
      <c r="P33886" t="s">
        <v>95</v>
      </c>
      <c r="Q33886" t="s">
        <v>177</v>
      </c>
      <c r="R33886" t="s">
        <v>53</v>
      </c>
      <c r="S33886" t="s">
        <v>53</v>
      </c>
      <c r="T33886" t="s">
        <v>29728</v>
      </c>
      <c r="U33886">
        <v>8</v>
      </c>
      <c r="V33886" t="s">
        <v>49910</v>
      </c>
      <c r="W33886" t="s">
        <v>33</v>
      </c>
    </row>
    <row r="33887" spans="1:23" x14ac:dyDescent="0.3">
      <c r="A33887" s="11">
        <v>204134652</v>
      </c>
      <c r="B33887">
        <v>52964298</v>
      </c>
      <c r="C33887" t="s">
        <v>45</v>
      </c>
      <c r="D33887" t="s">
        <v>40</v>
      </c>
      <c r="E33887" t="s">
        <v>41</v>
      </c>
      <c r="F33887" t="s">
        <v>26</v>
      </c>
      <c r="G33887">
        <v>2</v>
      </c>
      <c r="H33887" t="s">
        <v>47</v>
      </c>
      <c r="I33887">
        <v>28</v>
      </c>
      <c r="J33887" s="5">
        <v>0</v>
      </c>
      <c r="K33887" s="5">
        <v>0</v>
      </c>
      <c r="L33887">
        <v>8</v>
      </c>
      <c r="M33887">
        <v>0</v>
      </c>
      <c r="N33887">
        <v>0</v>
      </c>
      <c r="O33887">
        <v>0</v>
      </c>
      <c r="P33887" t="s">
        <v>85</v>
      </c>
      <c r="Q33887" t="s">
        <v>49</v>
      </c>
      <c r="R33887" t="s">
        <v>48</v>
      </c>
      <c r="S33887" t="s">
        <v>48</v>
      </c>
      <c r="T33887" t="s">
        <v>29729</v>
      </c>
      <c r="U33887">
        <v>6</v>
      </c>
      <c r="V33887" t="s">
        <v>49909</v>
      </c>
      <c r="W33887" t="s">
        <v>33</v>
      </c>
    </row>
    <row r="33888" spans="1:23" x14ac:dyDescent="0.3">
      <c r="A33888" s="11">
        <v>185589546</v>
      </c>
      <c r="B33888">
        <v>81954036</v>
      </c>
      <c r="C33888" t="s">
        <v>34</v>
      </c>
      <c r="D33888" t="s">
        <v>24</v>
      </c>
      <c r="E33888" t="s">
        <v>35</v>
      </c>
      <c r="F33888" t="s">
        <v>26</v>
      </c>
      <c r="G33888">
        <v>5</v>
      </c>
      <c r="H33888" t="s">
        <v>47</v>
      </c>
      <c r="I33888">
        <v>76</v>
      </c>
      <c r="J33888" s="5">
        <v>0</v>
      </c>
      <c r="K33888" s="5">
        <v>1</v>
      </c>
      <c r="L33888">
        <v>25</v>
      </c>
      <c r="M33888">
        <v>0</v>
      </c>
      <c r="N33888">
        <v>0</v>
      </c>
      <c r="O33888">
        <v>1</v>
      </c>
      <c r="P33888" t="s">
        <v>89</v>
      </c>
      <c r="Q33888" t="s">
        <v>117</v>
      </c>
      <c r="R33888" t="s">
        <v>497</v>
      </c>
      <c r="S33888" t="s">
        <v>497</v>
      </c>
      <c r="T33888" t="s">
        <v>19339</v>
      </c>
      <c r="U33888">
        <v>9</v>
      </c>
      <c r="V33888" t="s">
        <v>49910</v>
      </c>
      <c r="W33888" t="s">
        <v>33</v>
      </c>
    </row>
    <row r="33889" spans="1:23" x14ac:dyDescent="0.3">
      <c r="A33889" s="11">
        <v>12979032</v>
      </c>
      <c r="B33889">
        <v>5337</v>
      </c>
      <c r="C33889" t="s">
        <v>34</v>
      </c>
      <c r="D33889" t="s">
        <v>24</v>
      </c>
      <c r="E33889" t="s">
        <v>46</v>
      </c>
      <c r="F33889" t="s">
        <v>26</v>
      </c>
      <c r="G33889">
        <v>7</v>
      </c>
      <c r="H33889" t="s">
        <v>80</v>
      </c>
      <c r="I33889">
        <v>27</v>
      </c>
      <c r="J33889" s="5">
        <v>3</v>
      </c>
      <c r="K33889" s="5">
        <v>1</v>
      </c>
      <c r="L33889">
        <v>16</v>
      </c>
      <c r="M33889">
        <v>0</v>
      </c>
      <c r="N33889">
        <v>0</v>
      </c>
      <c r="O33889">
        <v>0</v>
      </c>
      <c r="P33889" t="s">
        <v>150</v>
      </c>
      <c r="Q33889" t="s">
        <v>861</v>
      </c>
      <c r="R33889" t="s">
        <v>49</v>
      </c>
      <c r="S33889" t="s">
        <v>49</v>
      </c>
      <c r="T33889" t="s">
        <v>22266</v>
      </c>
      <c r="U33889">
        <v>9</v>
      </c>
      <c r="V33889" t="s">
        <v>49910</v>
      </c>
      <c r="W33889" t="s">
        <v>33</v>
      </c>
    </row>
    <row r="33890" spans="1:23" x14ac:dyDescent="0.3">
      <c r="A33890" s="11">
        <v>89030214</v>
      </c>
      <c r="B33890">
        <v>19641411</v>
      </c>
      <c r="C33890" t="s">
        <v>376</v>
      </c>
      <c r="D33890" t="s">
        <v>40</v>
      </c>
      <c r="E33890" t="s">
        <v>25</v>
      </c>
      <c r="F33890" t="s">
        <v>26</v>
      </c>
      <c r="G33890">
        <v>3</v>
      </c>
      <c r="H33890" t="s">
        <v>27</v>
      </c>
      <c r="I33890">
        <v>47</v>
      </c>
      <c r="J33890" s="5">
        <v>0</v>
      </c>
      <c r="K33890" s="5">
        <v>0</v>
      </c>
      <c r="L33890">
        <v>10</v>
      </c>
      <c r="M33890">
        <v>0</v>
      </c>
      <c r="N33890">
        <v>0</v>
      </c>
      <c r="O33890">
        <v>0</v>
      </c>
      <c r="P33890" t="s">
        <v>323</v>
      </c>
      <c r="Q33890" t="s">
        <v>220</v>
      </c>
      <c r="R33890" t="s">
        <v>53</v>
      </c>
      <c r="S33890" t="s">
        <v>53</v>
      </c>
      <c r="T33890" t="s">
        <v>29730</v>
      </c>
      <c r="U33890">
        <v>3</v>
      </c>
      <c r="V33890" t="s">
        <v>49910</v>
      </c>
      <c r="W33890" t="s">
        <v>33</v>
      </c>
    </row>
    <row r="33891" spans="1:23" x14ac:dyDescent="0.3">
      <c r="A33891" s="11">
        <v>41041080</v>
      </c>
      <c r="B33891">
        <v>41005593</v>
      </c>
      <c r="C33891" t="s">
        <v>45</v>
      </c>
      <c r="D33891" t="s">
        <v>24</v>
      </c>
      <c r="E33891" t="s">
        <v>56</v>
      </c>
      <c r="F33891" t="s">
        <v>26</v>
      </c>
      <c r="G33891">
        <v>2</v>
      </c>
      <c r="H33891" t="s">
        <v>47</v>
      </c>
      <c r="I33891">
        <v>31</v>
      </c>
      <c r="J33891" s="5">
        <v>2</v>
      </c>
      <c r="K33891" s="5">
        <v>0</v>
      </c>
      <c r="L33891">
        <v>27</v>
      </c>
      <c r="M33891">
        <v>0</v>
      </c>
      <c r="N33891">
        <v>0</v>
      </c>
      <c r="O33891">
        <v>0</v>
      </c>
      <c r="P33891" t="s">
        <v>183</v>
      </c>
      <c r="Q33891" t="s">
        <v>214</v>
      </c>
      <c r="R33891" t="s">
        <v>48</v>
      </c>
      <c r="S33891" t="s">
        <v>48</v>
      </c>
      <c r="T33891" t="s">
        <v>29731</v>
      </c>
      <c r="U33891">
        <v>9</v>
      </c>
      <c r="V33891" t="s">
        <v>49910</v>
      </c>
      <c r="W33891" t="s">
        <v>33</v>
      </c>
    </row>
    <row r="33892" spans="1:23" x14ac:dyDescent="0.3">
      <c r="A33892" s="11">
        <v>189949686</v>
      </c>
      <c r="B33892">
        <v>96529212</v>
      </c>
      <c r="C33892" t="s">
        <v>34</v>
      </c>
      <c r="D33892" t="s">
        <v>24</v>
      </c>
      <c r="E33892" t="s">
        <v>25</v>
      </c>
      <c r="F33892" t="s">
        <v>26</v>
      </c>
      <c r="G33892">
        <v>14</v>
      </c>
      <c r="H33892" t="s">
        <v>47</v>
      </c>
      <c r="I33892">
        <v>68</v>
      </c>
      <c r="J33892" s="5">
        <v>1</v>
      </c>
      <c r="K33892" s="5">
        <v>1</v>
      </c>
      <c r="L33892">
        <v>31</v>
      </c>
      <c r="M33892">
        <v>1</v>
      </c>
      <c r="N33892">
        <v>0</v>
      </c>
      <c r="O33892">
        <v>0</v>
      </c>
      <c r="P33892" t="s">
        <v>95</v>
      </c>
      <c r="Q33892" t="s">
        <v>68</v>
      </c>
      <c r="R33892" t="s">
        <v>89</v>
      </c>
      <c r="S33892" t="s">
        <v>89</v>
      </c>
      <c r="T33892" t="s">
        <v>29732</v>
      </c>
      <c r="U33892">
        <v>9</v>
      </c>
      <c r="V33892" t="s">
        <v>49910</v>
      </c>
      <c r="W33892" t="s">
        <v>33</v>
      </c>
    </row>
    <row r="33893" spans="1:23" x14ac:dyDescent="0.3">
      <c r="A33893" s="11">
        <v>163187178</v>
      </c>
      <c r="B33893">
        <v>98024688</v>
      </c>
      <c r="C33893" t="s">
        <v>45</v>
      </c>
      <c r="D33893" t="s">
        <v>40</v>
      </c>
      <c r="E33893" t="s">
        <v>235</v>
      </c>
      <c r="F33893" t="s">
        <v>26</v>
      </c>
      <c r="G33893">
        <v>6</v>
      </c>
      <c r="H33893" t="s">
        <v>518</v>
      </c>
      <c r="I33893">
        <v>40</v>
      </c>
      <c r="J33893" s="5">
        <v>1</v>
      </c>
      <c r="K33893" s="5">
        <v>1</v>
      </c>
      <c r="L33893">
        <v>26</v>
      </c>
      <c r="M33893">
        <v>0</v>
      </c>
      <c r="N33893">
        <v>0</v>
      </c>
      <c r="O33893">
        <v>0</v>
      </c>
      <c r="P33893" t="s">
        <v>181</v>
      </c>
      <c r="Q33893" t="s">
        <v>118</v>
      </c>
      <c r="R33893" t="s">
        <v>49</v>
      </c>
      <c r="S33893" t="s">
        <v>49</v>
      </c>
      <c r="T33893" t="s">
        <v>29733</v>
      </c>
      <c r="U33893">
        <v>5</v>
      </c>
      <c r="V33893" t="s">
        <v>49909</v>
      </c>
      <c r="W33893" t="s">
        <v>33</v>
      </c>
    </row>
    <row r="33894" spans="1:23" x14ac:dyDescent="0.3">
      <c r="A33894" s="11">
        <v>104279862</v>
      </c>
      <c r="B33894">
        <v>23907717</v>
      </c>
      <c r="C33894" t="s">
        <v>34</v>
      </c>
      <c r="D33894" t="s">
        <v>40</v>
      </c>
      <c r="E33894" t="s">
        <v>41</v>
      </c>
      <c r="F33894" t="s">
        <v>26</v>
      </c>
      <c r="G33894">
        <v>1</v>
      </c>
      <c r="H33894" t="s">
        <v>762</v>
      </c>
      <c r="I33894">
        <v>36</v>
      </c>
      <c r="J33894" s="5">
        <v>2</v>
      </c>
      <c r="K33894" s="5">
        <v>0</v>
      </c>
      <c r="L33894">
        <v>29</v>
      </c>
      <c r="M33894">
        <v>0</v>
      </c>
      <c r="N33894">
        <v>0</v>
      </c>
      <c r="O33894">
        <v>0</v>
      </c>
      <c r="P33894" t="s">
        <v>144</v>
      </c>
      <c r="Q33894" t="s">
        <v>49</v>
      </c>
      <c r="R33894" t="s">
        <v>362</v>
      </c>
      <c r="S33894" t="s">
        <v>362</v>
      </c>
      <c r="T33894" t="s">
        <v>19492</v>
      </c>
      <c r="U33894">
        <v>5</v>
      </c>
      <c r="V33894" t="s">
        <v>49910</v>
      </c>
      <c r="W33894" t="s">
        <v>33</v>
      </c>
    </row>
    <row r="33895" spans="1:23" x14ac:dyDescent="0.3">
      <c r="A33895" s="11">
        <v>121222950</v>
      </c>
      <c r="B33895">
        <v>24950295</v>
      </c>
      <c r="C33895" t="s">
        <v>45</v>
      </c>
      <c r="D33895" t="s">
        <v>40</v>
      </c>
      <c r="E33895" t="s">
        <v>56</v>
      </c>
      <c r="F33895" t="s">
        <v>26</v>
      </c>
      <c r="G33895">
        <v>1</v>
      </c>
      <c r="H33895" t="s">
        <v>80</v>
      </c>
      <c r="I33895">
        <v>26</v>
      </c>
      <c r="J33895" s="5">
        <v>4</v>
      </c>
      <c r="K33895" s="5">
        <v>0</v>
      </c>
      <c r="L33895">
        <v>16</v>
      </c>
      <c r="M33895">
        <v>0</v>
      </c>
      <c r="N33895">
        <v>0</v>
      </c>
      <c r="O33895">
        <v>0</v>
      </c>
      <c r="P33895" t="s">
        <v>59</v>
      </c>
      <c r="Q33895" t="s">
        <v>61</v>
      </c>
      <c r="R33895" t="s">
        <v>294</v>
      </c>
      <c r="S33895" t="s">
        <v>294</v>
      </c>
      <c r="T33895" t="s">
        <v>29734</v>
      </c>
      <c r="U33895">
        <v>4</v>
      </c>
      <c r="V33895" t="s">
        <v>49910</v>
      </c>
      <c r="W33895" t="s">
        <v>33</v>
      </c>
    </row>
    <row r="33896" spans="1:23" x14ac:dyDescent="0.3">
      <c r="A33896" s="11">
        <v>79149312</v>
      </c>
      <c r="B33896">
        <v>2520495</v>
      </c>
      <c r="C33896" t="s">
        <v>34</v>
      </c>
      <c r="D33896" t="s">
        <v>24</v>
      </c>
      <c r="E33896" t="s">
        <v>25</v>
      </c>
      <c r="F33896" t="s">
        <v>26</v>
      </c>
      <c r="G33896">
        <v>5</v>
      </c>
      <c r="H33896" t="s">
        <v>71</v>
      </c>
      <c r="I33896">
        <v>37</v>
      </c>
      <c r="J33896" s="5">
        <v>0</v>
      </c>
      <c r="K33896" s="5">
        <v>0</v>
      </c>
      <c r="L33896">
        <v>8</v>
      </c>
      <c r="M33896">
        <v>0</v>
      </c>
      <c r="N33896">
        <v>0</v>
      </c>
      <c r="O33896">
        <v>1</v>
      </c>
      <c r="P33896" t="s">
        <v>296</v>
      </c>
      <c r="Q33896" t="s">
        <v>89</v>
      </c>
      <c r="R33896" t="s">
        <v>65</v>
      </c>
      <c r="S33896" t="s">
        <v>65</v>
      </c>
      <c r="T33896" t="s">
        <v>29735</v>
      </c>
      <c r="U33896">
        <v>9</v>
      </c>
      <c r="V33896" t="s">
        <v>49909</v>
      </c>
      <c r="W33896" t="s">
        <v>33</v>
      </c>
    </row>
    <row r="33897" spans="1:23" x14ac:dyDescent="0.3">
      <c r="A33897" s="11">
        <v>80419320</v>
      </c>
      <c r="B33897">
        <v>27735525</v>
      </c>
      <c r="C33897" t="s">
        <v>34</v>
      </c>
      <c r="D33897" t="s">
        <v>40</v>
      </c>
      <c r="E33897" t="s">
        <v>56</v>
      </c>
      <c r="F33897" t="s">
        <v>26</v>
      </c>
      <c r="G33897">
        <v>3</v>
      </c>
      <c r="H33897" t="s">
        <v>67</v>
      </c>
      <c r="I33897">
        <v>23</v>
      </c>
      <c r="J33897" s="5">
        <v>0</v>
      </c>
      <c r="K33897" s="5">
        <v>0</v>
      </c>
      <c r="L33897">
        <v>23</v>
      </c>
      <c r="M33897">
        <v>0</v>
      </c>
      <c r="N33897">
        <v>0</v>
      </c>
      <c r="O33897">
        <v>2</v>
      </c>
      <c r="P33897" t="s">
        <v>328</v>
      </c>
      <c r="Q33897" t="s">
        <v>53</v>
      </c>
      <c r="R33897" t="s">
        <v>265</v>
      </c>
      <c r="S33897" t="s">
        <v>265</v>
      </c>
      <c r="T33897" t="s">
        <v>10664</v>
      </c>
      <c r="U33897">
        <v>9</v>
      </c>
      <c r="V33897" t="s">
        <v>49909</v>
      </c>
      <c r="W33897" t="s">
        <v>33</v>
      </c>
    </row>
    <row r="33898" spans="1:23" x14ac:dyDescent="0.3">
      <c r="A33898" s="11">
        <v>185248986</v>
      </c>
      <c r="B33898">
        <v>96517674</v>
      </c>
      <c r="C33898" t="s">
        <v>34</v>
      </c>
      <c r="D33898" t="s">
        <v>40</v>
      </c>
      <c r="E33898" t="s">
        <v>35</v>
      </c>
      <c r="F33898" t="s">
        <v>26</v>
      </c>
      <c r="G33898">
        <v>3</v>
      </c>
      <c r="H33898" t="s">
        <v>4717</v>
      </c>
      <c r="I33898">
        <v>6</v>
      </c>
      <c r="J33898" s="5">
        <v>1</v>
      </c>
      <c r="K33898" s="5">
        <v>1</v>
      </c>
      <c r="L33898">
        <v>18</v>
      </c>
      <c r="M33898">
        <v>1</v>
      </c>
      <c r="N33898">
        <v>6</v>
      </c>
      <c r="O33898">
        <v>1</v>
      </c>
      <c r="P33898" t="s">
        <v>3183</v>
      </c>
      <c r="Q33898" t="s">
        <v>177</v>
      </c>
      <c r="R33898" t="s">
        <v>59</v>
      </c>
      <c r="S33898" t="s">
        <v>59</v>
      </c>
      <c r="T33898" t="s">
        <v>29736</v>
      </c>
      <c r="U33898">
        <v>9</v>
      </c>
      <c r="V33898" t="s">
        <v>49910</v>
      </c>
      <c r="W33898" t="s">
        <v>33</v>
      </c>
    </row>
    <row r="33899" spans="1:23" x14ac:dyDescent="0.3">
      <c r="A33899" s="11">
        <v>61344126</v>
      </c>
      <c r="B33899">
        <v>2943225</v>
      </c>
      <c r="C33899" t="s">
        <v>34</v>
      </c>
      <c r="D33899" t="s">
        <v>24</v>
      </c>
      <c r="E33899" t="s">
        <v>25</v>
      </c>
      <c r="F33899" t="s">
        <v>26</v>
      </c>
      <c r="G33899">
        <v>3</v>
      </c>
      <c r="H33899" t="s">
        <v>47</v>
      </c>
      <c r="I33899">
        <v>36</v>
      </c>
      <c r="J33899" s="5">
        <v>0</v>
      </c>
      <c r="K33899" s="5">
        <v>0</v>
      </c>
      <c r="L33899">
        <v>9</v>
      </c>
      <c r="M33899">
        <v>0</v>
      </c>
      <c r="N33899">
        <v>0</v>
      </c>
      <c r="O33899">
        <v>0</v>
      </c>
      <c r="P33899" t="s">
        <v>92</v>
      </c>
      <c r="Q33899" t="s">
        <v>122</v>
      </c>
      <c r="R33899" t="s">
        <v>175</v>
      </c>
      <c r="S33899" t="s">
        <v>175</v>
      </c>
      <c r="T33899" t="s">
        <v>1840</v>
      </c>
      <c r="U33899">
        <v>6</v>
      </c>
      <c r="V33899" t="s">
        <v>49909</v>
      </c>
      <c r="W33899" t="s">
        <v>32</v>
      </c>
    </row>
    <row r="33900" spans="1:23" x14ac:dyDescent="0.3">
      <c r="A33900" s="11">
        <v>172826034</v>
      </c>
      <c r="B33900">
        <v>45625527</v>
      </c>
      <c r="C33900" t="s">
        <v>34</v>
      </c>
      <c r="D33900" t="s">
        <v>24</v>
      </c>
      <c r="E33900" t="s">
        <v>25</v>
      </c>
      <c r="F33900" t="s">
        <v>26</v>
      </c>
      <c r="G33900">
        <v>4</v>
      </c>
      <c r="H33900" t="s">
        <v>47</v>
      </c>
      <c r="I33900">
        <v>45</v>
      </c>
      <c r="J33900" s="5">
        <v>3</v>
      </c>
      <c r="K33900" s="5">
        <v>0</v>
      </c>
      <c r="L33900">
        <v>16</v>
      </c>
      <c r="M33900">
        <v>0</v>
      </c>
      <c r="N33900">
        <v>0</v>
      </c>
      <c r="O33900">
        <v>0</v>
      </c>
      <c r="P33900" t="s">
        <v>89</v>
      </c>
      <c r="Q33900" t="s">
        <v>122</v>
      </c>
      <c r="R33900" t="s">
        <v>59</v>
      </c>
      <c r="S33900" t="s">
        <v>59</v>
      </c>
      <c r="T33900" t="s">
        <v>29737</v>
      </c>
      <c r="U33900">
        <v>9</v>
      </c>
      <c r="V33900" t="s">
        <v>49910</v>
      </c>
      <c r="W33900" t="s">
        <v>33</v>
      </c>
    </row>
    <row r="33901" spans="1:23" x14ac:dyDescent="0.3">
      <c r="A33901" s="11">
        <v>307791524</v>
      </c>
      <c r="B33901">
        <v>59004891</v>
      </c>
      <c r="C33901" t="s">
        <v>34</v>
      </c>
      <c r="D33901" t="s">
        <v>24</v>
      </c>
      <c r="E33901" t="s">
        <v>35</v>
      </c>
      <c r="F33901" t="s">
        <v>26</v>
      </c>
      <c r="G33901">
        <v>1</v>
      </c>
      <c r="H33901" t="s">
        <v>47</v>
      </c>
      <c r="I33901">
        <v>1</v>
      </c>
      <c r="J33901" s="5">
        <v>3</v>
      </c>
      <c r="K33901" s="5">
        <v>0</v>
      </c>
      <c r="L33901">
        <v>11</v>
      </c>
      <c r="M33901">
        <v>0</v>
      </c>
      <c r="N33901">
        <v>0</v>
      </c>
      <c r="O33901">
        <v>0</v>
      </c>
      <c r="P33901" t="s">
        <v>68</v>
      </c>
      <c r="Q33901" t="s">
        <v>48</v>
      </c>
      <c r="R33901" t="s">
        <v>49</v>
      </c>
      <c r="S33901" t="s">
        <v>49</v>
      </c>
      <c r="T33901" t="s">
        <v>29738</v>
      </c>
      <c r="U33901">
        <v>3</v>
      </c>
      <c r="V33901" t="s">
        <v>49910</v>
      </c>
      <c r="W33901" t="s">
        <v>33</v>
      </c>
    </row>
    <row r="33902" spans="1:23" x14ac:dyDescent="0.3">
      <c r="A33902" s="11">
        <v>166159446</v>
      </c>
      <c r="B33902">
        <v>42426837</v>
      </c>
      <c r="C33902" t="s">
        <v>34</v>
      </c>
      <c r="D33902" t="s">
        <v>24</v>
      </c>
      <c r="E33902" t="s">
        <v>46</v>
      </c>
      <c r="F33902" t="s">
        <v>26</v>
      </c>
      <c r="G33902">
        <v>14</v>
      </c>
      <c r="H33902" t="s">
        <v>47</v>
      </c>
      <c r="I33902">
        <v>28</v>
      </c>
      <c r="J33902" s="5">
        <v>0</v>
      </c>
      <c r="K33902" s="5">
        <v>1</v>
      </c>
      <c r="L33902">
        <v>13</v>
      </c>
      <c r="M33902">
        <v>0</v>
      </c>
      <c r="N33902">
        <v>0</v>
      </c>
      <c r="O33902">
        <v>3</v>
      </c>
      <c r="P33902" t="s">
        <v>171</v>
      </c>
      <c r="Q33902" t="s">
        <v>100</v>
      </c>
      <c r="R33902" t="s">
        <v>100</v>
      </c>
      <c r="S33902" t="s">
        <v>100</v>
      </c>
      <c r="T33902" t="s">
        <v>29739</v>
      </c>
      <c r="U33902">
        <v>9</v>
      </c>
      <c r="V33902" t="s">
        <v>49910</v>
      </c>
      <c r="W33902" t="s">
        <v>33</v>
      </c>
    </row>
    <row r="33903" spans="1:23" x14ac:dyDescent="0.3">
      <c r="A33903" s="11">
        <v>428454050</v>
      </c>
      <c r="B33903">
        <v>109275102</v>
      </c>
      <c r="C33903" t="s">
        <v>34</v>
      </c>
      <c r="D33903" t="s">
        <v>40</v>
      </c>
      <c r="E33903" t="s">
        <v>35</v>
      </c>
      <c r="F33903" t="s">
        <v>26</v>
      </c>
      <c r="G33903">
        <v>3</v>
      </c>
      <c r="H33903" t="s">
        <v>47</v>
      </c>
      <c r="I33903">
        <v>44</v>
      </c>
      <c r="J33903" s="5">
        <v>1</v>
      </c>
      <c r="K33903" s="5">
        <v>1</v>
      </c>
      <c r="L33903">
        <v>24</v>
      </c>
      <c r="M33903">
        <v>0</v>
      </c>
      <c r="N33903">
        <v>0</v>
      </c>
      <c r="O33903">
        <v>3</v>
      </c>
      <c r="P33903" t="s">
        <v>68</v>
      </c>
      <c r="Q33903" t="s">
        <v>30</v>
      </c>
      <c r="R33903" t="s">
        <v>117</v>
      </c>
      <c r="S33903" t="s">
        <v>117</v>
      </c>
      <c r="T33903" t="s">
        <v>29740</v>
      </c>
      <c r="U33903">
        <v>9</v>
      </c>
      <c r="V33903" t="s">
        <v>49910</v>
      </c>
      <c r="W33903" t="s">
        <v>33</v>
      </c>
    </row>
    <row r="33904" spans="1:23" x14ac:dyDescent="0.3">
      <c r="A33904" s="11">
        <v>244821672</v>
      </c>
      <c r="B33904">
        <v>88529724</v>
      </c>
      <c r="C33904" t="s">
        <v>34</v>
      </c>
      <c r="D33904" t="s">
        <v>24</v>
      </c>
      <c r="E33904" t="s">
        <v>25</v>
      </c>
      <c r="F33904" t="s">
        <v>26</v>
      </c>
      <c r="G33904">
        <v>8</v>
      </c>
      <c r="H33904" t="s">
        <v>67</v>
      </c>
      <c r="I33904">
        <v>39</v>
      </c>
      <c r="J33904" s="5">
        <v>6</v>
      </c>
      <c r="K33904" s="5">
        <v>0</v>
      </c>
      <c r="L33904">
        <v>13</v>
      </c>
      <c r="M33904">
        <v>0</v>
      </c>
      <c r="N33904">
        <v>0</v>
      </c>
      <c r="O33904">
        <v>1</v>
      </c>
      <c r="P33904" t="s">
        <v>634</v>
      </c>
      <c r="Q33904" t="s">
        <v>104</v>
      </c>
      <c r="R33904" t="s">
        <v>162</v>
      </c>
      <c r="S33904" t="s">
        <v>162</v>
      </c>
      <c r="T33904" t="s">
        <v>29741</v>
      </c>
      <c r="U33904">
        <v>9</v>
      </c>
      <c r="V33904" t="s">
        <v>49910</v>
      </c>
      <c r="W33904" t="s">
        <v>33</v>
      </c>
    </row>
    <row r="33905" spans="1:23" x14ac:dyDescent="0.3">
      <c r="A33905" s="11">
        <v>65816784</v>
      </c>
      <c r="B33905">
        <v>20526174</v>
      </c>
      <c r="C33905" t="s">
        <v>34</v>
      </c>
      <c r="D33905" t="s">
        <v>24</v>
      </c>
      <c r="E33905" t="s">
        <v>35</v>
      </c>
      <c r="F33905" t="s">
        <v>26</v>
      </c>
      <c r="G33905">
        <v>7</v>
      </c>
      <c r="H33905" t="s">
        <v>170</v>
      </c>
      <c r="I33905">
        <v>45</v>
      </c>
      <c r="J33905" s="5">
        <v>0</v>
      </c>
      <c r="K33905" s="5">
        <v>1</v>
      </c>
      <c r="L33905">
        <v>11</v>
      </c>
      <c r="M33905">
        <v>0</v>
      </c>
      <c r="N33905">
        <v>0</v>
      </c>
      <c r="O33905">
        <v>0</v>
      </c>
      <c r="P33905" t="s">
        <v>171</v>
      </c>
      <c r="Q33905" t="s">
        <v>174</v>
      </c>
      <c r="R33905" t="s">
        <v>223</v>
      </c>
      <c r="S33905" t="s">
        <v>223</v>
      </c>
      <c r="T33905" t="s">
        <v>29742</v>
      </c>
      <c r="U33905">
        <v>7</v>
      </c>
      <c r="V33905" t="s">
        <v>49909</v>
      </c>
      <c r="W33905" t="s">
        <v>33</v>
      </c>
    </row>
    <row r="33906" spans="1:23" x14ac:dyDescent="0.3">
      <c r="A33906" s="11">
        <v>30493266</v>
      </c>
      <c r="B33906">
        <v>2617011</v>
      </c>
      <c r="C33906" t="s">
        <v>34</v>
      </c>
      <c r="D33906" t="s">
        <v>40</v>
      </c>
      <c r="E33906" t="s">
        <v>25</v>
      </c>
      <c r="F33906" t="s">
        <v>26</v>
      </c>
      <c r="G33906">
        <v>1</v>
      </c>
      <c r="H33906" t="s">
        <v>67</v>
      </c>
      <c r="I33906">
        <v>34</v>
      </c>
      <c r="J33906" s="5">
        <v>0</v>
      </c>
      <c r="K33906" s="5">
        <v>0</v>
      </c>
      <c r="L33906">
        <v>10</v>
      </c>
      <c r="M33906">
        <v>0</v>
      </c>
      <c r="N33906">
        <v>0</v>
      </c>
      <c r="O33906">
        <v>0</v>
      </c>
      <c r="P33906" t="s">
        <v>109</v>
      </c>
      <c r="Q33906" t="s">
        <v>430</v>
      </c>
      <c r="R33906" t="s">
        <v>48</v>
      </c>
      <c r="S33906" t="s">
        <v>48</v>
      </c>
      <c r="T33906" t="s">
        <v>29743</v>
      </c>
      <c r="U33906">
        <v>7</v>
      </c>
      <c r="V33906" t="s">
        <v>49910</v>
      </c>
      <c r="W33906" t="s">
        <v>33</v>
      </c>
    </row>
    <row r="33907" spans="1:23" x14ac:dyDescent="0.3">
      <c r="A33907" s="11">
        <v>272060670</v>
      </c>
      <c r="B33907">
        <v>45168165</v>
      </c>
      <c r="C33907" t="s">
        <v>34</v>
      </c>
      <c r="D33907" t="s">
        <v>40</v>
      </c>
      <c r="E33907" t="s">
        <v>56</v>
      </c>
      <c r="F33907" t="s">
        <v>26</v>
      </c>
      <c r="G33907">
        <v>3</v>
      </c>
      <c r="H33907" t="s">
        <v>47</v>
      </c>
      <c r="I33907">
        <v>53</v>
      </c>
      <c r="J33907" s="5">
        <v>0</v>
      </c>
      <c r="K33907" s="5">
        <v>1</v>
      </c>
      <c r="L33907">
        <v>14</v>
      </c>
      <c r="M33907">
        <v>0</v>
      </c>
      <c r="N33907">
        <v>0</v>
      </c>
      <c r="O33907">
        <v>0</v>
      </c>
      <c r="P33907" t="s">
        <v>219</v>
      </c>
      <c r="Q33907" t="s">
        <v>77</v>
      </c>
      <c r="R33907" t="s">
        <v>48</v>
      </c>
      <c r="S33907" t="s">
        <v>48</v>
      </c>
      <c r="T33907" t="s">
        <v>29744</v>
      </c>
      <c r="U33907">
        <v>5</v>
      </c>
      <c r="V33907" t="s">
        <v>49909</v>
      </c>
      <c r="W33907" t="s">
        <v>33</v>
      </c>
    </row>
    <row r="33908" spans="1:23" x14ac:dyDescent="0.3">
      <c r="A33908" s="11">
        <v>151666086</v>
      </c>
      <c r="B33908">
        <v>47842515</v>
      </c>
      <c r="C33908" t="s">
        <v>34</v>
      </c>
      <c r="D33908" t="s">
        <v>40</v>
      </c>
      <c r="E33908" t="s">
        <v>25</v>
      </c>
      <c r="F33908" t="s">
        <v>26</v>
      </c>
      <c r="G33908">
        <v>1</v>
      </c>
      <c r="H33908" t="s">
        <v>406</v>
      </c>
      <c r="I33908">
        <v>65</v>
      </c>
      <c r="J33908" s="5">
        <v>0</v>
      </c>
      <c r="K33908" s="5">
        <v>1</v>
      </c>
      <c r="L33908">
        <v>12</v>
      </c>
      <c r="M33908">
        <v>1</v>
      </c>
      <c r="N33908">
        <v>1</v>
      </c>
      <c r="O33908">
        <v>2</v>
      </c>
      <c r="P33908" t="s">
        <v>48</v>
      </c>
      <c r="Q33908" t="s">
        <v>68</v>
      </c>
      <c r="R33908" t="s">
        <v>85</v>
      </c>
      <c r="S33908" t="s">
        <v>85</v>
      </c>
      <c r="T33908" t="s">
        <v>12183</v>
      </c>
      <c r="U33908">
        <v>9</v>
      </c>
      <c r="V33908" t="s">
        <v>49909</v>
      </c>
      <c r="W33908" t="s">
        <v>33</v>
      </c>
    </row>
    <row r="33909" spans="1:23" x14ac:dyDescent="0.3">
      <c r="A33909" s="11">
        <v>94866036</v>
      </c>
      <c r="B33909">
        <v>11024514</v>
      </c>
      <c r="C33909" t="s">
        <v>34</v>
      </c>
      <c r="D33909" t="s">
        <v>40</v>
      </c>
      <c r="E33909" t="s">
        <v>46</v>
      </c>
      <c r="F33909" t="s">
        <v>26</v>
      </c>
      <c r="G33909">
        <v>2</v>
      </c>
      <c r="H33909" t="s">
        <v>71</v>
      </c>
      <c r="I33909">
        <v>44</v>
      </c>
      <c r="J33909" s="5">
        <v>0</v>
      </c>
      <c r="K33909" s="5">
        <v>1</v>
      </c>
      <c r="L33909">
        <v>6</v>
      </c>
      <c r="M33909">
        <v>0</v>
      </c>
      <c r="N33909">
        <v>0</v>
      </c>
      <c r="O33909">
        <v>0</v>
      </c>
      <c r="P33909" t="s">
        <v>89</v>
      </c>
      <c r="Q33909" t="s">
        <v>214</v>
      </c>
      <c r="R33909" t="s">
        <v>29</v>
      </c>
      <c r="S33909" t="s">
        <v>29</v>
      </c>
      <c r="T33909" t="s">
        <v>29745</v>
      </c>
      <c r="U33909">
        <v>5</v>
      </c>
      <c r="V33909" t="s">
        <v>49909</v>
      </c>
      <c r="W33909" t="s">
        <v>32</v>
      </c>
    </row>
    <row r="33910" spans="1:23" x14ac:dyDescent="0.3">
      <c r="A33910" s="11">
        <v>427818074</v>
      </c>
      <c r="B33910">
        <v>92795103</v>
      </c>
      <c r="C33910" t="s">
        <v>34</v>
      </c>
      <c r="D33910" t="s">
        <v>40</v>
      </c>
      <c r="E33910" t="s">
        <v>25</v>
      </c>
      <c r="F33910" t="s">
        <v>26</v>
      </c>
      <c r="G33910">
        <v>6</v>
      </c>
      <c r="H33910" t="s">
        <v>47</v>
      </c>
      <c r="I33910">
        <v>68</v>
      </c>
      <c r="J33910" s="5">
        <v>1</v>
      </c>
      <c r="K33910" s="5">
        <v>0</v>
      </c>
      <c r="L33910">
        <v>26</v>
      </c>
      <c r="M33910">
        <v>0</v>
      </c>
      <c r="N33910">
        <v>1</v>
      </c>
      <c r="O33910">
        <v>0</v>
      </c>
      <c r="P33910" t="s">
        <v>117</v>
      </c>
      <c r="Q33910" t="s">
        <v>104</v>
      </c>
      <c r="R33910" t="s">
        <v>142</v>
      </c>
      <c r="S33910" t="s">
        <v>142</v>
      </c>
      <c r="T33910" t="s">
        <v>27274</v>
      </c>
      <c r="U33910">
        <v>9</v>
      </c>
      <c r="V33910" t="s">
        <v>49909</v>
      </c>
      <c r="W33910" t="s">
        <v>32</v>
      </c>
    </row>
    <row r="33911" spans="1:23" x14ac:dyDescent="0.3">
      <c r="A33911" s="11">
        <v>244168530</v>
      </c>
      <c r="B33911">
        <v>90626490</v>
      </c>
      <c r="C33911" t="s">
        <v>34</v>
      </c>
      <c r="D33911" t="s">
        <v>40</v>
      </c>
      <c r="E33911" t="s">
        <v>35</v>
      </c>
      <c r="F33911" t="s">
        <v>26</v>
      </c>
      <c r="G33911">
        <v>6</v>
      </c>
      <c r="H33911" t="s">
        <v>47</v>
      </c>
      <c r="I33911">
        <v>51</v>
      </c>
      <c r="J33911" s="5">
        <v>5</v>
      </c>
      <c r="K33911" s="5">
        <v>0</v>
      </c>
      <c r="L33911">
        <v>31</v>
      </c>
      <c r="M33911">
        <v>2</v>
      </c>
      <c r="N33911">
        <v>0</v>
      </c>
      <c r="O33911">
        <v>0</v>
      </c>
      <c r="P33911" t="s">
        <v>236</v>
      </c>
      <c r="Q33911" t="s">
        <v>86</v>
      </c>
      <c r="R33911" t="s">
        <v>226</v>
      </c>
      <c r="S33911" t="s">
        <v>226</v>
      </c>
      <c r="T33911" t="s">
        <v>29746</v>
      </c>
      <c r="U33911">
        <v>9</v>
      </c>
      <c r="V33911" t="s">
        <v>49909</v>
      </c>
      <c r="W33911" t="s">
        <v>32</v>
      </c>
    </row>
    <row r="33912" spans="1:23" x14ac:dyDescent="0.3">
      <c r="A33912" s="11">
        <v>261089472</v>
      </c>
      <c r="B33912">
        <v>60491493</v>
      </c>
      <c r="C33912" t="s">
        <v>45</v>
      </c>
      <c r="D33912" t="s">
        <v>40</v>
      </c>
      <c r="E33912" t="s">
        <v>35</v>
      </c>
      <c r="F33912" t="s">
        <v>26</v>
      </c>
      <c r="G33912">
        <v>3</v>
      </c>
      <c r="H33912" t="s">
        <v>47</v>
      </c>
      <c r="I33912">
        <v>61</v>
      </c>
      <c r="J33912" s="5">
        <v>0</v>
      </c>
      <c r="K33912" s="5">
        <v>0</v>
      </c>
      <c r="L33912">
        <v>19</v>
      </c>
      <c r="M33912">
        <v>0</v>
      </c>
      <c r="N33912">
        <v>0</v>
      </c>
      <c r="O33912">
        <v>0</v>
      </c>
      <c r="P33912" t="s">
        <v>58</v>
      </c>
      <c r="Q33912" t="s">
        <v>118</v>
      </c>
      <c r="R33912" t="s">
        <v>369</v>
      </c>
      <c r="S33912" t="s">
        <v>369</v>
      </c>
      <c r="T33912" t="s">
        <v>29747</v>
      </c>
      <c r="U33912">
        <v>9</v>
      </c>
      <c r="V33912" t="s">
        <v>49910</v>
      </c>
      <c r="W33912" t="s">
        <v>33</v>
      </c>
    </row>
    <row r="33913" spans="1:23" x14ac:dyDescent="0.3">
      <c r="A33913" s="11">
        <v>120880866</v>
      </c>
      <c r="B33913">
        <v>91921455</v>
      </c>
      <c r="C33913" t="s">
        <v>34</v>
      </c>
      <c r="D33913" t="s">
        <v>40</v>
      </c>
      <c r="E33913" t="s">
        <v>35</v>
      </c>
      <c r="F33913" t="s">
        <v>26</v>
      </c>
      <c r="G33913">
        <v>1</v>
      </c>
      <c r="H33913" t="s">
        <v>27</v>
      </c>
      <c r="I33913">
        <v>27</v>
      </c>
      <c r="J33913" s="5">
        <v>0</v>
      </c>
      <c r="K33913" s="5">
        <v>1</v>
      </c>
      <c r="L33913">
        <v>7</v>
      </c>
      <c r="M33913">
        <v>0</v>
      </c>
      <c r="N33913">
        <v>0</v>
      </c>
      <c r="O33913">
        <v>0</v>
      </c>
      <c r="P33913" t="s">
        <v>103</v>
      </c>
      <c r="Q33913" t="s">
        <v>48</v>
      </c>
      <c r="R33913" t="s">
        <v>175</v>
      </c>
      <c r="S33913" t="s">
        <v>175</v>
      </c>
      <c r="T33913" t="s">
        <v>29748</v>
      </c>
      <c r="U33913">
        <v>4</v>
      </c>
      <c r="V33913" t="s">
        <v>49909</v>
      </c>
      <c r="W33913" t="s">
        <v>32</v>
      </c>
    </row>
    <row r="33914" spans="1:23" x14ac:dyDescent="0.3">
      <c r="A33914" s="11">
        <v>194018022</v>
      </c>
      <c r="B33914">
        <v>57934017</v>
      </c>
      <c r="C33914" t="s">
        <v>34</v>
      </c>
      <c r="D33914" t="s">
        <v>40</v>
      </c>
      <c r="E33914" t="s">
        <v>46</v>
      </c>
      <c r="F33914" t="s">
        <v>26</v>
      </c>
      <c r="G33914">
        <v>4</v>
      </c>
      <c r="H33914" t="s">
        <v>47</v>
      </c>
      <c r="I33914">
        <v>49</v>
      </c>
      <c r="J33914" s="5">
        <v>0</v>
      </c>
      <c r="K33914" s="5">
        <v>1</v>
      </c>
      <c r="L33914">
        <v>15</v>
      </c>
      <c r="M33914">
        <v>0</v>
      </c>
      <c r="N33914">
        <v>0</v>
      </c>
      <c r="O33914">
        <v>1</v>
      </c>
      <c r="P33914" t="s">
        <v>290</v>
      </c>
      <c r="Q33914" t="s">
        <v>497</v>
      </c>
      <c r="R33914" t="s">
        <v>313</v>
      </c>
      <c r="S33914" t="s">
        <v>313</v>
      </c>
      <c r="T33914" t="s">
        <v>5604</v>
      </c>
      <c r="U33914">
        <v>9</v>
      </c>
      <c r="V33914" t="s">
        <v>49909</v>
      </c>
      <c r="W33914" t="s">
        <v>33</v>
      </c>
    </row>
    <row r="33915" spans="1:23" x14ac:dyDescent="0.3">
      <c r="A33915" s="11">
        <v>85603086</v>
      </c>
      <c r="B33915">
        <v>20878731</v>
      </c>
      <c r="C33915" t="s">
        <v>34</v>
      </c>
      <c r="D33915" t="s">
        <v>24</v>
      </c>
      <c r="E33915" t="s">
        <v>41</v>
      </c>
      <c r="F33915" t="s">
        <v>26</v>
      </c>
      <c r="G33915">
        <v>3</v>
      </c>
      <c r="H33915" t="s">
        <v>47</v>
      </c>
      <c r="I33915">
        <v>47</v>
      </c>
      <c r="J33915" s="5">
        <v>1</v>
      </c>
      <c r="K33915" s="5">
        <v>0</v>
      </c>
      <c r="L33915">
        <v>21</v>
      </c>
      <c r="M33915">
        <v>0</v>
      </c>
      <c r="N33915">
        <v>0</v>
      </c>
      <c r="O33915">
        <v>0</v>
      </c>
      <c r="P33915" t="s">
        <v>568</v>
      </c>
      <c r="Q33915" t="s">
        <v>49</v>
      </c>
      <c r="R33915" t="s">
        <v>48</v>
      </c>
      <c r="S33915" t="s">
        <v>48</v>
      </c>
      <c r="T33915" t="s">
        <v>15569</v>
      </c>
      <c r="U33915">
        <v>3</v>
      </c>
      <c r="V33915" t="s">
        <v>49910</v>
      </c>
      <c r="W33915" t="s">
        <v>33</v>
      </c>
    </row>
    <row r="33916" spans="1:23" x14ac:dyDescent="0.3">
      <c r="A33916" s="11">
        <v>126379170</v>
      </c>
      <c r="B33916">
        <v>99370764</v>
      </c>
      <c r="C33916" t="s">
        <v>411</v>
      </c>
      <c r="D33916" t="s">
        <v>40</v>
      </c>
      <c r="E33916" t="s">
        <v>46</v>
      </c>
      <c r="F33916" t="s">
        <v>26</v>
      </c>
      <c r="G33916">
        <v>2</v>
      </c>
      <c r="H33916" t="s">
        <v>27</v>
      </c>
      <c r="I33916">
        <v>1</v>
      </c>
      <c r="J33916" s="5">
        <v>1</v>
      </c>
      <c r="K33916" s="5">
        <v>1</v>
      </c>
      <c r="L33916">
        <v>18</v>
      </c>
      <c r="M33916">
        <v>0</v>
      </c>
      <c r="N33916">
        <v>1</v>
      </c>
      <c r="O33916">
        <v>0</v>
      </c>
      <c r="P33916" t="s">
        <v>571</v>
      </c>
      <c r="Q33916" t="s">
        <v>1933</v>
      </c>
      <c r="R33916" t="s">
        <v>85</v>
      </c>
      <c r="S33916" t="s">
        <v>85</v>
      </c>
      <c r="T33916" t="s">
        <v>29749</v>
      </c>
      <c r="U33916">
        <v>6</v>
      </c>
      <c r="V33916" t="s">
        <v>49909</v>
      </c>
      <c r="W33916" t="s">
        <v>33</v>
      </c>
    </row>
    <row r="33917" spans="1:23" x14ac:dyDescent="0.3">
      <c r="A33917" s="11">
        <v>86174580</v>
      </c>
      <c r="B33917">
        <v>4115358</v>
      </c>
      <c r="C33917" t="s">
        <v>34</v>
      </c>
      <c r="D33917" t="s">
        <v>24</v>
      </c>
      <c r="E33917" t="s">
        <v>46</v>
      </c>
      <c r="F33917" t="s">
        <v>26</v>
      </c>
      <c r="G33917">
        <v>10</v>
      </c>
      <c r="H33917" t="s">
        <v>47</v>
      </c>
      <c r="I33917">
        <v>69</v>
      </c>
      <c r="J33917" s="5">
        <v>6</v>
      </c>
      <c r="K33917" s="5">
        <v>0</v>
      </c>
      <c r="L33917">
        <v>59</v>
      </c>
      <c r="M33917">
        <v>0</v>
      </c>
      <c r="N33917">
        <v>0</v>
      </c>
      <c r="O33917">
        <v>1</v>
      </c>
      <c r="P33917" t="s">
        <v>497</v>
      </c>
      <c r="Q33917" t="s">
        <v>89</v>
      </c>
      <c r="R33917" t="s">
        <v>286</v>
      </c>
      <c r="S33917" t="s">
        <v>286</v>
      </c>
      <c r="T33917" t="s">
        <v>14068</v>
      </c>
      <c r="U33917">
        <v>9</v>
      </c>
      <c r="V33917" t="s">
        <v>49910</v>
      </c>
      <c r="W33917" t="s">
        <v>33</v>
      </c>
    </row>
    <row r="33918" spans="1:23" x14ac:dyDescent="0.3">
      <c r="A33918" s="11">
        <v>155189118</v>
      </c>
      <c r="B33918">
        <v>61094214</v>
      </c>
      <c r="C33918" t="s">
        <v>34</v>
      </c>
      <c r="D33918" t="s">
        <v>24</v>
      </c>
      <c r="E33918" t="s">
        <v>46</v>
      </c>
      <c r="F33918" t="s">
        <v>26</v>
      </c>
      <c r="G33918">
        <v>2</v>
      </c>
      <c r="H33918" t="s">
        <v>71</v>
      </c>
      <c r="I33918">
        <v>4</v>
      </c>
      <c r="J33918" s="5">
        <v>0</v>
      </c>
      <c r="K33918" s="5">
        <v>0</v>
      </c>
      <c r="L33918">
        <v>7</v>
      </c>
      <c r="M33918">
        <v>0</v>
      </c>
      <c r="N33918">
        <v>0</v>
      </c>
      <c r="O33918">
        <v>0</v>
      </c>
      <c r="P33918" t="s">
        <v>158</v>
      </c>
      <c r="Q33918" t="s">
        <v>48</v>
      </c>
      <c r="R33918" t="s">
        <v>49</v>
      </c>
      <c r="S33918" t="s">
        <v>49</v>
      </c>
      <c r="T33918" t="s">
        <v>22797</v>
      </c>
      <c r="U33918">
        <v>8</v>
      </c>
      <c r="V33918" t="s">
        <v>49909</v>
      </c>
      <c r="W33918" t="s">
        <v>32</v>
      </c>
    </row>
    <row r="33919" spans="1:23" x14ac:dyDescent="0.3">
      <c r="A33919" s="11">
        <v>118424490</v>
      </c>
      <c r="B33919">
        <v>23254767</v>
      </c>
      <c r="C33919" t="s">
        <v>34</v>
      </c>
      <c r="D33919" t="s">
        <v>24</v>
      </c>
      <c r="E33919" t="s">
        <v>25</v>
      </c>
      <c r="F33919" t="s">
        <v>26</v>
      </c>
      <c r="G33919">
        <v>3</v>
      </c>
      <c r="H33919" t="s">
        <v>71</v>
      </c>
      <c r="I33919">
        <v>41</v>
      </c>
      <c r="J33919" s="5">
        <v>0</v>
      </c>
      <c r="K33919" s="5">
        <v>1</v>
      </c>
      <c r="L33919">
        <v>20</v>
      </c>
      <c r="M33919">
        <v>1</v>
      </c>
      <c r="N33919">
        <v>0</v>
      </c>
      <c r="O33919">
        <v>1</v>
      </c>
      <c r="P33919" t="s">
        <v>89</v>
      </c>
      <c r="Q33919" t="s">
        <v>313</v>
      </c>
      <c r="R33919" t="s">
        <v>68</v>
      </c>
      <c r="S33919" t="s">
        <v>68</v>
      </c>
      <c r="T33919" t="s">
        <v>29750</v>
      </c>
      <c r="U33919">
        <v>9</v>
      </c>
      <c r="V33919" t="s">
        <v>49910</v>
      </c>
      <c r="W33919" t="s">
        <v>33</v>
      </c>
    </row>
    <row r="33920" spans="1:23" x14ac:dyDescent="0.3">
      <c r="A33920" s="11">
        <v>91836984</v>
      </c>
      <c r="B33920">
        <v>2866347</v>
      </c>
      <c r="C33920" t="s">
        <v>34</v>
      </c>
      <c r="D33920" t="s">
        <v>24</v>
      </c>
      <c r="E33920" t="s">
        <v>25</v>
      </c>
      <c r="F33920" t="s">
        <v>26</v>
      </c>
      <c r="G33920">
        <v>3</v>
      </c>
      <c r="H33920" t="s">
        <v>71</v>
      </c>
      <c r="I33920">
        <v>33</v>
      </c>
      <c r="J33920" s="5">
        <v>0</v>
      </c>
      <c r="K33920" s="5">
        <v>1</v>
      </c>
      <c r="L33920">
        <v>8</v>
      </c>
      <c r="M33920">
        <v>0</v>
      </c>
      <c r="N33920">
        <v>0</v>
      </c>
      <c r="O33920">
        <v>1</v>
      </c>
      <c r="P33920" t="s">
        <v>181</v>
      </c>
      <c r="Q33920" t="s">
        <v>104</v>
      </c>
      <c r="R33920" t="s">
        <v>48</v>
      </c>
      <c r="S33920" t="s">
        <v>48</v>
      </c>
      <c r="T33920" t="s">
        <v>29751</v>
      </c>
      <c r="U33920">
        <v>5</v>
      </c>
      <c r="V33920" t="s">
        <v>49910</v>
      </c>
      <c r="W33920" t="s">
        <v>33</v>
      </c>
    </row>
    <row r="33921" spans="1:23" x14ac:dyDescent="0.3">
      <c r="A33921" s="11">
        <v>415000370</v>
      </c>
      <c r="B33921">
        <v>97163793</v>
      </c>
      <c r="C33921" t="s">
        <v>34</v>
      </c>
      <c r="D33921" t="s">
        <v>24</v>
      </c>
      <c r="E33921" t="s">
        <v>35</v>
      </c>
      <c r="F33921" t="s">
        <v>26</v>
      </c>
      <c r="G33921">
        <v>7</v>
      </c>
      <c r="H33921" t="s">
        <v>47</v>
      </c>
      <c r="I33921">
        <v>84</v>
      </c>
      <c r="J33921" s="5">
        <v>3</v>
      </c>
      <c r="K33921" s="5">
        <v>0</v>
      </c>
      <c r="L33921">
        <v>24</v>
      </c>
      <c r="M33921">
        <v>1</v>
      </c>
      <c r="N33921">
        <v>0</v>
      </c>
      <c r="O33921">
        <v>2</v>
      </c>
      <c r="P33921" t="s">
        <v>1540</v>
      </c>
      <c r="Q33921" t="s">
        <v>214</v>
      </c>
      <c r="R33921" t="s">
        <v>288</v>
      </c>
      <c r="S33921" t="s">
        <v>288</v>
      </c>
      <c r="T33921" t="s">
        <v>29752</v>
      </c>
      <c r="U33921">
        <v>9</v>
      </c>
      <c r="V33921" t="s">
        <v>49909</v>
      </c>
      <c r="W33921" t="s">
        <v>33</v>
      </c>
    </row>
    <row r="33922" spans="1:23" x14ac:dyDescent="0.3">
      <c r="A33922" s="11">
        <v>99794532</v>
      </c>
      <c r="B33922">
        <v>23870349</v>
      </c>
      <c r="C33922" t="s">
        <v>34</v>
      </c>
      <c r="D33922" t="s">
        <v>24</v>
      </c>
      <c r="E33922" t="s">
        <v>41</v>
      </c>
      <c r="F33922" t="s">
        <v>26</v>
      </c>
      <c r="G33922">
        <v>4</v>
      </c>
      <c r="H33922" t="s">
        <v>47</v>
      </c>
      <c r="I33922">
        <v>17</v>
      </c>
      <c r="J33922" s="5">
        <v>1</v>
      </c>
      <c r="K33922" s="5">
        <v>1</v>
      </c>
      <c r="L33922">
        <v>19</v>
      </c>
      <c r="M33922">
        <v>2</v>
      </c>
      <c r="N33922">
        <v>0</v>
      </c>
      <c r="O33922">
        <v>0</v>
      </c>
      <c r="P33922" t="s">
        <v>57</v>
      </c>
      <c r="Q33922" t="s">
        <v>68</v>
      </c>
      <c r="R33922" t="s">
        <v>104</v>
      </c>
      <c r="S33922" t="s">
        <v>104</v>
      </c>
      <c r="T33922" t="s">
        <v>29753</v>
      </c>
      <c r="U33922">
        <v>9</v>
      </c>
      <c r="V33922" t="s">
        <v>49910</v>
      </c>
      <c r="W33922" t="s">
        <v>33</v>
      </c>
    </row>
    <row r="33923" spans="1:23" x14ac:dyDescent="0.3">
      <c r="A33923" s="11">
        <v>136245342</v>
      </c>
      <c r="B33923">
        <v>23785056</v>
      </c>
      <c r="C33923" t="s">
        <v>45</v>
      </c>
      <c r="D33923" t="s">
        <v>40</v>
      </c>
      <c r="E33923" t="s">
        <v>46</v>
      </c>
      <c r="F33923" t="s">
        <v>26</v>
      </c>
      <c r="G33923">
        <v>1</v>
      </c>
      <c r="H33923" t="s">
        <v>71</v>
      </c>
      <c r="I33923">
        <v>43</v>
      </c>
      <c r="J33923" s="5">
        <v>0</v>
      </c>
      <c r="K33923" s="5">
        <v>1</v>
      </c>
      <c r="L33923">
        <v>5</v>
      </c>
      <c r="M33923">
        <v>0</v>
      </c>
      <c r="N33923">
        <v>0</v>
      </c>
      <c r="O33923">
        <v>0</v>
      </c>
      <c r="P33923" t="s">
        <v>36</v>
      </c>
      <c r="Q33923" t="s">
        <v>369</v>
      </c>
      <c r="R33923" t="s">
        <v>1284</v>
      </c>
      <c r="S33923" t="s">
        <v>1284</v>
      </c>
      <c r="T33923" t="s">
        <v>29754</v>
      </c>
      <c r="U33923">
        <v>9</v>
      </c>
      <c r="V33923" t="s">
        <v>49909</v>
      </c>
      <c r="W33923" t="s">
        <v>32</v>
      </c>
    </row>
    <row r="33924" spans="1:23" x14ac:dyDescent="0.3">
      <c r="A33924" s="11">
        <v>101706984</v>
      </c>
      <c r="B33924">
        <v>23573313</v>
      </c>
      <c r="C33924" t="s">
        <v>34</v>
      </c>
      <c r="D33924" t="s">
        <v>24</v>
      </c>
      <c r="E33924" t="s">
        <v>25</v>
      </c>
      <c r="F33924" t="s">
        <v>26</v>
      </c>
      <c r="G33924">
        <v>5</v>
      </c>
      <c r="H33924" t="s">
        <v>80</v>
      </c>
      <c r="I33924">
        <v>17</v>
      </c>
      <c r="J33924" s="5">
        <v>0</v>
      </c>
      <c r="K33924" s="5">
        <v>1</v>
      </c>
      <c r="L33924">
        <v>12</v>
      </c>
      <c r="M33924">
        <v>3</v>
      </c>
      <c r="N33924">
        <v>0</v>
      </c>
      <c r="O33924">
        <v>1</v>
      </c>
      <c r="P33924" t="s">
        <v>68</v>
      </c>
      <c r="Q33924" t="s">
        <v>313</v>
      </c>
      <c r="R33924" t="s">
        <v>214</v>
      </c>
      <c r="S33924" t="s">
        <v>214</v>
      </c>
      <c r="T33924" t="s">
        <v>2800</v>
      </c>
      <c r="U33924">
        <v>9</v>
      </c>
      <c r="V33924" t="s">
        <v>49910</v>
      </c>
      <c r="W33924" t="s">
        <v>33</v>
      </c>
    </row>
    <row r="33925" spans="1:23" x14ac:dyDescent="0.3">
      <c r="A33925" s="11">
        <v>27178980</v>
      </c>
      <c r="B33925">
        <v>9482346</v>
      </c>
      <c r="C33925" t="s">
        <v>34</v>
      </c>
      <c r="D33925" t="s">
        <v>24</v>
      </c>
      <c r="E33925" t="s">
        <v>41</v>
      </c>
      <c r="F33925" t="s">
        <v>26</v>
      </c>
      <c r="G33925">
        <v>6</v>
      </c>
      <c r="H33925" t="s">
        <v>406</v>
      </c>
      <c r="I33925">
        <v>47</v>
      </c>
      <c r="J33925" s="5">
        <v>3</v>
      </c>
      <c r="K33925" s="5">
        <v>1</v>
      </c>
      <c r="L33925">
        <v>19</v>
      </c>
      <c r="M33925">
        <v>0</v>
      </c>
      <c r="N33925">
        <v>0</v>
      </c>
      <c r="O33925">
        <v>0</v>
      </c>
      <c r="P33925" t="s">
        <v>68</v>
      </c>
      <c r="Q33925" t="s">
        <v>89</v>
      </c>
      <c r="R33925" t="s">
        <v>48</v>
      </c>
      <c r="S33925" t="s">
        <v>48</v>
      </c>
      <c r="T33925" t="s">
        <v>29755</v>
      </c>
      <c r="U33925">
        <v>7</v>
      </c>
      <c r="V33925" t="s">
        <v>49910</v>
      </c>
      <c r="W33925" t="s">
        <v>33</v>
      </c>
    </row>
    <row r="33926" spans="1:23" x14ac:dyDescent="0.3">
      <c r="A33926" s="11">
        <v>117628128</v>
      </c>
      <c r="B33926">
        <v>64603548</v>
      </c>
      <c r="C33926" t="s">
        <v>34</v>
      </c>
      <c r="D33926" t="s">
        <v>40</v>
      </c>
      <c r="E33926" t="s">
        <v>56</v>
      </c>
      <c r="F33926" t="s">
        <v>26</v>
      </c>
      <c r="G33926">
        <v>7</v>
      </c>
      <c r="H33926" t="s">
        <v>51</v>
      </c>
      <c r="I33926">
        <v>68</v>
      </c>
      <c r="J33926" s="5">
        <v>3</v>
      </c>
      <c r="K33926" s="5">
        <v>0</v>
      </c>
      <c r="L33926">
        <v>9</v>
      </c>
      <c r="M33926">
        <v>0</v>
      </c>
      <c r="N33926">
        <v>0</v>
      </c>
      <c r="O33926">
        <v>0</v>
      </c>
      <c r="P33926" t="s">
        <v>396</v>
      </c>
      <c r="Q33926" t="s">
        <v>768</v>
      </c>
      <c r="R33926" t="s">
        <v>1187</v>
      </c>
      <c r="S33926" t="s">
        <v>1187</v>
      </c>
      <c r="T33926" t="s">
        <v>29756</v>
      </c>
      <c r="U33926">
        <v>9</v>
      </c>
      <c r="V33926" t="s">
        <v>49909</v>
      </c>
      <c r="W33926" t="s">
        <v>33</v>
      </c>
    </row>
    <row r="33927" spans="1:23" x14ac:dyDescent="0.3">
      <c r="A33927" s="11">
        <v>94172934</v>
      </c>
      <c r="B33927">
        <v>17196426</v>
      </c>
      <c r="C33927" t="s">
        <v>45</v>
      </c>
      <c r="D33927" t="s">
        <v>40</v>
      </c>
      <c r="E33927" t="s">
        <v>35</v>
      </c>
      <c r="F33927" t="s">
        <v>26</v>
      </c>
      <c r="G33927">
        <v>6</v>
      </c>
      <c r="H33927" t="s">
        <v>406</v>
      </c>
      <c r="I33927">
        <v>53</v>
      </c>
      <c r="J33927" s="5">
        <v>0</v>
      </c>
      <c r="K33927" s="5">
        <v>0</v>
      </c>
      <c r="L33927">
        <v>10</v>
      </c>
      <c r="M33927">
        <v>0</v>
      </c>
      <c r="N33927">
        <v>0</v>
      </c>
      <c r="O33927">
        <v>0</v>
      </c>
      <c r="P33927" t="s">
        <v>641</v>
      </c>
      <c r="Q33927" t="s">
        <v>641</v>
      </c>
      <c r="R33927" t="s">
        <v>48</v>
      </c>
      <c r="S33927" t="s">
        <v>48</v>
      </c>
      <c r="T33927" t="s">
        <v>29757</v>
      </c>
      <c r="U33927">
        <v>5</v>
      </c>
      <c r="V33927" t="s">
        <v>49909</v>
      </c>
      <c r="W33927" t="s">
        <v>33</v>
      </c>
    </row>
    <row r="33928" spans="1:23" x14ac:dyDescent="0.3">
      <c r="A33928" s="11">
        <v>35151870</v>
      </c>
      <c r="B33928">
        <v>110191275</v>
      </c>
      <c r="C33928" t="s">
        <v>34</v>
      </c>
      <c r="D33928" t="s">
        <v>40</v>
      </c>
      <c r="E33928" t="s">
        <v>41</v>
      </c>
      <c r="F33928" t="s">
        <v>26</v>
      </c>
      <c r="G33928">
        <v>2</v>
      </c>
      <c r="H33928" t="s">
        <v>47</v>
      </c>
      <c r="I33928">
        <v>41</v>
      </c>
      <c r="J33928" s="5">
        <v>3</v>
      </c>
      <c r="K33928" s="5">
        <v>1</v>
      </c>
      <c r="L33928">
        <v>5</v>
      </c>
      <c r="M33928">
        <v>0</v>
      </c>
      <c r="N33928">
        <v>0</v>
      </c>
      <c r="O33928">
        <v>0</v>
      </c>
      <c r="P33928" t="s">
        <v>396</v>
      </c>
      <c r="Q33928" t="s">
        <v>294</v>
      </c>
      <c r="R33928" t="s">
        <v>305</v>
      </c>
      <c r="S33928" t="s">
        <v>305</v>
      </c>
      <c r="T33928" t="s">
        <v>29758</v>
      </c>
      <c r="U33928">
        <v>3</v>
      </c>
      <c r="V33928" t="s">
        <v>49910</v>
      </c>
      <c r="W33928" t="s">
        <v>33</v>
      </c>
    </row>
    <row r="33929" spans="1:23" x14ac:dyDescent="0.3">
      <c r="A33929" s="11">
        <v>292086408</v>
      </c>
      <c r="B33929">
        <v>107432532</v>
      </c>
      <c r="C33929" t="s">
        <v>34</v>
      </c>
      <c r="D33929" t="s">
        <v>24</v>
      </c>
      <c r="E33929" t="s">
        <v>35</v>
      </c>
      <c r="F33929" t="s">
        <v>26</v>
      </c>
      <c r="G33929">
        <v>9</v>
      </c>
      <c r="H33929" t="s">
        <v>71</v>
      </c>
      <c r="I33929">
        <v>62</v>
      </c>
      <c r="J33929" s="5">
        <v>6</v>
      </c>
      <c r="K33929" s="5">
        <v>0</v>
      </c>
      <c r="L33929">
        <v>38</v>
      </c>
      <c r="M33929">
        <v>0</v>
      </c>
      <c r="N33929">
        <v>0</v>
      </c>
      <c r="O33929">
        <v>1</v>
      </c>
      <c r="P33929" t="s">
        <v>57</v>
      </c>
      <c r="Q33929" t="s">
        <v>68</v>
      </c>
      <c r="R33929" t="s">
        <v>24852</v>
      </c>
      <c r="S33929" t="s">
        <v>24852</v>
      </c>
      <c r="T33929" t="s">
        <v>29759</v>
      </c>
      <c r="U33929">
        <v>9</v>
      </c>
      <c r="V33929" t="s">
        <v>49910</v>
      </c>
      <c r="W33929" t="s">
        <v>33</v>
      </c>
    </row>
    <row r="33930" spans="1:23" x14ac:dyDescent="0.3">
      <c r="A33930" s="11">
        <v>117250170</v>
      </c>
      <c r="B33930">
        <v>87307578</v>
      </c>
      <c r="C33930" t="s">
        <v>34</v>
      </c>
      <c r="D33930" t="s">
        <v>24</v>
      </c>
      <c r="E33930" t="s">
        <v>41</v>
      </c>
      <c r="F33930" t="s">
        <v>26</v>
      </c>
      <c r="G33930">
        <v>8</v>
      </c>
      <c r="H33930" t="s">
        <v>47</v>
      </c>
      <c r="I33930">
        <v>32</v>
      </c>
      <c r="J33930" s="5">
        <v>5</v>
      </c>
      <c r="K33930" s="5">
        <v>0</v>
      </c>
      <c r="L33930">
        <v>23</v>
      </c>
      <c r="M33930">
        <v>0</v>
      </c>
      <c r="N33930">
        <v>0</v>
      </c>
      <c r="O33930">
        <v>0</v>
      </c>
      <c r="P33930" t="s">
        <v>8601</v>
      </c>
      <c r="Q33930" t="s">
        <v>1017</v>
      </c>
      <c r="R33930" t="s">
        <v>49</v>
      </c>
      <c r="S33930" t="s">
        <v>49</v>
      </c>
      <c r="T33930" t="s">
        <v>29760</v>
      </c>
      <c r="U33930">
        <v>4</v>
      </c>
      <c r="V33930" t="s">
        <v>49910</v>
      </c>
      <c r="W33930" t="s">
        <v>33</v>
      </c>
    </row>
    <row r="33931" spans="1:23" x14ac:dyDescent="0.3">
      <c r="A33931" s="11">
        <v>360900212</v>
      </c>
      <c r="B33931">
        <v>98784378</v>
      </c>
      <c r="C33931" t="s">
        <v>45</v>
      </c>
      <c r="D33931" t="s">
        <v>40</v>
      </c>
      <c r="E33931" t="s">
        <v>41</v>
      </c>
      <c r="F33931" t="s">
        <v>26</v>
      </c>
      <c r="G33931">
        <v>2</v>
      </c>
      <c r="H33931" t="s">
        <v>47</v>
      </c>
      <c r="I33931">
        <v>1</v>
      </c>
      <c r="J33931" s="5">
        <v>0</v>
      </c>
      <c r="K33931" s="5">
        <v>0</v>
      </c>
      <c r="L33931">
        <v>10</v>
      </c>
      <c r="M33931">
        <v>3</v>
      </c>
      <c r="N33931">
        <v>1</v>
      </c>
      <c r="O33931">
        <v>1</v>
      </c>
      <c r="P33931" t="s">
        <v>69</v>
      </c>
      <c r="Q33931" t="s">
        <v>396</v>
      </c>
      <c r="R33931" t="s">
        <v>49</v>
      </c>
      <c r="S33931" t="s">
        <v>49</v>
      </c>
      <c r="T33931" t="s">
        <v>29761</v>
      </c>
      <c r="U33931">
        <v>6</v>
      </c>
      <c r="V33931" t="s">
        <v>49909</v>
      </c>
      <c r="W33931" t="s">
        <v>33</v>
      </c>
    </row>
    <row r="33932" spans="1:23" x14ac:dyDescent="0.3">
      <c r="A33932" s="11">
        <v>8392890</v>
      </c>
      <c r="B33932">
        <v>5287950</v>
      </c>
      <c r="C33932" t="s">
        <v>34</v>
      </c>
      <c r="D33932" t="s">
        <v>40</v>
      </c>
      <c r="E33932" t="s">
        <v>41</v>
      </c>
      <c r="F33932" t="s">
        <v>26</v>
      </c>
      <c r="G33932">
        <v>3</v>
      </c>
      <c r="H33932" t="s">
        <v>80</v>
      </c>
      <c r="I33932">
        <v>33</v>
      </c>
      <c r="J33932" s="5">
        <v>3</v>
      </c>
      <c r="K33932" s="5">
        <v>1</v>
      </c>
      <c r="L33932">
        <v>19</v>
      </c>
      <c r="M33932">
        <v>0</v>
      </c>
      <c r="N33932">
        <v>0</v>
      </c>
      <c r="O33932">
        <v>5</v>
      </c>
      <c r="P33932" t="s">
        <v>109</v>
      </c>
      <c r="Q33932" t="s">
        <v>82</v>
      </c>
      <c r="R33932" t="s">
        <v>59</v>
      </c>
      <c r="S33932" t="s">
        <v>59</v>
      </c>
      <c r="T33932" t="s">
        <v>18323</v>
      </c>
      <c r="U33932">
        <v>9</v>
      </c>
      <c r="V33932" t="s">
        <v>49909</v>
      </c>
      <c r="W33932" t="s">
        <v>33</v>
      </c>
    </row>
    <row r="33933" spans="1:23" x14ac:dyDescent="0.3">
      <c r="A33933" s="11">
        <v>242897334</v>
      </c>
      <c r="B33933">
        <v>6662232</v>
      </c>
      <c r="C33933" t="s">
        <v>34</v>
      </c>
      <c r="D33933" t="s">
        <v>24</v>
      </c>
      <c r="E33933" t="s">
        <v>35</v>
      </c>
      <c r="F33933" t="s">
        <v>26</v>
      </c>
      <c r="G33933">
        <v>1</v>
      </c>
      <c r="H33933" t="s">
        <v>71</v>
      </c>
      <c r="I33933">
        <v>61</v>
      </c>
      <c r="J33933" s="5">
        <v>0</v>
      </c>
      <c r="K33933" s="5">
        <v>0</v>
      </c>
      <c r="L33933">
        <v>6</v>
      </c>
      <c r="M33933">
        <v>3</v>
      </c>
      <c r="N33933">
        <v>1</v>
      </c>
      <c r="O33933">
        <v>0</v>
      </c>
      <c r="P33933" t="s">
        <v>109</v>
      </c>
      <c r="Q33933" t="s">
        <v>54</v>
      </c>
      <c r="R33933" t="s">
        <v>52</v>
      </c>
      <c r="S33933" t="s">
        <v>52</v>
      </c>
      <c r="T33933" t="s">
        <v>29762</v>
      </c>
      <c r="U33933">
        <v>5</v>
      </c>
      <c r="V33933" t="s">
        <v>49909</v>
      </c>
      <c r="W33933" t="s">
        <v>33</v>
      </c>
    </row>
    <row r="33934" spans="1:23" x14ac:dyDescent="0.3">
      <c r="A33934" s="11">
        <v>74686242</v>
      </c>
      <c r="B33934">
        <v>2531934</v>
      </c>
      <c r="C33934" t="s">
        <v>34</v>
      </c>
      <c r="D33934" t="s">
        <v>24</v>
      </c>
      <c r="E33934" t="s">
        <v>35</v>
      </c>
      <c r="F33934" t="s">
        <v>26</v>
      </c>
      <c r="G33934">
        <v>2</v>
      </c>
      <c r="H33934" t="s">
        <v>71</v>
      </c>
      <c r="I33934">
        <v>39</v>
      </c>
      <c r="J33934" s="5">
        <v>0</v>
      </c>
      <c r="K33934" s="5">
        <v>0</v>
      </c>
      <c r="L33934">
        <v>12</v>
      </c>
      <c r="M33934">
        <v>0</v>
      </c>
      <c r="N33934">
        <v>0</v>
      </c>
      <c r="O33934">
        <v>1</v>
      </c>
      <c r="P33934" t="s">
        <v>419</v>
      </c>
      <c r="Q33934" t="s">
        <v>1540</v>
      </c>
      <c r="R33934" t="s">
        <v>294</v>
      </c>
      <c r="S33934" t="s">
        <v>294</v>
      </c>
      <c r="T33934" t="s">
        <v>29763</v>
      </c>
      <c r="U33934">
        <v>8</v>
      </c>
      <c r="V33934" t="s">
        <v>49910</v>
      </c>
      <c r="W33934" t="s">
        <v>33</v>
      </c>
    </row>
    <row r="33935" spans="1:23" x14ac:dyDescent="0.3">
      <c r="A33935" s="11">
        <v>40316982</v>
      </c>
      <c r="B33935">
        <v>19094625</v>
      </c>
      <c r="C33935" t="s">
        <v>34</v>
      </c>
      <c r="D33935" t="s">
        <v>24</v>
      </c>
      <c r="E33935" t="s">
        <v>56</v>
      </c>
      <c r="F33935" t="s">
        <v>26</v>
      </c>
      <c r="G33935">
        <v>2</v>
      </c>
      <c r="H33935" t="s">
        <v>47</v>
      </c>
      <c r="I33935">
        <v>1</v>
      </c>
      <c r="J33935" s="5">
        <v>4</v>
      </c>
      <c r="K33935" s="5">
        <v>0</v>
      </c>
      <c r="L33935">
        <v>8</v>
      </c>
      <c r="M33935">
        <v>0</v>
      </c>
      <c r="N33935">
        <v>0</v>
      </c>
      <c r="O33935">
        <v>0</v>
      </c>
      <c r="P33935" t="s">
        <v>57</v>
      </c>
      <c r="Q33935" t="s">
        <v>59</v>
      </c>
      <c r="R33935" t="s">
        <v>48</v>
      </c>
      <c r="S33935" t="s">
        <v>48</v>
      </c>
      <c r="T33935" t="s">
        <v>11427</v>
      </c>
      <c r="U33935">
        <v>5</v>
      </c>
      <c r="V33935" t="s">
        <v>49909</v>
      </c>
      <c r="W33935" t="s">
        <v>32</v>
      </c>
    </row>
    <row r="33936" spans="1:23" x14ac:dyDescent="0.3">
      <c r="A33936" s="11">
        <v>274532112</v>
      </c>
      <c r="B33936">
        <v>39014451</v>
      </c>
      <c r="C33936" t="s">
        <v>34</v>
      </c>
      <c r="D33936" t="s">
        <v>40</v>
      </c>
      <c r="E33936" t="s">
        <v>46</v>
      </c>
      <c r="F33936" t="s">
        <v>26</v>
      </c>
      <c r="G33936">
        <v>7</v>
      </c>
      <c r="H33936" t="s">
        <v>47</v>
      </c>
      <c r="I33936">
        <v>44</v>
      </c>
      <c r="J33936" s="5">
        <v>0</v>
      </c>
      <c r="K33936" s="5">
        <v>0</v>
      </c>
      <c r="L33936">
        <v>21</v>
      </c>
      <c r="M33936">
        <v>0</v>
      </c>
      <c r="N33936">
        <v>1</v>
      </c>
      <c r="O33936">
        <v>1</v>
      </c>
      <c r="P33936" t="s">
        <v>497</v>
      </c>
      <c r="Q33936" t="s">
        <v>89</v>
      </c>
      <c r="R33936" t="s">
        <v>89</v>
      </c>
      <c r="S33936" t="s">
        <v>89</v>
      </c>
      <c r="T33936" t="s">
        <v>6664</v>
      </c>
      <c r="U33936">
        <v>9</v>
      </c>
      <c r="V33936" t="s">
        <v>49910</v>
      </c>
      <c r="W33936" t="s">
        <v>33</v>
      </c>
    </row>
    <row r="33937" spans="1:23" x14ac:dyDescent="0.3">
      <c r="A33937" s="11">
        <v>174387690</v>
      </c>
      <c r="B33937">
        <v>59547321</v>
      </c>
      <c r="C33937" t="s">
        <v>45</v>
      </c>
      <c r="D33937" t="s">
        <v>24</v>
      </c>
      <c r="E33937" t="s">
        <v>25</v>
      </c>
      <c r="F33937" t="s">
        <v>26</v>
      </c>
      <c r="G33937">
        <v>7</v>
      </c>
      <c r="H33937" t="s">
        <v>47</v>
      </c>
      <c r="I33937">
        <v>48</v>
      </c>
      <c r="J33937" s="5">
        <v>0</v>
      </c>
      <c r="K33937" s="5">
        <v>1</v>
      </c>
      <c r="L33937">
        <v>11</v>
      </c>
      <c r="M33937">
        <v>0</v>
      </c>
      <c r="N33937">
        <v>0</v>
      </c>
      <c r="O33937">
        <v>0</v>
      </c>
      <c r="P33937" t="s">
        <v>150</v>
      </c>
      <c r="Q33937" t="s">
        <v>89</v>
      </c>
      <c r="R33937" t="s">
        <v>77</v>
      </c>
      <c r="S33937" t="s">
        <v>77</v>
      </c>
      <c r="T33937" t="s">
        <v>29764</v>
      </c>
      <c r="U33937">
        <v>9</v>
      </c>
      <c r="V33937" t="s">
        <v>49909</v>
      </c>
      <c r="W33937" t="s">
        <v>33</v>
      </c>
    </row>
    <row r="33938" spans="1:23" x14ac:dyDescent="0.3">
      <c r="A33938" s="11">
        <v>85517484</v>
      </c>
      <c r="B33938">
        <v>19139445</v>
      </c>
      <c r="C33938" t="s">
        <v>34</v>
      </c>
      <c r="D33938" t="s">
        <v>24</v>
      </c>
      <c r="E33938" t="s">
        <v>25</v>
      </c>
      <c r="F33938" t="s">
        <v>26</v>
      </c>
      <c r="G33938">
        <v>9</v>
      </c>
      <c r="H33938" t="s">
        <v>47</v>
      </c>
      <c r="I33938">
        <v>32</v>
      </c>
      <c r="J33938" s="5">
        <v>0</v>
      </c>
      <c r="K33938" s="5">
        <v>0</v>
      </c>
      <c r="L33938">
        <v>16</v>
      </c>
      <c r="M33938">
        <v>0</v>
      </c>
      <c r="N33938">
        <v>0</v>
      </c>
      <c r="O33938">
        <v>0</v>
      </c>
      <c r="P33938" t="s">
        <v>563</v>
      </c>
      <c r="Q33938" t="s">
        <v>243</v>
      </c>
      <c r="R33938" t="s">
        <v>118</v>
      </c>
      <c r="S33938" t="s">
        <v>118</v>
      </c>
      <c r="T33938" t="s">
        <v>3660</v>
      </c>
      <c r="U33938">
        <v>9</v>
      </c>
      <c r="V33938" t="s">
        <v>49909</v>
      </c>
      <c r="W33938" t="s">
        <v>33</v>
      </c>
    </row>
    <row r="33939" spans="1:23" x14ac:dyDescent="0.3">
      <c r="A33939" s="11">
        <v>17565600</v>
      </c>
      <c r="B33939">
        <v>99423000</v>
      </c>
      <c r="C33939" t="s">
        <v>34</v>
      </c>
      <c r="D33939" t="s">
        <v>24</v>
      </c>
      <c r="E33939" t="s">
        <v>46</v>
      </c>
      <c r="F33939" t="s">
        <v>26</v>
      </c>
      <c r="G33939">
        <v>6</v>
      </c>
      <c r="H33939" t="s">
        <v>42</v>
      </c>
      <c r="I33939">
        <v>24</v>
      </c>
      <c r="J33939" s="5">
        <v>1</v>
      </c>
      <c r="K33939" s="5">
        <v>1</v>
      </c>
      <c r="L33939">
        <v>16</v>
      </c>
      <c r="M33939">
        <v>0</v>
      </c>
      <c r="N33939">
        <v>0</v>
      </c>
      <c r="O33939">
        <v>1</v>
      </c>
      <c r="P33939" t="s">
        <v>89</v>
      </c>
      <c r="Q33939" t="s">
        <v>206</v>
      </c>
      <c r="R33939" t="s">
        <v>49</v>
      </c>
      <c r="S33939" t="s">
        <v>49</v>
      </c>
      <c r="T33939" t="s">
        <v>29765</v>
      </c>
      <c r="U33939">
        <v>7</v>
      </c>
      <c r="V33939" t="s">
        <v>49910</v>
      </c>
      <c r="W33939" t="s">
        <v>33</v>
      </c>
    </row>
    <row r="33940" spans="1:23" x14ac:dyDescent="0.3">
      <c r="A33940" s="11">
        <v>195719298</v>
      </c>
      <c r="B33940">
        <v>60052095</v>
      </c>
      <c r="C33940" t="s">
        <v>376</v>
      </c>
      <c r="D33940" t="s">
        <v>24</v>
      </c>
      <c r="E33940" t="s">
        <v>46</v>
      </c>
      <c r="F33940" t="s">
        <v>26</v>
      </c>
      <c r="G33940">
        <v>6</v>
      </c>
      <c r="H33940" t="s">
        <v>280</v>
      </c>
      <c r="I33940">
        <v>56</v>
      </c>
      <c r="J33940" s="5">
        <v>6</v>
      </c>
      <c r="K33940" s="5">
        <v>0</v>
      </c>
      <c r="L33940">
        <v>39</v>
      </c>
      <c r="M33940">
        <v>0</v>
      </c>
      <c r="N33940">
        <v>0</v>
      </c>
      <c r="O33940">
        <v>0</v>
      </c>
      <c r="P33940" t="s">
        <v>59</v>
      </c>
      <c r="Q33940" t="s">
        <v>238</v>
      </c>
      <c r="R33940" t="s">
        <v>53</v>
      </c>
      <c r="S33940" t="s">
        <v>53</v>
      </c>
      <c r="T33940" t="s">
        <v>29766</v>
      </c>
      <c r="U33940">
        <v>9</v>
      </c>
      <c r="V33940" t="s">
        <v>49910</v>
      </c>
      <c r="W33940" t="s">
        <v>33</v>
      </c>
    </row>
    <row r="33941" spans="1:23" x14ac:dyDescent="0.3">
      <c r="A33941" s="11">
        <v>163091532</v>
      </c>
      <c r="B33941">
        <v>92545119</v>
      </c>
      <c r="C33941" t="s">
        <v>34</v>
      </c>
      <c r="D33941" t="s">
        <v>40</v>
      </c>
      <c r="E33941" t="s">
        <v>56</v>
      </c>
      <c r="F33941" t="s">
        <v>26</v>
      </c>
      <c r="G33941">
        <v>2</v>
      </c>
      <c r="H33941" t="s">
        <v>47</v>
      </c>
      <c r="I33941">
        <v>25</v>
      </c>
      <c r="J33941" s="5">
        <v>0</v>
      </c>
      <c r="K33941" s="5">
        <v>0</v>
      </c>
      <c r="L33941">
        <v>14</v>
      </c>
      <c r="M33941">
        <v>1</v>
      </c>
      <c r="N33941">
        <v>0</v>
      </c>
      <c r="O33941">
        <v>0</v>
      </c>
      <c r="P33941" t="s">
        <v>117</v>
      </c>
      <c r="Q33941" t="s">
        <v>58</v>
      </c>
      <c r="R33941" t="s">
        <v>48</v>
      </c>
      <c r="S33941" t="s">
        <v>48</v>
      </c>
      <c r="T33941" t="s">
        <v>3637</v>
      </c>
      <c r="U33941">
        <v>5</v>
      </c>
      <c r="V33941" t="s">
        <v>49910</v>
      </c>
      <c r="W33941" t="s">
        <v>33</v>
      </c>
    </row>
    <row r="33942" spans="1:23" x14ac:dyDescent="0.3">
      <c r="A33942" s="11">
        <v>161623326</v>
      </c>
      <c r="B33942">
        <v>82747026</v>
      </c>
      <c r="C33942" t="s">
        <v>34</v>
      </c>
      <c r="D33942" t="s">
        <v>40</v>
      </c>
      <c r="E33942" t="s">
        <v>41</v>
      </c>
      <c r="F33942" t="s">
        <v>26</v>
      </c>
      <c r="G33942">
        <v>5</v>
      </c>
      <c r="H33942" t="s">
        <v>47</v>
      </c>
      <c r="I33942">
        <v>65</v>
      </c>
      <c r="J33942" s="5">
        <v>0</v>
      </c>
      <c r="K33942" s="5">
        <v>1</v>
      </c>
      <c r="L33942">
        <v>16</v>
      </c>
      <c r="M33942">
        <v>0</v>
      </c>
      <c r="N33942">
        <v>0</v>
      </c>
      <c r="O33942">
        <v>1</v>
      </c>
      <c r="P33942" t="s">
        <v>309</v>
      </c>
      <c r="Q33942" t="s">
        <v>220</v>
      </c>
      <c r="R33942" t="s">
        <v>85</v>
      </c>
      <c r="S33942" t="s">
        <v>85</v>
      </c>
      <c r="T33942" t="s">
        <v>15503</v>
      </c>
      <c r="U33942">
        <v>9</v>
      </c>
      <c r="V33942" t="s">
        <v>49910</v>
      </c>
      <c r="W33942" t="s">
        <v>33</v>
      </c>
    </row>
    <row r="33943" spans="1:23" x14ac:dyDescent="0.3">
      <c r="A33943" s="11">
        <v>214088568</v>
      </c>
      <c r="B33943">
        <v>66846537</v>
      </c>
      <c r="C33943" t="s">
        <v>34</v>
      </c>
      <c r="D33943" t="s">
        <v>24</v>
      </c>
      <c r="E33943" t="s">
        <v>160</v>
      </c>
      <c r="F33943" t="s">
        <v>26</v>
      </c>
      <c r="G33943">
        <v>1</v>
      </c>
      <c r="H33943" t="s">
        <v>47</v>
      </c>
      <c r="I33943">
        <v>2</v>
      </c>
      <c r="J33943" s="5">
        <v>0</v>
      </c>
      <c r="K33943" s="5">
        <v>1</v>
      </c>
      <c r="L33943">
        <v>4</v>
      </c>
      <c r="M33943">
        <v>0</v>
      </c>
      <c r="N33943">
        <v>1</v>
      </c>
      <c r="O33943">
        <v>4</v>
      </c>
      <c r="P33943" t="s">
        <v>327</v>
      </c>
      <c r="Q33943" t="s">
        <v>53</v>
      </c>
      <c r="R33943" t="s">
        <v>53</v>
      </c>
      <c r="S33943" t="s">
        <v>53</v>
      </c>
      <c r="T33943" t="s">
        <v>29767</v>
      </c>
      <c r="U33943">
        <v>5</v>
      </c>
      <c r="V33943" t="s">
        <v>49910</v>
      </c>
      <c r="W33943" t="s">
        <v>33</v>
      </c>
    </row>
    <row r="33944" spans="1:23" x14ac:dyDescent="0.3">
      <c r="A33944" s="11">
        <v>74606748</v>
      </c>
      <c r="B33944">
        <v>3753054</v>
      </c>
      <c r="C33944" t="s">
        <v>34</v>
      </c>
      <c r="D33944" t="s">
        <v>40</v>
      </c>
      <c r="E33944" t="s">
        <v>41</v>
      </c>
      <c r="F33944" t="s">
        <v>26</v>
      </c>
      <c r="G33944">
        <v>3</v>
      </c>
      <c r="H33944" t="s">
        <v>47</v>
      </c>
      <c r="I33944">
        <v>2</v>
      </c>
      <c r="J33944" s="5">
        <v>4</v>
      </c>
      <c r="K33944" s="5">
        <v>0</v>
      </c>
      <c r="L33944">
        <v>12</v>
      </c>
      <c r="M33944">
        <v>0</v>
      </c>
      <c r="N33944">
        <v>0</v>
      </c>
      <c r="O33944">
        <v>0</v>
      </c>
      <c r="P33944" t="s">
        <v>109</v>
      </c>
      <c r="Q33944" t="s">
        <v>369</v>
      </c>
      <c r="R33944" t="s">
        <v>627</v>
      </c>
      <c r="S33944" t="s">
        <v>627</v>
      </c>
      <c r="T33944" t="s">
        <v>29768</v>
      </c>
      <c r="U33944">
        <v>6</v>
      </c>
      <c r="V33944" t="s">
        <v>49909</v>
      </c>
      <c r="W33944" t="s">
        <v>32</v>
      </c>
    </row>
    <row r="33945" spans="1:23" x14ac:dyDescent="0.3">
      <c r="A33945" s="11">
        <v>44001720</v>
      </c>
      <c r="B33945">
        <v>23399316</v>
      </c>
      <c r="C33945" t="s">
        <v>34</v>
      </c>
      <c r="D33945" t="s">
        <v>24</v>
      </c>
      <c r="E33945" t="s">
        <v>46</v>
      </c>
      <c r="F33945" t="s">
        <v>26</v>
      </c>
      <c r="G33945">
        <v>9</v>
      </c>
      <c r="H33945" t="s">
        <v>47</v>
      </c>
      <c r="I33945">
        <v>25</v>
      </c>
      <c r="J33945" s="5">
        <v>1</v>
      </c>
      <c r="K33945" s="5">
        <v>1</v>
      </c>
      <c r="L33945">
        <v>21</v>
      </c>
      <c r="M33945">
        <v>1</v>
      </c>
      <c r="N33945">
        <v>1</v>
      </c>
      <c r="O33945">
        <v>0</v>
      </c>
      <c r="P33945" t="s">
        <v>139</v>
      </c>
      <c r="Q33945" t="s">
        <v>95</v>
      </c>
      <c r="R33945" t="s">
        <v>29</v>
      </c>
      <c r="S33945" t="s">
        <v>29</v>
      </c>
      <c r="T33945" t="s">
        <v>29769</v>
      </c>
      <c r="U33945">
        <v>8</v>
      </c>
      <c r="V33945" t="s">
        <v>49910</v>
      </c>
      <c r="W33945" t="s">
        <v>33</v>
      </c>
    </row>
    <row r="33946" spans="1:23" x14ac:dyDescent="0.3">
      <c r="A33946" s="11">
        <v>343089986</v>
      </c>
      <c r="B33946">
        <v>51795837</v>
      </c>
      <c r="C33946" t="s">
        <v>34</v>
      </c>
      <c r="D33946" t="s">
        <v>24</v>
      </c>
      <c r="E33946" t="s">
        <v>56</v>
      </c>
      <c r="F33946" t="s">
        <v>26</v>
      </c>
      <c r="G33946">
        <v>3</v>
      </c>
      <c r="H33946" t="s">
        <v>27</v>
      </c>
      <c r="I33946">
        <v>63</v>
      </c>
      <c r="J33946" s="5">
        <v>0</v>
      </c>
      <c r="K33946" s="5">
        <v>0</v>
      </c>
      <c r="L33946">
        <v>18</v>
      </c>
      <c r="M33946">
        <v>0</v>
      </c>
      <c r="N33946">
        <v>0</v>
      </c>
      <c r="O33946">
        <v>3</v>
      </c>
      <c r="P33946" t="s">
        <v>219</v>
      </c>
      <c r="Q33946" t="s">
        <v>705</v>
      </c>
      <c r="R33946" t="s">
        <v>4464</v>
      </c>
      <c r="S33946" t="s">
        <v>4464</v>
      </c>
      <c r="T33946" t="s">
        <v>29770</v>
      </c>
      <c r="U33946">
        <v>9</v>
      </c>
      <c r="V33946" t="s">
        <v>49910</v>
      </c>
      <c r="W33946" t="s">
        <v>33</v>
      </c>
    </row>
    <row r="33947" spans="1:23" x14ac:dyDescent="0.3">
      <c r="A33947" s="11">
        <v>57383658</v>
      </c>
      <c r="B33947">
        <v>964989</v>
      </c>
      <c r="C33947" t="s">
        <v>34</v>
      </c>
      <c r="D33947" t="s">
        <v>24</v>
      </c>
      <c r="E33947" t="s">
        <v>46</v>
      </c>
      <c r="F33947" t="s">
        <v>26</v>
      </c>
      <c r="G33947">
        <v>4</v>
      </c>
      <c r="H33947" t="s">
        <v>47</v>
      </c>
      <c r="I33947">
        <v>50</v>
      </c>
      <c r="J33947" s="5">
        <v>0</v>
      </c>
      <c r="K33947" s="5">
        <v>0</v>
      </c>
      <c r="L33947">
        <v>19</v>
      </c>
      <c r="M33947">
        <v>0</v>
      </c>
      <c r="N33947">
        <v>0</v>
      </c>
      <c r="O33947">
        <v>1</v>
      </c>
      <c r="P33947" t="s">
        <v>89</v>
      </c>
      <c r="Q33947" t="s">
        <v>61</v>
      </c>
      <c r="R33947" t="s">
        <v>68</v>
      </c>
      <c r="S33947" t="s">
        <v>68</v>
      </c>
      <c r="T33947" t="s">
        <v>22060</v>
      </c>
      <c r="U33947">
        <v>9</v>
      </c>
      <c r="V33947" t="s">
        <v>49909</v>
      </c>
      <c r="W33947" t="s">
        <v>33</v>
      </c>
    </row>
    <row r="33948" spans="1:23" x14ac:dyDescent="0.3">
      <c r="A33948" s="11">
        <v>245633592</v>
      </c>
      <c r="B33948">
        <v>60712569</v>
      </c>
      <c r="C33948" t="s">
        <v>34</v>
      </c>
      <c r="D33948" t="s">
        <v>24</v>
      </c>
      <c r="E33948" t="s">
        <v>41</v>
      </c>
      <c r="F33948" t="s">
        <v>26</v>
      </c>
      <c r="G33948">
        <v>1</v>
      </c>
      <c r="H33948" t="s">
        <v>47</v>
      </c>
      <c r="I33948">
        <v>25</v>
      </c>
      <c r="J33948" s="5">
        <v>0</v>
      </c>
      <c r="K33948" s="5">
        <v>1</v>
      </c>
      <c r="L33948">
        <v>11</v>
      </c>
      <c r="M33948">
        <v>0</v>
      </c>
      <c r="N33948">
        <v>0</v>
      </c>
      <c r="O33948">
        <v>0</v>
      </c>
      <c r="P33948" t="s">
        <v>59</v>
      </c>
      <c r="Q33948" t="s">
        <v>122</v>
      </c>
      <c r="R33948" t="s">
        <v>362</v>
      </c>
      <c r="S33948" t="s">
        <v>362</v>
      </c>
      <c r="T33948" t="s">
        <v>29771</v>
      </c>
      <c r="U33948">
        <v>9</v>
      </c>
      <c r="V33948" t="s">
        <v>49909</v>
      </c>
      <c r="W33948" t="s">
        <v>32</v>
      </c>
    </row>
    <row r="33949" spans="1:23" x14ac:dyDescent="0.3">
      <c r="A33949" s="11">
        <v>369018230</v>
      </c>
      <c r="B33949">
        <v>115650671</v>
      </c>
      <c r="C33949" t="s">
        <v>34</v>
      </c>
      <c r="D33949" t="s">
        <v>24</v>
      </c>
      <c r="E33949" t="s">
        <v>46</v>
      </c>
      <c r="F33949" t="s">
        <v>26</v>
      </c>
      <c r="G33949">
        <v>3</v>
      </c>
      <c r="H33949" t="s">
        <v>71</v>
      </c>
      <c r="I33949">
        <v>63</v>
      </c>
      <c r="J33949" s="5">
        <v>6</v>
      </c>
      <c r="K33949" s="5">
        <v>0</v>
      </c>
      <c r="L33949">
        <v>28</v>
      </c>
      <c r="M33949">
        <v>0</v>
      </c>
      <c r="N33949">
        <v>0</v>
      </c>
      <c r="O33949">
        <v>0</v>
      </c>
      <c r="P33949" t="s">
        <v>59</v>
      </c>
      <c r="Q33949" t="s">
        <v>61</v>
      </c>
      <c r="R33949" t="s">
        <v>68</v>
      </c>
      <c r="S33949" t="s">
        <v>68</v>
      </c>
      <c r="T33949" t="s">
        <v>72</v>
      </c>
      <c r="U33949">
        <v>9</v>
      </c>
      <c r="V33949" t="s">
        <v>49909</v>
      </c>
      <c r="W33949" t="s">
        <v>32</v>
      </c>
    </row>
    <row r="33950" spans="1:23" x14ac:dyDescent="0.3">
      <c r="A33950" s="11">
        <v>127754928</v>
      </c>
      <c r="B33950">
        <v>24521733</v>
      </c>
      <c r="C33950" t="s">
        <v>34</v>
      </c>
      <c r="D33950" t="s">
        <v>24</v>
      </c>
      <c r="E33950" t="s">
        <v>35</v>
      </c>
      <c r="F33950" t="s">
        <v>26</v>
      </c>
      <c r="G33950">
        <v>3</v>
      </c>
      <c r="H33950" t="s">
        <v>42</v>
      </c>
      <c r="I33950">
        <v>45</v>
      </c>
      <c r="J33950" s="5">
        <v>1</v>
      </c>
      <c r="K33950" s="5">
        <v>0</v>
      </c>
      <c r="L33950">
        <v>11</v>
      </c>
      <c r="M33950">
        <v>0</v>
      </c>
      <c r="N33950">
        <v>0</v>
      </c>
      <c r="O33950">
        <v>0</v>
      </c>
      <c r="P33950" t="s">
        <v>3930</v>
      </c>
      <c r="Q33950" t="s">
        <v>29</v>
      </c>
      <c r="R33950" t="s">
        <v>196</v>
      </c>
      <c r="S33950" t="s">
        <v>196</v>
      </c>
      <c r="T33950" t="s">
        <v>9772</v>
      </c>
      <c r="U33950">
        <v>9</v>
      </c>
      <c r="V33950" t="s">
        <v>49910</v>
      </c>
      <c r="W33950" t="s">
        <v>33</v>
      </c>
    </row>
    <row r="33951" spans="1:23" x14ac:dyDescent="0.3">
      <c r="A33951" s="11">
        <v>374994512</v>
      </c>
      <c r="B33951">
        <v>82471113</v>
      </c>
      <c r="C33951" t="s">
        <v>34</v>
      </c>
      <c r="D33951" t="s">
        <v>40</v>
      </c>
      <c r="E33951" t="s">
        <v>46</v>
      </c>
      <c r="F33951" t="s">
        <v>26</v>
      </c>
      <c r="G33951">
        <v>1</v>
      </c>
      <c r="H33951" t="s">
        <v>47</v>
      </c>
      <c r="I33951">
        <v>40</v>
      </c>
      <c r="J33951" s="5">
        <v>5</v>
      </c>
      <c r="K33951" s="5">
        <v>0</v>
      </c>
      <c r="L33951">
        <v>8</v>
      </c>
      <c r="M33951">
        <v>0</v>
      </c>
      <c r="N33951">
        <v>0</v>
      </c>
      <c r="O33951">
        <v>0</v>
      </c>
      <c r="P33951" t="s">
        <v>211</v>
      </c>
      <c r="Q33951" t="s">
        <v>30</v>
      </c>
      <c r="R33951" t="s">
        <v>29</v>
      </c>
      <c r="S33951" t="s">
        <v>29</v>
      </c>
      <c r="T33951" t="s">
        <v>29772</v>
      </c>
      <c r="U33951">
        <v>8</v>
      </c>
      <c r="V33951" t="s">
        <v>49909</v>
      </c>
      <c r="W33951" t="s">
        <v>32</v>
      </c>
    </row>
    <row r="33952" spans="1:23" x14ac:dyDescent="0.3">
      <c r="A33952" s="11">
        <v>106188126</v>
      </c>
      <c r="B33952">
        <v>66521151</v>
      </c>
      <c r="C33952" t="s">
        <v>34</v>
      </c>
      <c r="D33952" t="s">
        <v>40</v>
      </c>
      <c r="E33952" t="s">
        <v>35</v>
      </c>
      <c r="F33952" t="s">
        <v>26</v>
      </c>
      <c r="G33952">
        <v>3</v>
      </c>
      <c r="H33952" t="s">
        <v>67</v>
      </c>
      <c r="I33952">
        <v>66</v>
      </c>
      <c r="J33952" s="5">
        <v>0</v>
      </c>
      <c r="K33952" s="5">
        <v>0</v>
      </c>
      <c r="L33952">
        <v>4</v>
      </c>
      <c r="M33952">
        <v>0</v>
      </c>
      <c r="N33952">
        <v>0</v>
      </c>
      <c r="O33952">
        <v>1</v>
      </c>
      <c r="P33952" t="s">
        <v>89</v>
      </c>
      <c r="Q33952" t="s">
        <v>77</v>
      </c>
      <c r="R33952" t="s">
        <v>49</v>
      </c>
      <c r="S33952" t="s">
        <v>49</v>
      </c>
      <c r="T33952" t="s">
        <v>29773</v>
      </c>
      <c r="U33952">
        <v>4</v>
      </c>
      <c r="V33952" t="s">
        <v>49909</v>
      </c>
      <c r="W33952" t="s">
        <v>32</v>
      </c>
    </row>
    <row r="33953" spans="1:23" x14ac:dyDescent="0.3">
      <c r="A33953" s="11">
        <v>177588714</v>
      </c>
      <c r="B33953">
        <v>113863122</v>
      </c>
      <c r="C33953" t="s">
        <v>34</v>
      </c>
      <c r="D33953" t="s">
        <v>40</v>
      </c>
      <c r="E33953" t="s">
        <v>46</v>
      </c>
      <c r="F33953" t="s">
        <v>26</v>
      </c>
      <c r="G33953">
        <v>2</v>
      </c>
      <c r="H33953" t="s">
        <v>47</v>
      </c>
      <c r="I33953">
        <v>64</v>
      </c>
      <c r="J33953" s="5">
        <v>0</v>
      </c>
      <c r="K33953" s="5">
        <v>0</v>
      </c>
      <c r="L33953">
        <v>12</v>
      </c>
      <c r="M33953">
        <v>0</v>
      </c>
      <c r="N33953">
        <v>0</v>
      </c>
      <c r="O33953">
        <v>0</v>
      </c>
      <c r="P33953" t="s">
        <v>65</v>
      </c>
      <c r="Q33953" t="s">
        <v>89</v>
      </c>
      <c r="R33953" t="s">
        <v>118</v>
      </c>
      <c r="S33953" t="s">
        <v>118</v>
      </c>
      <c r="T33953" t="s">
        <v>7616</v>
      </c>
      <c r="U33953">
        <v>9</v>
      </c>
      <c r="V33953" t="s">
        <v>49910</v>
      </c>
      <c r="W33953" t="s">
        <v>33</v>
      </c>
    </row>
    <row r="33954" spans="1:23" x14ac:dyDescent="0.3">
      <c r="A33954" s="11">
        <v>123878988</v>
      </c>
      <c r="B33954">
        <v>106504920</v>
      </c>
      <c r="C33954" t="s">
        <v>34</v>
      </c>
      <c r="D33954" t="s">
        <v>40</v>
      </c>
      <c r="E33954" t="s">
        <v>56</v>
      </c>
      <c r="F33954" t="s">
        <v>26</v>
      </c>
      <c r="G33954">
        <v>2</v>
      </c>
      <c r="H33954" t="s">
        <v>71</v>
      </c>
      <c r="I33954">
        <v>42</v>
      </c>
      <c r="J33954" s="5">
        <v>3</v>
      </c>
      <c r="K33954" s="5">
        <v>0</v>
      </c>
      <c r="L33954">
        <v>21</v>
      </c>
      <c r="M33954">
        <v>0</v>
      </c>
      <c r="N33954">
        <v>0</v>
      </c>
      <c r="O33954">
        <v>0</v>
      </c>
      <c r="P33954" t="s">
        <v>86</v>
      </c>
      <c r="Q33954" t="s">
        <v>68</v>
      </c>
      <c r="R33954" t="s">
        <v>599</v>
      </c>
      <c r="S33954" t="s">
        <v>599</v>
      </c>
      <c r="T33954" t="s">
        <v>29774</v>
      </c>
      <c r="U33954">
        <v>9</v>
      </c>
      <c r="V33954" t="s">
        <v>49909</v>
      </c>
      <c r="W33954" t="s">
        <v>33</v>
      </c>
    </row>
    <row r="33955" spans="1:23" x14ac:dyDescent="0.3">
      <c r="A33955" s="11">
        <v>175885332</v>
      </c>
      <c r="B33955">
        <v>85770729</v>
      </c>
      <c r="C33955" t="s">
        <v>34</v>
      </c>
      <c r="D33955" t="s">
        <v>24</v>
      </c>
      <c r="E33955" t="s">
        <v>35</v>
      </c>
      <c r="F33955" t="s">
        <v>26</v>
      </c>
      <c r="G33955">
        <v>4</v>
      </c>
      <c r="H33955" t="s">
        <v>280</v>
      </c>
      <c r="I33955">
        <v>10</v>
      </c>
      <c r="J33955" s="5">
        <v>1</v>
      </c>
      <c r="K33955" s="5">
        <v>1</v>
      </c>
      <c r="L33955">
        <v>27</v>
      </c>
      <c r="M33955">
        <v>2</v>
      </c>
      <c r="N33955">
        <v>0</v>
      </c>
      <c r="O33955">
        <v>0</v>
      </c>
      <c r="P33955" t="s">
        <v>174</v>
      </c>
      <c r="Q33955" t="s">
        <v>382</v>
      </c>
      <c r="R33955" t="s">
        <v>325</v>
      </c>
      <c r="S33955" t="s">
        <v>325</v>
      </c>
      <c r="T33955" t="s">
        <v>17146</v>
      </c>
      <c r="U33955">
        <v>9</v>
      </c>
      <c r="V33955" t="s">
        <v>49909</v>
      </c>
      <c r="W33955" t="s">
        <v>32</v>
      </c>
    </row>
    <row r="33956" spans="1:23" x14ac:dyDescent="0.3">
      <c r="A33956" s="11">
        <v>184601250</v>
      </c>
      <c r="B33956">
        <v>52329429</v>
      </c>
      <c r="C33956" t="s">
        <v>45</v>
      </c>
      <c r="D33956" t="s">
        <v>40</v>
      </c>
      <c r="E33956" t="s">
        <v>35</v>
      </c>
      <c r="F33956" t="s">
        <v>26</v>
      </c>
      <c r="G33956">
        <v>2</v>
      </c>
      <c r="H33956" t="s">
        <v>47</v>
      </c>
      <c r="I33956">
        <v>1</v>
      </c>
      <c r="J33956" s="5">
        <v>0</v>
      </c>
      <c r="K33956" s="5">
        <v>0</v>
      </c>
      <c r="L33956">
        <v>7</v>
      </c>
      <c r="M33956">
        <v>0</v>
      </c>
      <c r="N33956">
        <v>0</v>
      </c>
      <c r="O33956">
        <v>0</v>
      </c>
      <c r="P33956" t="s">
        <v>219</v>
      </c>
      <c r="Q33956" t="s">
        <v>58</v>
      </c>
      <c r="R33956" t="s">
        <v>43</v>
      </c>
      <c r="S33956" t="s">
        <v>43</v>
      </c>
      <c r="T33956" t="s">
        <v>29775</v>
      </c>
      <c r="U33956">
        <v>6</v>
      </c>
      <c r="V33956" t="s">
        <v>49909</v>
      </c>
      <c r="W33956" t="s">
        <v>33</v>
      </c>
    </row>
    <row r="33957" spans="1:23" x14ac:dyDescent="0.3">
      <c r="A33957" s="11">
        <v>70455936</v>
      </c>
      <c r="B33957">
        <v>4992093</v>
      </c>
      <c r="C33957" t="s">
        <v>411</v>
      </c>
      <c r="D33957" t="s">
        <v>24</v>
      </c>
      <c r="E33957" t="s">
        <v>46</v>
      </c>
      <c r="F33957" t="s">
        <v>26</v>
      </c>
      <c r="G33957">
        <v>3</v>
      </c>
      <c r="H33957" t="s">
        <v>71</v>
      </c>
      <c r="I33957">
        <v>34</v>
      </c>
      <c r="J33957" s="5">
        <v>0</v>
      </c>
      <c r="K33957" s="5">
        <v>0</v>
      </c>
      <c r="L33957">
        <v>13</v>
      </c>
      <c r="M33957">
        <v>0</v>
      </c>
      <c r="N33957">
        <v>0</v>
      </c>
      <c r="O33957">
        <v>0</v>
      </c>
      <c r="P33957" t="s">
        <v>177</v>
      </c>
      <c r="Q33957" t="s">
        <v>127</v>
      </c>
      <c r="R33957" t="s">
        <v>49</v>
      </c>
      <c r="S33957" t="s">
        <v>49</v>
      </c>
      <c r="T33957" t="s">
        <v>29776</v>
      </c>
      <c r="U33957">
        <v>4</v>
      </c>
      <c r="V33957" t="s">
        <v>49910</v>
      </c>
      <c r="W33957" t="s">
        <v>33</v>
      </c>
    </row>
    <row r="33958" spans="1:23" x14ac:dyDescent="0.3">
      <c r="A33958" s="11">
        <v>46840932</v>
      </c>
      <c r="B33958">
        <v>5428017</v>
      </c>
      <c r="C33958" t="s">
        <v>34</v>
      </c>
      <c r="D33958" t="s">
        <v>24</v>
      </c>
      <c r="E33958" t="s">
        <v>41</v>
      </c>
      <c r="F33958" t="s">
        <v>26</v>
      </c>
      <c r="G33958">
        <v>4</v>
      </c>
      <c r="H33958" t="s">
        <v>80</v>
      </c>
      <c r="I33958">
        <v>54</v>
      </c>
      <c r="J33958" s="5">
        <v>5</v>
      </c>
      <c r="K33958" s="5">
        <v>1</v>
      </c>
      <c r="L33958">
        <v>23</v>
      </c>
      <c r="M33958">
        <v>0</v>
      </c>
      <c r="N33958">
        <v>0</v>
      </c>
      <c r="O33958">
        <v>1</v>
      </c>
      <c r="P33958" t="s">
        <v>59</v>
      </c>
      <c r="Q33958" t="s">
        <v>77</v>
      </c>
      <c r="R33958" t="s">
        <v>49</v>
      </c>
      <c r="S33958" t="s">
        <v>49</v>
      </c>
      <c r="T33958" t="s">
        <v>18008</v>
      </c>
      <c r="U33958">
        <v>8</v>
      </c>
      <c r="V33958" t="s">
        <v>49909</v>
      </c>
      <c r="W33958" t="s">
        <v>33</v>
      </c>
    </row>
    <row r="33959" spans="1:23" x14ac:dyDescent="0.3">
      <c r="A33959" s="11">
        <v>170712606</v>
      </c>
      <c r="B33959">
        <v>23299227</v>
      </c>
      <c r="C33959" t="s">
        <v>45</v>
      </c>
      <c r="D33959" t="s">
        <v>40</v>
      </c>
      <c r="E33959" t="s">
        <v>35</v>
      </c>
      <c r="F33959" t="s">
        <v>26</v>
      </c>
      <c r="G33959">
        <v>1</v>
      </c>
      <c r="H33959" t="s">
        <v>71</v>
      </c>
      <c r="I33959">
        <v>35</v>
      </c>
      <c r="J33959" s="5">
        <v>1</v>
      </c>
      <c r="K33959" s="5">
        <v>1</v>
      </c>
      <c r="L33959">
        <v>13</v>
      </c>
      <c r="M33959">
        <v>0</v>
      </c>
      <c r="N33959">
        <v>0</v>
      </c>
      <c r="O33959">
        <v>1</v>
      </c>
      <c r="P33959" t="s">
        <v>68</v>
      </c>
      <c r="Q33959" t="s">
        <v>110</v>
      </c>
      <c r="R33959" t="s">
        <v>89</v>
      </c>
      <c r="S33959" t="s">
        <v>89</v>
      </c>
      <c r="T33959" t="s">
        <v>29777</v>
      </c>
      <c r="U33959">
        <v>9</v>
      </c>
      <c r="V33959" t="s">
        <v>49910</v>
      </c>
      <c r="W33959" t="s">
        <v>33</v>
      </c>
    </row>
    <row r="33960" spans="1:23" x14ac:dyDescent="0.3">
      <c r="A33960" s="11">
        <v>289958388</v>
      </c>
      <c r="B33960">
        <v>41720949</v>
      </c>
      <c r="C33960" t="s">
        <v>34</v>
      </c>
      <c r="D33960" t="s">
        <v>40</v>
      </c>
      <c r="E33960" t="s">
        <v>41</v>
      </c>
      <c r="F33960" t="s">
        <v>26</v>
      </c>
      <c r="G33960">
        <v>2</v>
      </c>
      <c r="H33960" t="s">
        <v>47</v>
      </c>
      <c r="I33960">
        <v>59</v>
      </c>
      <c r="J33960" s="5">
        <v>2</v>
      </c>
      <c r="K33960" s="5">
        <v>0</v>
      </c>
      <c r="L33960">
        <v>27</v>
      </c>
      <c r="M33960">
        <v>0</v>
      </c>
      <c r="N33960">
        <v>0</v>
      </c>
      <c r="O33960">
        <v>1</v>
      </c>
      <c r="P33960" t="s">
        <v>86</v>
      </c>
      <c r="Q33960" t="s">
        <v>286</v>
      </c>
      <c r="R33960" t="s">
        <v>206</v>
      </c>
      <c r="S33960" t="s">
        <v>206</v>
      </c>
      <c r="T33960" t="s">
        <v>21868</v>
      </c>
      <c r="U33960">
        <v>9</v>
      </c>
      <c r="V33960" t="s">
        <v>49910</v>
      </c>
      <c r="W33960" t="s">
        <v>33</v>
      </c>
    </row>
    <row r="33961" spans="1:23" x14ac:dyDescent="0.3">
      <c r="A33961" s="11">
        <v>48065178</v>
      </c>
      <c r="B33961">
        <v>1141929</v>
      </c>
      <c r="C33961" t="s">
        <v>34</v>
      </c>
      <c r="D33961" t="s">
        <v>24</v>
      </c>
      <c r="E33961" t="s">
        <v>46</v>
      </c>
      <c r="F33961" t="s">
        <v>26</v>
      </c>
      <c r="G33961">
        <v>2</v>
      </c>
      <c r="H33961" t="s">
        <v>80</v>
      </c>
      <c r="I33961">
        <v>34</v>
      </c>
      <c r="J33961" s="5">
        <v>5</v>
      </c>
      <c r="K33961" s="5">
        <v>1</v>
      </c>
      <c r="L33961">
        <v>16</v>
      </c>
      <c r="M33961">
        <v>0</v>
      </c>
      <c r="N33961">
        <v>0</v>
      </c>
      <c r="O33961">
        <v>0</v>
      </c>
      <c r="P33961" t="s">
        <v>57</v>
      </c>
      <c r="Q33961" t="s">
        <v>81</v>
      </c>
      <c r="R33961" t="s">
        <v>59</v>
      </c>
      <c r="S33961" t="s">
        <v>59</v>
      </c>
      <c r="T33961" t="s">
        <v>29778</v>
      </c>
      <c r="U33961">
        <v>6</v>
      </c>
      <c r="V33961" t="s">
        <v>49909</v>
      </c>
      <c r="W33961" t="s">
        <v>33</v>
      </c>
    </row>
    <row r="33962" spans="1:23" x14ac:dyDescent="0.3">
      <c r="A33962" s="11">
        <v>330815432</v>
      </c>
      <c r="B33962">
        <v>185098514</v>
      </c>
      <c r="C33962" t="s">
        <v>376</v>
      </c>
      <c r="D33962" t="s">
        <v>40</v>
      </c>
      <c r="E33962" t="s">
        <v>56</v>
      </c>
      <c r="F33962" t="s">
        <v>26</v>
      </c>
      <c r="G33962">
        <v>3</v>
      </c>
      <c r="H33962" t="s">
        <v>47</v>
      </c>
      <c r="I33962">
        <v>21</v>
      </c>
      <c r="J33962" s="5">
        <v>0</v>
      </c>
      <c r="K33962" s="5">
        <v>1</v>
      </c>
      <c r="L33962">
        <v>15</v>
      </c>
      <c r="M33962">
        <v>0</v>
      </c>
      <c r="N33962">
        <v>0</v>
      </c>
      <c r="O33962">
        <v>1</v>
      </c>
      <c r="P33962" t="s">
        <v>89</v>
      </c>
      <c r="Q33962" t="s">
        <v>188</v>
      </c>
      <c r="R33962" t="s">
        <v>420</v>
      </c>
      <c r="S33962" t="s">
        <v>420</v>
      </c>
      <c r="T33962" t="s">
        <v>29779</v>
      </c>
      <c r="U33962">
        <v>9</v>
      </c>
      <c r="V33962" t="s">
        <v>49909</v>
      </c>
      <c r="W33962" t="s">
        <v>32</v>
      </c>
    </row>
    <row r="33963" spans="1:23" x14ac:dyDescent="0.3">
      <c r="A33963" s="11">
        <v>92495568</v>
      </c>
      <c r="B33963">
        <v>13211946</v>
      </c>
      <c r="C33963" t="s">
        <v>376</v>
      </c>
      <c r="D33963" t="s">
        <v>40</v>
      </c>
      <c r="E33963" t="s">
        <v>41</v>
      </c>
      <c r="F33963" t="s">
        <v>26</v>
      </c>
      <c r="G33963">
        <v>8</v>
      </c>
      <c r="H33963" t="s">
        <v>42</v>
      </c>
      <c r="I33963">
        <v>47</v>
      </c>
      <c r="J33963" s="5">
        <v>3</v>
      </c>
      <c r="K33963" s="5">
        <v>0</v>
      </c>
      <c r="L33963">
        <v>22</v>
      </c>
      <c r="M33963">
        <v>0</v>
      </c>
      <c r="N33963">
        <v>0</v>
      </c>
      <c r="O33963">
        <v>0</v>
      </c>
      <c r="P33963" t="s">
        <v>29</v>
      </c>
      <c r="Q33963" t="s">
        <v>77</v>
      </c>
      <c r="R33963" t="s">
        <v>49</v>
      </c>
      <c r="S33963" t="s">
        <v>49</v>
      </c>
      <c r="T33963" t="s">
        <v>10746</v>
      </c>
      <c r="U33963">
        <v>5</v>
      </c>
      <c r="V33963" t="s">
        <v>49909</v>
      </c>
      <c r="W33963" t="s">
        <v>33</v>
      </c>
    </row>
    <row r="33964" spans="1:23" x14ac:dyDescent="0.3">
      <c r="A33964" s="11">
        <v>141553326</v>
      </c>
      <c r="B33964">
        <v>58671981</v>
      </c>
      <c r="C33964" t="s">
        <v>34</v>
      </c>
      <c r="D33964" t="s">
        <v>24</v>
      </c>
      <c r="E33964" t="s">
        <v>35</v>
      </c>
      <c r="F33964" t="s">
        <v>26</v>
      </c>
      <c r="G33964">
        <v>3</v>
      </c>
      <c r="H33964" t="s">
        <v>47</v>
      </c>
      <c r="I33964">
        <v>48</v>
      </c>
      <c r="J33964" s="5">
        <v>4</v>
      </c>
      <c r="K33964" s="5">
        <v>0</v>
      </c>
      <c r="L33964">
        <v>19</v>
      </c>
      <c r="M33964">
        <v>0</v>
      </c>
      <c r="N33964">
        <v>0</v>
      </c>
      <c r="O33964">
        <v>0</v>
      </c>
      <c r="P33964" t="s">
        <v>4600</v>
      </c>
      <c r="Q33964" t="s">
        <v>95</v>
      </c>
      <c r="R33964" t="s">
        <v>49</v>
      </c>
      <c r="S33964" t="s">
        <v>49</v>
      </c>
      <c r="T33964" t="s">
        <v>29780</v>
      </c>
      <c r="U33964">
        <v>5</v>
      </c>
      <c r="V33964" t="s">
        <v>49909</v>
      </c>
      <c r="W33964" t="s">
        <v>32</v>
      </c>
    </row>
    <row r="33965" spans="1:23" x14ac:dyDescent="0.3">
      <c r="A33965" s="11">
        <v>170207628</v>
      </c>
      <c r="B33965">
        <v>25378596</v>
      </c>
      <c r="C33965" t="s">
        <v>45</v>
      </c>
      <c r="D33965" t="s">
        <v>24</v>
      </c>
      <c r="E33965" t="s">
        <v>35</v>
      </c>
      <c r="F33965" t="s">
        <v>26</v>
      </c>
      <c r="G33965">
        <v>5</v>
      </c>
      <c r="H33965" t="s">
        <v>812</v>
      </c>
      <c r="I33965">
        <v>51</v>
      </c>
      <c r="J33965" s="5">
        <v>3</v>
      </c>
      <c r="K33965" s="5">
        <v>0</v>
      </c>
      <c r="L33965">
        <v>51</v>
      </c>
      <c r="M33965">
        <v>0</v>
      </c>
      <c r="N33965">
        <v>0</v>
      </c>
      <c r="O33965">
        <v>1</v>
      </c>
      <c r="P33965" t="s">
        <v>59</v>
      </c>
      <c r="Q33965" t="s">
        <v>61</v>
      </c>
      <c r="R33965" t="s">
        <v>48</v>
      </c>
      <c r="S33965" t="s">
        <v>48</v>
      </c>
      <c r="T33965" t="s">
        <v>29781</v>
      </c>
      <c r="U33965">
        <v>5</v>
      </c>
      <c r="V33965" t="s">
        <v>49910</v>
      </c>
      <c r="W33965" t="s">
        <v>33</v>
      </c>
    </row>
    <row r="33966" spans="1:23" x14ac:dyDescent="0.3">
      <c r="A33966" s="11">
        <v>400847852</v>
      </c>
      <c r="B33966">
        <v>87107481</v>
      </c>
      <c r="C33966" t="s">
        <v>34</v>
      </c>
      <c r="D33966" t="s">
        <v>40</v>
      </c>
      <c r="E33966" t="s">
        <v>25</v>
      </c>
      <c r="F33966" t="s">
        <v>26</v>
      </c>
      <c r="G33966">
        <v>2</v>
      </c>
      <c r="H33966" t="s">
        <v>27</v>
      </c>
      <c r="I33966">
        <v>64</v>
      </c>
      <c r="J33966" s="5">
        <v>1</v>
      </c>
      <c r="K33966" s="5">
        <v>0</v>
      </c>
      <c r="L33966">
        <v>16</v>
      </c>
      <c r="M33966">
        <v>0</v>
      </c>
      <c r="N33966">
        <v>0</v>
      </c>
      <c r="O33966">
        <v>0</v>
      </c>
      <c r="P33966" t="s">
        <v>139</v>
      </c>
      <c r="Q33966" t="s">
        <v>277</v>
      </c>
      <c r="R33966" t="s">
        <v>89</v>
      </c>
      <c r="S33966" t="s">
        <v>89</v>
      </c>
      <c r="T33966" t="s">
        <v>18727</v>
      </c>
      <c r="U33966">
        <v>9</v>
      </c>
      <c r="V33966" t="s">
        <v>49909</v>
      </c>
      <c r="W33966" t="s">
        <v>33</v>
      </c>
    </row>
    <row r="33967" spans="1:23" x14ac:dyDescent="0.3">
      <c r="A33967" s="11">
        <v>424333382</v>
      </c>
      <c r="B33967">
        <v>29108259</v>
      </c>
      <c r="C33967" t="s">
        <v>45</v>
      </c>
      <c r="D33967" t="s">
        <v>24</v>
      </c>
      <c r="E33967" t="s">
        <v>41</v>
      </c>
      <c r="F33967" t="s">
        <v>26</v>
      </c>
      <c r="G33967">
        <v>5</v>
      </c>
      <c r="H33967" t="s">
        <v>47</v>
      </c>
      <c r="I33967">
        <v>50</v>
      </c>
      <c r="J33967" s="5">
        <v>1</v>
      </c>
      <c r="K33967" s="5">
        <v>1</v>
      </c>
      <c r="L33967">
        <v>30</v>
      </c>
      <c r="M33967">
        <v>1</v>
      </c>
      <c r="N33967">
        <v>4</v>
      </c>
      <c r="O33967">
        <v>5</v>
      </c>
      <c r="P33967" t="s">
        <v>277</v>
      </c>
      <c r="Q33967" t="s">
        <v>30</v>
      </c>
      <c r="R33967" t="s">
        <v>29</v>
      </c>
      <c r="S33967" t="s">
        <v>29</v>
      </c>
      <c r="T33967" t="s">
        <v>29782</v>
      </c>
      <c r="U33967">
        <v>9</v>
      </c>
      <c r="V33967" t="s">
        <v>49909</v>
      </c>
      <c r="W33967" t="s">
        <v>33</v>
      </c>
    </row>
    <row r="33968" spans="1:23" x14ac:dyDescent="0.3">
      <c r="A33968" s="11">
        <v>38837508</v>
      </c>
      <c r="B33968">
        <v>3207762</v>
      </c>
      <c r="C33968" t="s">
        <v>34</v>
      </c>
      <c r="D33968" t="s">
        <v>24</v>
      </c>
      <c r="E33968" t="s">
        <v>41</v>
      </c>
      <c r="F33968" t="s">
        <v>26</v>
      </c>
      <c r="G33968">
        <v>1</v>
      </c>
      <c r="H33968" t="s">
        <v>80</v>
      </c>
      <c r="I33968">
        <v>34</v>
      </c>
      <c r="J33968" s="5">
        <v>3</v>
      </c>
      <c r="K33968" s="5">
        <v>0</v>
      </c>
      <c r="L33968">
        <v>5</v>
      </c>
      <c r="M33968">
        <v>0</v>
      </c>
      <c r="N33968">
        <v>0</v>
      </c>
      <c r="O33968">
        <v>0</v>
      </c>
      <c r="P33968" t="s">
        <v>109</v>
      </c>
      <c r="Q33968" t="s">
        <v>49</v>
      </c>
      <c r="R33968" t="s">
        <v>105</v>
      </c>
      <c r="S33968" t="s">
        <v>105</v>
      </c>
      <c r="T33968" t="s">
        <v>9903</v>
      </c>
      <c r="U33968">
        <v>2</v>
      </c>
      <c r="V33968" t="s">
        <v>49909</v>
      </c>
      <c r="W33968" t="s">
        <v>32</v>
      </c>
    </row>
    <row r="33969" spans="1:23" x14ac:dyDescent="0.3">
      <c r="A33969" s="11">
        <v>253548282</v>
      </c>
      <c r="B33969">
        <v>91562562</v>
      </c>
      <c r="C33969" t="s">
        <v>34</v>
      </c>
      <c r="D33969" t="s">
        <v>24</v>
      </c>
      <c r="E33969" t="s">
        <v>35</v>
      </c>
      <c r="F33969" t="s">
        <v>26</v>
      </c>
      <c r="G33969">
        <v>3</v>
      </c>
      <c r="H33969" t="s">
        <v>47</v>
      </c>
      <c r="I33969">
        <v>35</v>
      </c>
      <c r="J33969" s="5">
        <v>6</v>
      </c>
      <c r="K33969" s="5">
        <v>1</v>
      </c>
      <c r="L33969">
        <v>32</v>
      </c>
      <c r="M33969">
        <v>0</v>
      </c>
      <c r="N33969">
        <v>1</v>
      </c>
      <c r="O33969">
        <v>0</v>
      </c>
      <c r="P33969" t="s">
        <v>57</v>
      </c>
      <c r="Q33969" t="s">
        <v>77</v>
      </c>
      <c r="R33969" t="s">
        <v>49</v>
      </c>
      <c r="S33969" t="s">
        <v>49</v>
      </c>
      <c r="T33969" t="s">
        <v>29783</v>
      </c>
      <c r="U33969">
        <v>9</v>
      </c>
      <c r="V33969" t="s">
        <v>49909</v>
      </c>
      <c r="W33969" t="s">
        <v>33</v>
      </c>
    </row>
    <row r="33970" spans="1:23" x14ac:dyDescent="0.3">
      <c r="A33970" s="11">
        <v>16970586</v>
      </c>
      <c r="B33970">
        <v>653733</v>
      </c>
      <c r="C33970" t="s">
        <v>34</v>
      </c>
      <c r="D33970" t="s">
        <v>40</v>
      </c>
      <c r="E33970" t="s">
        <v>46</v>
      </c>
      <c r="F33970" t="s">
        <v>26</v>
      </c>
      <c r="G33970">
        <v>4</v>
      </c>
      <c r="H33970" t="s">
        <v>67</v>
      </c>
      <c r="I33970">
        <v>43</v>
      </c>
      <c r="J33970" s="5">
        <v>3</v>
      </c>
      <c r="K33970" s="5">
        <v>1</v>
      </c>
      <c r="L33970">
        <v>15</v>
      </c>
      <c r="M33970">
        <v>0</v>
      </c>
      <c r="N33970">
        <v>0</v>
      </c>
      <c r="O33970">
        <v>0</v>
      </c>
      <c r="P33970" t="s">
        <v>89</v>
      </c>
      <c r="Q33970" t="s">
        <v>53</v>
      </c>
      <c r="R33970" t="s">
        <v>77</v>
      </c>
      <c r="S33970" t="s">
        <v>77</v>
      </c>
      <c r="T33970" t="s">
        <v>29784</v>
      </c>
      <c r="U33970">
        <v>9</v>
      </c>
      <c r="V33970" t="s">
        <v>49910</v>
      </c>
      <c r="W33970" t="s">
        <v>33</v>
      </c>
    </row>
    <row r="33971" spans="1:23" x14ac:dyDescent="0.3">
      <c r="A33971" s="11">
        <v>128422284</v>
      </c>
      <c r="B33971">
        <v>102328992</v>
      </c>
      <c r="C33971" t="s">
        <v>34</v>
      </c>
      <c r="D33971" t="s">
        <v>40</v>
      </c>
      <c r="E33971" t="s">
        <v>25</v>
      </c>
      <c r="F33971" t="s">
        <v>26</v>
      </c>
      <c r="G33971">
        <v>2</v>
      </c>
      <c r="H33971" t="s">
        <v>318</v>
      </c>
      <c r="I33971">
        <v>3</v>
      </c>
      <c r="J33971" s="5">
        <v>1</v>
      </c>
      <c r="K33971" s="5">
        <v>1</v>
      </c>
      <c r="L33971">
        <v>5</v>
      </c>
      <c r="M33971">
        <v>0</v>
      </c>
      <c r="N33971">
        <v>0</v>
      </c>
      <c r="O33971">
        <v>0</v>
      </c>
      <c r="P33971" t="s">
        <v>150</v>
      </c>
      <c r="Q33971" t="s">
        <v>452</v>
      </c>
      <c r="R33971" t="s">
        <v>109</v>
      </c>
      <c r="S33971" t="s">
        <v>109</v>
      </c>
      <c r="T33971" t="s">
        <v>29785</v>
      </c>
      <c r="U33971">
        <v>5</v>
      </c>
      <c r="V33971" t="s">
        <v>49909</v>
      </c>
      <c r="W33971" t="s">
        <v>33</v>
      </c>
    </row>
    <row r="33972" spans="1:23" x14ac:dyDescent="0.3">
      <c r="A33972" s="11">
        <v>413256356</v>
      </c>
      <c r="B33972">
        <v>60698583</v>
      </c>
      <c r="C33972" t="s">
        <v>34</v>
      </c>
      <c r="D33972" t="s">
        <v>40</v>
      </c>
      <c r="E33972" t="s">
        <v>25</v>
      </c>
      <c r="F33972" t="s">
        <v>26</v>
      </c>
      <c r="G33972">
        <v>3</v>
      </c>
      <c r="H33972" t="s">
        <v>47</v>
      </c>
      <c r="I33972">
        <v>46</v>
      </c>
      <c r="J33972" s="5">
        <v>0</v>
      </c>
      <c r="K33972" s="5">
        <v>1</v>
      </c>
      <c r="L33972">
        <v>17</v>
      </c>
      <c r="M33972">
        <v>0</v>
      </c>
      <c r="N33972">
        <v>0</v>
      </c>
      <c r="O33972">
        <v>0</v>
      </c>
      <c r="P33972" t="s">
        <v>95</v>
      </c>
      <c r="Q33972" t="s">
        <v>196</v>
      </c>
      <c r="R33972" t="s">
        <v>109</v>
      </c>
      <c r="S33972" t="s">
        <v>109</v>
      </c>
      <c r="T33972" t="s">
        <v>29786</v>
      </c>
      <c r="U33972">
        <v>9</v>
      </c>
      <c r="V33972" t="s">
        <v>49909</v>
      </c>
      <c r="W33972" t="s">
        <v>32</v>
      </c>
    </row>
    <row r="33973" spans="1:23" x14ac:dyDescent="0.3">
      <c r="A33973" s="11">
        <v>198295296</v>
      </c>
      <c r="B33973">
        <v>41941296</v>
      </c>
      <c r="C33973" t="s">
        <v>34</v>
      </c>
      <c r="D33973" t="s">
        <v>24</v>
      </c>
      <c r="E33973" t="s">
        <v>46</v>
      </c>
      <c r="F33973" t="s">
        <v>26</v>
      </c>
      <c r="G33973">
        <v>7</v>
      </c>
      <c r="H33973" t="s">
        <v>318</v>
      </c>
      <c r="I33973">
        <v>49</v>
      </c>
      <c r="J33973" s="5">
        <v>6</v>
      </c>
      <c r="K33973" s="5">
        <v>0</v>
      </c>
      <c r="L33973">
        <v>35</v>
      </c>
      <c r="M33973">
        <v>1</v>
      </c>
      <c r="N33973">
        <v>0</v>
      </c>
      <c r="O33973">
        <v>0</v>
      </c>
      <c r="P33973" t="s">
        <v>1139</v>
      </c>
      <c r="Q33973" t="s">
        <v>124</v>
      </c>
      <c r="R33973" t="s">
        <v>419</v>
      </c>
      <c r="S33973" t="s">
        <v>419</v>
      </c>
      <c r="T33973" t="s">
        <v>29787</v>
      </c>
      <c r="U33973">
        <v>9</v>
      </c>
      <c r="V33973" t="s">
        <v>49910</v>
      </c>
      <c r="W33973" t="s">
        <v>33</v>
      </c>
    </row>
    <row r="33974" spans="1:23" x14ac:dyDescent="0.3">
      <c r="A33974" s="11">
        <v>437368898</v>
      </c>
      <c r="B33974">
        <v>185821169</v>
      </c>
      <c r="C33974" t="s">
        <v>34</v>
      </c>
      <c r="D33974" t="s">
        <v>40</v>
      </c>
      <c r="E33974" t="s">
        <v>46</v>
      </c>
      <c r="F33974" t="s">
        <v>26</v>
      </c>
      <c r="G33974">
        <v>4</v>
      </c>
      <c r="H33974" t="s">
        <v>155</v>
      </c>
      <c r="I33974">
        <v>45</v>
      </c>
      <c r="J33974" s="5">
        <v>1</v>
      </c>
      <c r="K33974" s="5">
        <v>0</v>
      </c>
      <c r="L33974">
        <v>22</v>
      </c>
      <c r="M33974">
        <v>0</v>
      </c>
      <c r="N33974">
        <v>0</v>
      </c>
      <c r="O33974">
        <v>0</v>
      </c>
      <c r="P33974" t="s">
        <v>174</v>
      </c>
      <c r="Q33974" t="s">
        <v>49</v>
      </c>
      <c r="R33974" t="s">
        <v>226</v>
      </c>
      <c r="S33974" t="s">
        <v>226</v>
      </c>
      <c r="T33974" t="s">
        <v>29788</v>
      </c>
      <c r="U33974">
        <v>7</v>
      </c>
      <c r="V33974" t="s">
        <v>49909</v>
      </c>
      <c r="W33974" t="s">
        <v>33</v>
      </c>
    </row>
    <row r="33975" spans="1:23" x14ac:dyDescent="0.3">
      <c r="A33975" s="11">
        <v>172127736</v>
      </c>
      <c r="B33975">
        <v>86190966</v>
      </c>
      <c r="C33975" t="s">
        <v>34</v>
      </c>
      <c r="D33975" t="s">
        <v>40</v>
      </c>
      <c r="E33975" t="s">
        <v>46</v>
      </c>
      <c r="F33975" t="s">
        <v>26</v>
      </c>
      <c r="G33975">
        <v>4</v>
      </c>
      <c r="H33975" t="s">
        <v>47</v>
      </c>
      <c r="I33975">
        <v>54</v>
      </c>
      <c r="J33975" s="5">
        <v>0</v>
      </c>
      <c r="K33975" s="5">
        <v>0</v>
      </c>
      <c r="L33975">
        <v>10</v>
      </c>
      <c r="M33975">
        <v>0</v>
      </c>
      <c r="N33975">
        <v>0</v>
      </c>
      <c r="O33975">
        <v>0</v>
      </c>
      <c r="P33975" t="s">
        <v>53</v>
      </c>
      <c r="Q33975" t="s">
        <v>296</v>
      </c>
      <c r="R33975" t="s">
        <v>59</v>
      </c>
      <c r="S33975" t="s">
        <v>59</v>
      </c>
      <c r="T33975" t="s">
        <v>29789</v>
      </c>
      <c r="U33975">
        <v>6</v>
      </c>
      <c r="V33975" t="s">
        <v>49910</v>
      </c>
      <c r="W33975" t="s">
        <v>33</v>
      </c>
    </row>
    <row r="33976" spans="1:23" x14ac:dyDescent="0.3">
      <c r="A33976" s="11">
        <v>115610172</v>
      </c>
      <c r="B33976">
        <v>24862572</v>
      </c>
      <c r="C33976" t="s">
        <v>34</v>
      </c>
      <c r="D33976" t="s">
        <v>40</v>
      </c>
      <c r="E33976" t="s">
        <v>25</v>
      </c>
      <c r="F33976" t="s">
        <v>26</v>
      </c>
      <c r="G33976">
        <v>2</v>
      </c>
      <c r="H33976" t="s">
        <v>67</v>
      </c>
      <c r="I33976">
        <v>41</v>
      </c>
      <c r="J33976" s="5">
        <v>1</v>
      </c>
      <c r="K33976" s="5">
        <v>0</v>
      </c>
      <c r="L33976">
        <v>11</v>
      </c>
      <c r="M33976">
        <v>0</v>
      </c>
      <c r="N33976">
        <v>0</v>
      </c>
      <c r="O33976">
        <v>0</v>
      </c>
      <c r="P33976" t="s">
        <v>100</v>
      </c>
      <c r="Q33976" t="s">
        <v>65</v>
      </c>
      <c r="R33976" t="s">
        <v>563</v>
      </c>
      <c r="S33976" t="s">
        <v>563</v>
      </c>
      <c r="T33976" t="s">
        <v>19997</v>
      </c>
      <c r="U33976">
        <v>7</v>
      </c>
      <c r="V33976" t="s">
        <v>49909</v>
      </c>
      <c r="W33976" t="s">
        <v>32</v>
      </c>
    </row>
    <row r="33977" spans="1:23" x14ac:dyDescent="0.3">
      <c r="A33977" s="11">
        <v>146720088</v>
      </c>
      <c r="B33977">
        <v>33686073</v>
      </c>
      <c r="C33977" t="s">
        <v>34</v>
      </c>
      <c r="D33977" t="s">
        <v>24</v>
      </c>
      <c r="E33977" t="s">
        <v>56</v>
      </c>
      <c r="F33977" t="s">
        <v>26</v>
      </c>
      <c r="G33977">
        <v>4</v>
      </c>
      <c r="H33977" t="s">
        <v>47</v>
      </c>
      <c r="I33977">
        <v>21</v>
      </c>
      <c r="J33977" s="5">
        <v>0</v>
      </c>
      <c r="K33977" s="5">
        <v>1</v>
      </c>
      <c r="L33977">
        <v>10</v>
      </c>
      <c r="M33977">
        <v>0</v>
      </c>
      <c r="N33977">
        <v>0</v>
      </c>
      <c r="O33977">
        <v>0</v>
      </c>
      <c r="P33977" t="s">
        <v>95</v>
      </c>
      <c r="Q33977" t="s">
        <v>49</v>
      </c>
      <c r="R33977" t="s">
        <v>780</v>
      </c>
      <c r="S33977" t="s">
        <v>780</v>
      </c>
      <c r="T33977" t="s">
        <v>29790</v>
      </c>
      <c r="U33977">
        <v>7</v>
      </c>
      <c r="V33977" t="s">
        <v>49909</v>
      </c>
      <c r="W33977" t="s">
        <v>32</v>
      </c>
    </row>
    <row r="33978" spans="1:23" x14ac:dyDescent="0.3">
      <c r="A33978" s="11">
        <v>171827520</v>
      </c>
      <c r="B33978">
        <v>59859756</v>
      </c>
      <c r="C33978" t="s">
        <v>34</v>
      </c>
      <c r="D33978" t="s">
        <v>40</v>
      </c>
      <c r="E33978" t="s">
        <v>56</v>
      </c>
      <c r="F33978" t="s">
        <v>26</v>
      </c>
      <c r="G33978">
        <v>7</v>
      </c>
      <c r="H33978" t="s">
        <v>47</v>
      </c>
      <c r="I33978">
        <v>92</v>
      </c>
      <c r="J33978" s="5">
        <v>3</v>
      </c>
      <c r="K33978" s="5">
        <v>0</v>
      </c>
      <c r="L33978">
        <v>31</v>
      </c>
      <c r="M33978">
        <v>0</v>
      </c>
      <c r="N33978">
        <v>0</v>
      </c>
      <c r="O33978">
        <v>0</v>
      </c>
      <c r="P33978" t="s">
        <v>141</v>
      </c>
      <c r="Q33978" t="s">
        <v>68</v>
      </c>
      <c r="R33978" t="s">
        <v>219</v>
      </c>
      <c r="S33978" t="s">
        <v>219</v>
      </c>
      <c r="T33978" t="s">
        <v>29791</v>
      </c>
      <c r="U33978">
        <v>9</v>
      </c>
      <c r="V33978" t="s">
        <v>49910</v>
      </c>
      <c r="W33978" t="s">
        <v>33</v>
      </c>
    </row>
    <row r="33979" spans="1:23" x14ac:dyDescent="0.3">
      <c r="A33979" s="11">
        <v>219424602</v>
      </c>
      <c r="B33979">
        <v>43101801</v>
      </c>
      <c r="C33979" t="s">
        <v>34</v>
      </c>
      <c r="D33979" t="s">
        <v>40</v>
      </c>
      <c r="E33979" t="s">
        <v>46</v>
      </c>
      <c r="F33979" t="s">
        <v>26</v>
      </c>
      <c r="G33979">
        <v>6</v>
      </c>
      <c r="H33979" t="s">
        <v>47</v>
      </c>
      <c r="I33979">
        <v>65</v>
      </c>
      <c r="J33979" s="5">
        <v>0</v>
      </c>
      <c r="K33979" s="5">
        <v>0</v>
      </c>
      <c r="L33979">
        <v>24</v>
      </c>
      <c r="M33979">
        <v>0</v>
      </c>
      <c r="N33979">
        <v>0</v>
      </c>
      <c r="O33979">
        <v>1</v>
      </c>
      <c r="P33979" t="s">
        <v>203</v>
      </c>
      <c r="Q33979" t="s">
        <v>86</v>
      </c>
      <c r="R33979" t="s">
        <v>177</v>
      </c>
      <c r="S33979" t="s">
        <v>177</v>
      </c>
      <c r="T33979" t="s">
        <v>29792</v>
      </c>
      <c r="U33979">
        <v>9</v>
      </c>
      <c r="V33979" t="s">
        <v>49910</v>
      </c>
      <c r="W33979" t="s">
        <v>33</v>
      </c>
    </row>
    <row r="33980" spans="1:23" x14ac:dyDescent="0.3">
      <c r="A33980" s="11">
        <v>216983262</v>
      </c>
      <c r="B33980">
        <v>44034120</v>
      </c>
      <c r="C33980" t="s">
        <v>34</v>
      </c>
      <c r="D33980" t="s">
        <v>40</v>
      </c>
      <c r="E33980" t="s">
        <v>46</v>
      </c>
      <c r="F33980" t="s">
        <v>26</v>
      </c>
      <c r="G33980">
        <v>4</v>
      </c>
      <c r="H33980" t="s">
        <v>47</v>
      </c>
      <c r="I33980">
        <v>62</v>
      </c>
      <c r="J33980" s="5">
        <v>0</v>
      </c>
      <c r="K33980" s="5">
        <v>1</v>
      </c>
      <c r="L33980">
        <v>19</v>
      </c>
      <c r="M33980">
        <v>0</v>
      </c>
      <c r="N33980">
        <v>0</v>
      </c>
      <c r="O33980">
        <v>0</v>
      </c>
      <c r="P33980" t="s">
        <v>89</v>
      </c>
      <c r="Q33980" t="s">
        <v>313</v>
      </c>
      <c r="R33980" t="s">
        <v>68</v>
      </c>
      <c r="S33980" t="s">
        <v>68</v>
      </c>
      <c r="T33980" t="s">
        <v>29793</v>
      </c>
      <c r="U33980">
        <v>9</v>
      </c>
      <c r="V33980" t="s">
        <v>49909</v>
      </c>
      <c r="W33980" t="s">
        <v>32</v>
      </c>
    </row>
    <row r="33981" spans="1:23" x14ac:dyDescent="0.3">
      <c r="A33981" s="11">
        <v>148152462</v>
      </c>
      <c r="B33981">
        <v>85143087</v>
      </c>
      <c r="C33981" t="s">
        <v>34</v>
      </c>
      <c r="D33981" t="s">
        <v>40</v>
      </c>
      <c r="E33981" t="s">
        <v>35</v>
      </c>
      <c r="F33981" t="s">
        <v>26</v>
      </c>
      <c r="G33981">
        <v>5</v>
      </c>
      <c r="H33981" t="s">
        <v>280</v>
      </c>
      <c r="I33981">
        <v>21</v>
      </c>
      <c r="J33981" s="5">
        <v>1</v>
      </c>
      <c r="K33981" s="5">
        <v>1</v>
      </c>
      <c r="L33981">
        <v>28</v>
      </c>
      <c r="M33981">
        <v>0</v>
      </c>
      <c r="N33981">
        <v>0</v>
      </c>
      <c r="O33981">
        <v>0</v>
      </c>
      <c r="P33981" t="s">
        <v>174</v>
      </c>
      <c r="Q33981" t="s">
        <v>226</v>
      </c>
      <c r="R33981" t="s">
        <v>49</v>
      </c>
      <c r="S33981" t="s">
        <v>49</v>
      </c>
      <c r="T33981" t="s">
        <v>29794</v>
      </c>
      <c r="U33981">
        <v>9</v>
      </c>
      <c r="V33981" t="s">
        <v>49909</v>
      </c>
      <c r="W33981" t="s">
        <v>33</v>
      </c>
    </row>
    <row r="33982" spans="1:23" x14ac:dyDescent="0.3">
      <c r="A33982" s="11">
        <v>112991616</v>
      </c>
      <c r="B33982">
        <v>10863</v>
      </c>
      <c r="C33982" t="s">
        <v>45</v>
      </c>
      <c r="D33982" t="s">
        <v>40</v>
      </c>
      <c r="E33982" t="s">
        <v>56</v>
      </c>
      <c r="F33982" t="s">
        <v>26</v>
      </c>
      <c r="G33982">
        <v>2</v>
      </c>
      <c r="H33982" t="s">
        <v>71</v>
      </c>
      <c r="I33982">
        <v>66</v>
      </c>
      <c r="J33982" s="5">
        <v>0</v>
      </c>
      <c r="K33982" s="5">
        <v>0</v>
      </c>
      <c r="L33982">
        <v>9</v>
      </c>
      <c r="M33982">
        <v>0</v>
      </c>
      <c r="N33982">
        <v>0</v>
      </c>
      <c r="O33982">
        <v>0</v>
      </c>
      <c r="P33982" t="s">
        <v>158</v>
      </c>
      <c r="Q33982" t="s">
        <v>48</v>
      </c>
      <c r="R33982" t="s">
        <v>151</v>
      </c>
      <c r="S33982" t="s">
        <v>151</v>
      </c>
      <c r="T33982" t="s">
        <v>8528</v>
      </c>
      <c r="U33982">
        <v>4</v>
      </c>
      <c r="V33982" t="s">
        <v>49909</v>
      </c>
      <c r="W33982" t="s">
        <v>32</v>
      </c>
    </row>
    <row r="33983" spans="1:23" x14ac:dyDescent="0.3">
      <c r="A33983" s="11">
        <v>88728678</v>
      </c>
      <c r="B33983">
        <v>5886081</v>
      </c>
      <c r="C33983" t="s">
        <v>34</v>
      </c>
      <c r="D33983" t="s">
        <v>40</v>
      </c>
      <c r="E33983" t="s">
        <v>25</v>
      </c>
      <c r="F33983" t="s">
        <v>26</v>
      </c>
      <c r="G33983">
        <v>4</v>
      </c>
      <c r="H33983" t="s">
        <v>71</v>
      </c>
      <c r="I33983">
        <v>59</v>
      </c>
      <c r="J33983" s="5">
        <v>0</v>
      </c>
      <c r="K33983" s="5">
        <v>1</v>
      </c>
      <c r="L33983">
        <v>22</v>
      </c>
      <c r="M33983">
        <v>0</v>
      </c>
      <c r="N33983">
        <v>0</v>
      </c>
      <c r="O33983">
        <v>1</v>
      </c>
      <c r="P33983" t="s">
        <v>89</v>
      </c>
      <c r="Q33983" t="s">
        <v>77</v>
      </c>
      <c r="R33983" t="s">
        <v>86</v>
      </c>
      <c r="S33983" t="s">
        <v>86</v>
      </c>
      <c r="T33983" t="s">
        <v>17627</v>
      </c>
      <c r="U33983">
        <v>5</v>
      </c>
      <c r="V33983" t="s">
        <v>49909</v>
      </c>
      <c r="W33983" t="s">
        <v>33</v>
      </c>
    </row>
    <row r="33984" spans="1:23" x14ac:dyDescent="0.3">
      <c r="A33984" s="11">
        <v>94730412</v>
      </c>
      <c r="B33984">
        <v>3698082</v>
      </c>
      <c r="C33984" t="s">
        <v>45</v>
      </c>
      <c r="D33984" t="s">
        <v>40</v>
      </c>
      <c r="E33984" t="s">
        <v>35</v>
      </c>
      <c r="F33984" t="s">
        <v>26</v>
      </c>
      <c r="G33984">
        <v>3</v>
      </c>
      <c r="H33984" t="s">
        <v>71</v>
      </c>
      <c r="I33984">
        <v>42</v>
      </c>
      <c r="J33984" s="5">
        <v>1</v>
      </c>
      <c r="K33984" s="5">
        <v>0</v>
      </c>
      <c r="L33984">
        <v>7</v>
      </c>
      <c r="M33984">
        <v>0</v>
      </c>
      <c r="N33984">
        <v>0</v>
      </c>
      <c r="O33984">
        <v>0</v>
      </c>
      <c r="P33984" t="s">
        <v>103</v>
      </c>
      <c r="Q33984" t="s">
        <v>305</v>
      </c>
      <c r="R33984" t="s">
        <v>110</v>
      </c>
      <c r="S33984" t="s">
        <v>110</v>
      </c>
      <c r="T33984" t="s">
        <v>29557</v>
      </c>
      <c r="U33984">
        <v>5</v>
      </c>
      <c r="V33984" t="s">
        <v>49910</v>
      </c>
      <c r="W33984" t="s">
        <v>33</v>
      </c>
    </row>
    <row r="33985" spans="1:23" x14ac:dyDescent="0.3">
      <c r="A33985" s="11">
        <v>62916528</v>
      </c>
      <c r="B33985">
        <v>14361120</v>
      </c>
      <c r="C33985" t="s">
        <v>34</v>
      </c>
      <c r="D33985" t="s">
        <v>40</v>
      </c>
      <c r="E33985" t="s">
        <v>56</v>
      </c>
      <c r="F33985" t="s">
        <v>26</v>
      </c>
      <c r="G33985">
        <v>1</v>
      </c>
      <c r="H33985" t="s">
        <v>47</v>
      </c>
      <c r="I33985">
        <v>32</v>
      </c>
      <c r="J33985" s="5">
        <v>3</v>
      </c>
      <c r="K33985" s="5">
        <v>0</v>
      </c>
      <c r="L33985">
        <v>13</v>
      </c>
      <c r="M33985">
        <v>0</v>
      </c>
      <c r="N33985">
        <v>0</v>
      </c>
      <c r="O33985">
        <v>0</v>
      </c>
      <c r="P33985" t="s">
        <v>59</v>
      </c>
      <c r="Q33985" t="s">
        <v>362</v>
      </c>
      <c r="R33985" t="s">
        <v>49</v>
      </c>
      <c r="S33985" t="s">
        <v>49</v>
      </c>
      <c r="T33985" t="s">
        <v>28301</v>
      </c>
      <c r="U33985">
        <v>5</v>
      </c>
      <c r="V33985" t="s">
        <v>49909</v>
      </c>
      <c r="W33985" t="s">
        <v>33</v>
      </c>
    </row>
    <row r="33986" spans="1:23" x14ac:dyDescent="0.3">
      <c r="A33986" s="11">
        <v>242864466</v>
      </c>
      <c r="B33986">
        <v>41523768</v>
      </c>
      <c r="C33986" t="s">
        <v>34</v>
      </c>
      <c r="D33986" t="s">
        <v>40</v>
      </c>
      <c r="E33986" t="s">
        <v>46</v>
      </c>
      <c r="F33986" t="s">
        <v>26</v>
      </c>
      <c r="G33986">
        <v>1</v>
      </c>
      <c r="H33986" t="s">
        <v>47</v>
      </c>
      <c r="I33986">
        <v>1</v>
      </c>
      <c r="J33986" s="5">
        <v>0</v>
      </c>
      <c r="K33986" s="5">
        <v>1</v>
      </c>
      <c r="L33986">
        <v>10</v>
      </c>
      <c r="M33986">
        <v>2</v>
      </c>
      <c r="N33986">
        <v>0</v>
      </c>
      <c r="O33986">
        <v>0</v>
      </c>
      <c r="P33986" t="s">
        <v>48</v>
      </c>
      <c r="Q33986" t="s">
        <v>68</v>
      </c>
      <c r="R33986" t="s">
        <v>89</v>
      </c>
      <c r="S33986" t="s">
        <v>89</v>
      </c>
      <c r="T33986" t="s">
        <v>4113</v>
      </c>
      <c r="U33986">
        <v>9</v>
      </c>
      <c r="V33986" t="s">
        <v>49910</v>
      </c>
      <c r="W33986" t="s">
        <v>33</v>
      </c>
    </row>
    <row r="33987" spans="1:23" x14ac:dyDescent="0.3">
      <c r="A33987" s="11">
        <v>102775074</v>
      </c>
      <c r="B33987">
        <v>56146878</v>
      </c>
      <c r="C33987" t="s">
        <v>34</v>
      </c>
      <c r="D33987" t="s">
        <v>40</v>
      </c>
      <c r="E33987" t="s">
        <v>46</v>
      </c>
      <c r="F33987" t="s">
        <v>26</v>
      </c>
      <c r="G33987">
        <v>11</v>
      </c>
      <c r="H33987" t="s">
        <v>47</v>
      </c>
      <c r="I33987">
        <v>50</v>
      </c>
      <c r="J33987" s="5">
        <v>2</v>
      </c>
      <c r="K33987" s="5">
        <v>1</v>
      </c>
      <c r="L33987">
        <v>12</v>
      </c>
      <c r="M33987">
        <v>0</v>
      </c>
      <c r="N33987">
        <v>0</v>
      </c>
      <c r="O33987">
        <v>0</v>
      </c>
      <c r="P33987" t="s">
        <v>113</v>
      </c>
      <c r="Q33987" t="s">
        <v>313</v>
      </c>
      <c r="R33987" t="s">
        <v>661</v>
      </c>
      <c r="S33987" t="s">
        <v>661</v>
      </c>
      <c r="T33987" t="s">
        <v>29795</v>
      </c>
      <c r="U33987">
        <v>9</v>
      </c>
      <c r="V33987" t="s">
        <v>49909</v>
      </c>
      <c r="W33987" t="s">
        <v>33</v>
      </c>
    </row>
    <row r="33988" spans="1:23" x14ac:dyDescent="0.3">
      <c r="A33988" s="11">
        <v>161671698</v>
      </c>
      <c r="B33988">
        <v>87187455</v>
      </c>
      <c r="C33988" t="s">
        <v>45</v>
      </c>
      <c r="D33988" t="s">
        <v>40</v>
      </c>
      <c r="E33988" t="s">
        <v>160</v>
      </c>
      <c r="F33988" t="s">
        <v>26</v>
      </c>
      <c r="G33988">
        <v>7</v>
      </c>
      <c r="H33988" t="s">
        <v>47</v>
      </c>
      <c r="I33988">
        <v>47</v>
      </c>
      <c r="J33988" s="5">
        <v>1</v>
      </c>
      <c r="K33988" s="5">
        <v>0</v>
      </c>
      <c r="L33988">
        <v>24</v>
      </c>
      <c r="M33988">
        <v>0</v>
      </c>
      <c r="N33988">
        <v>0</v>
      </c>
      <c r="O33988">
        <v>0</v>
      </c>
      <c r="P33988" t="s">
        <v>88</v>
      </c>
      <c r="Q33988" t="s">
        <v>29</v>
      </c>
      <c r="R33988" t="s">
        <v>53</v>
      </c>
      <c r="S33988" t="s">
        <v>53</v>
      </c>
      <c r="T33988" t="s">
        <v>29796</v>
      </c>
      <c r="U33988">
        <v>9</v>
      </c>
      <c r="V33988" t="s">
        <v>49910</v>
      </c>
      <c r="W33988" t="s">
        <v>33</v>
      </c>
    </row>
    <row r="33989" spans="1:23" x14ac:dyDescent="0.3">
      <c r="A33989" s="11">
        <v>159039114</v>
      </c>
      <c r="B33989">
        <v>105966549</v>
      </c>
      <c r="C33989" t="s">
        <v>34</v>
      </c>
      <c r="D33989" t="s">
        <v>24</v>
      </c>
      <c r="E33989" t="s">
        <v>35</v>
      </c>
      <c r="F33989" t="s">
        <v>26</v>
      </c>
      <c r="G33989">
        <v>4</v>
      </c>
      <c r="H33989" t="s">
        <v>406</v>
      </c>
      <c r="I33989">
        <v>61</v>
      </c>
      <c r="J33989" s="5">
        <v>1</v>
      </c>
      <c r="K33989" s="5">
        <v>1</v>
      </c>
      <c r="L33989">
        <v>15</v>
      </c>
      <c r="M33989">
        <v>0</v>
      </c>
      <c r="N33989">
        <v>0</v>
      </c>
      <c r="O33989">
        <v>1</v>
      </c>
      <c r="P33989" t="s">
        <v>177</v>
      </c>
      <c r="Q33989" t="s">
        <v>288</v>
      </c>
      <c r="R33989" t="s">
        <v>201</v>
      </c>
      <c r="S33989" t="s">
        <v>201</v>
      </c>
      <c r="T33989" t="s">
        <v>29797</v>
      </c>
      <c r="U33989">
        <v>9</v>
      </c>
      <c r="V33989" t="s">
        <v>49909</v>
      </c>
      <c r="W33989" t="s">
        <v>33</v>
      </c>
    </row>
    <row r="33990" spans="1:23" x14ac:dyDescent="0.3">
      <c r="A33990" s="11">
        <v>75460464</v>
      </c>
      <c r="B33990">
        <v>3546396</v>
      </c>
      <c r="C33990" t="s">
        <v>34</v>
      </c>
      <c r="D33990" t="s">
        <v>24</v>
      </c>
      <c r="E33990" t="s">
        <v>41</v>
      </c>
      <c r="F33990" t="s">
        <v>26</v>
      </c>
      <c r="G33990">
        <v>6</v>
      </c>
      <c r="H33990" t="s">
        <v>304</v>
      </c>
      <c r="I33990">
        <v>66</v>
      </c>
      <c r="J33990" s="5">
        <v>4</v>
      </c>
      <c r="K33990" s="5">
        <v>0</v>
      </c>
      <c r="L33990">
        <v>24</v>
      </c>
      <c r="M33990">
        <v>0</v>
      </c>
      <c r="N33990">
        <v>0</v>
      </c>
      <c r="O33990">
        <v>0</v>
      </c>
      <c r="P33990" t="s">
        <v>117</v>
      </c>
      <c r="Q33990" t="s">
        <v>58</v>
      </c>
      <c r="R33990" t="s">
        <v>142</v>
      </c>
      <c r="S33990" t="s">
        <v>142</v>
      </c>
      <c r="T33990" t="s">
        <v>29798</v>
      </c>
      <c r="U33990">
        <v>9</v>
      </c>
      <c r="V33990" t="s">
        <v>49910</v>
      </c>
      <c r="W33990" t="s">
        <v>33</v>
      </c>
    </row>
    <row r="33991" spans="1:23" x14ac:dyDescent="0.3">
      <c r="A33991" s="11">
        <v>308338982</v>
      </c>
      <c r="B33991">
        <v>87610149</v>
      </c>
      <c r="C33991" t="s">
        <v>45</v>
      </c>
      <c r="D33991" t="s">
        <v>40</v>
      </c>
      <c r="E33991" t="s">
        <v>35</v>
      </c>
      <c r="F33991" t="s">
        <v>26</v>
      </c>
      <c r="G33991">
        <v>10</v>
      </c>
      <c r="H33991" t="s">
        <v>71</v>
      </c>
      <c r="I33991">
        <v>57</v>
      </c>
      <c r="J33991" s="5">
        <v>0</v>
      </c>
      <c r="K33991" s="5">
        <v>0</v>
      </c>
      <c r="L33991">
        <v>17</v>
      </c>
      <c r="M33991">
        <v>0</v>
      </c>
      <c r="N33991">
        <v>0</v>
      </c>
      <c r="O33991">
        <v>2</v>
      </c>
      <c r="P33991" t="s">
        <v>89</v>
      </c>
      <c r="Q33991" t="s">
        <v>89</v>
      </c>
      <c r="R33991" t="s">
        <v>351</v>
      </c>
      <c r="S33991" t="s">
        <v>351</v>
      </c>
      <c r="T33991" t="s">
        <v>29799</v>
      </c>
      <c r="U33991">
        <v>9</v>
      </c>
      <c r="V33991" t="s">
        <v>49909</v>
      </c>
      <c r="W33991" t="s">
        <v>32</v>
      </c>
    </row>
    <row r="33992" spans="1:23" x14ac:dyDescent="0.3">
      <c r="A33992" s="11">
        <v>40762416</v>
      </c>
      <c r="B33992">
        <v>27052137</v>
      </c>
      <c r="C33992" t="s">
        <v>45</v>
      </c>
      <c r="D33992" t="s">
        <v>24</v>
      </c>
      <c r="E33992" t="s">
        <v>169</v>
      </c>
      <c r="F33992" t="s">
        <v>26</v>
      </c>
      <c r="G33992">
        <v>2</v>
      </c>
      <c r="H33992" t="s">
        <v>304</v>
      </c>
      <c r="I33992">
        <v>16</v>
      </c>
      <c r="J33992" s="5">
        <v>1</v>
      </c>
      <c r="K33992" s="5">
        <v>1</v>
      </c>
      <c r="L33992">
        <v>13</v>
      </c>
      <c r="M33992">
        <v>0</v>
      </c>
      <c r="N33992">
        <v>2</v>
      </c>
      <c r="O33992">
        <v>0</v>
      </c>
      <c r="P33992" t="s">
        <v>1484</v>
      </c>
      <c r="Q33992" t="s">
        <v>362</v>
      </c>
      <c r="R33992" t="s">
        <v>808</v>
      </c>
      <c r="S33992" t="s">
        <v>808</v>
      </c>
      <c r="T33992" t="s">
        <v>26602</v>
      </c>
      <c r="U33992">
        <v>4</v>
      </c>
      <c r="V33992" t="s">
        <v>49909</v>
      </c>
      <c r="W33992" t="s">
        <v>33</v>
      </c>
    </row>
    <row r="33993" spans="1:23" x14ac:dyDescent="0.3">
      <c r="A33993" s="11">
        <v>184120530</v>
      </c>
      <c r="B33993">
        <v>61535997</v>
      </c>
      <c r="C33993" t="s">
        <v>34</v>
      </c>
      <c r="D33993" t="s">
        <v>24</v>
      </c>
      <c r="E33993" t="s">
        <v>41</v>
      </c>
      <c r="F33993" t="s">
        <v>26</v>
      </c>
      <c r="G33993">
        <v>2</v>
      </c>
      <c r="H33993" t="s">
        <v>47</v>
      </c>
      <c r="I33993">
        <v>37</v>
      </c>
      <c r="J33993" s="5">
        <v>0</v>
      </c>
      <c r="K33993" s="5">
        <v>1</v>
      </c>
      <c r="L33993">
        <v>10</v>
      </c>
      <c r="M33993">
        <v>0</v>
      </c>
      <c r="N33993">
        <v>0</v>
      </c>
      <c r="O33993">
        <v>0</v>
      </c>
      <c r="P33993" t="s">
        <v>59</v>
      </c>
      <c r="Q33993" t="s">
        <v>58</v>
      </c>
      <c r="R33993" t="s">
        <v>53</v>
      </c>
      <c r="S33993" t="s">
        <v>53</v>
      </c>
      <c r="T33993" t="s">
        <v>29800</v>
      </c>
      <c r="U33993">
        <v>7</v>
      </c>
      <c r="V33993" t="s">
        <v>49910</v>
      </c>
      <c r="W33993" t="s">
        <v>33</v>
      </c>
    </row>
    <row r="33994" spans="1:23" x14ac:dyDescent="0.3">
      <c r="A33994" s="11">
        <v>164840862</v>
      </c>
      <c r="B33994">
        <v>88816257</v>
      </c>
      <c r="C33994" t="s">
        <v>34</v>
      </c>
      <c r="D33994" t="s">
        <v>24</v>
      </c>
      <c r="E33994" t="s">
        <v>35</v>
      </c>
      <c r="F33994" t="s">
        <v>26</v>
      </c>
      <c r="G33994">
        <v>2</v>
      </c>
      <c r="H33994" t="s">
        <v>47</v>
      </c>
      <c r="I33994">
        <v>11</v>
      </c>
      <c r="J33994" s="5">
        <v>0</v>
      </c>
      <c r="K33994" s="5">
        <v>0</v>
      </c>
      <c r="L33994">
        <v>12</v>
      </c>
      <c r="M33994">
        <v>2</v>
      </c>
      <c r="N33994">
        <v>0</v>
      </c>
      <c r="O33994">
        <v>0</v>
      </c>
      <c r="P33994" t="s">
        <v>68</v>
      </c>
      <c r="Q33994" t="s">
        <v>77</v>
      </c>
      <c r="R33994" t="s">
        <v>59</v>
      </c>
      <c r="S33994" t="s">
        <v>59</v>
      </c>
      <c r="T33994" t="s">
        <v>29801</v>
      </c>
      <c r="U33994">
        <v>9</v>
      </c>
      <c r="V33994" t="s">
        <v>49910</v>
      </c>
      <c r="W33994" t="s">
        <v>33</v>
      </c>
    </row>
    <row r="33995" spans="1:23" x14ac:dyDescent="0.3">
      <c r="A33995" s="11">
        <v>288581964</v>
      </c>
      <c r="B33995">
        <v>42996267</v>
      </c>
      <c r="C33995" t="s">
        <v>34</v>
      </c>
      <c r="D33995" t="s">
        <v>24</v>
      </c>
      <c r="E33995" t="s">
        <v>235</v>
      </c>
      <c r="F33995" t="s">
        <v>26</v>
      </c>
      <c r="G33995">
        <v>11</v>
      </c>
      <c r="H33995" t="s">
        <v>47</v>
      </c>
      <c r="I33995">
        <v>65</v>
      </c>
      <c r="J33995" s="5">
        <v>1</v>
      </c>
      <c r="K33995" s="5">
        <v>0</v>
      </c>
      <c r="L33995">
        <v>36</v>
      </c>
      <c r="M33995">
        <v>0</v>
      </c>
      <c r="N33995">
        <v>0</v>
      </c>
      <c r="O33995">
        <v>1</v>
      </c>
      <c r="P33995" t="s">
        <v>801</v>
      </c>
      <c r="Q33995" t="s">
        <v>57</v>
      </c>
      <c r="R33995" t="s">
        <v>651</v>
      </c>
      <c r="S33995" t="s">
        <v>651</v>
      </c>
      <c r="T33995" t="s">
        <v>29726</v>
      </c>
      <c r="U33995">
        <v>9</v>
      </c>
      <c r="V33995" t="s">
        <v>49909</v>
      </c>
      <c r="W33995" t="s">
        <v>33</v>
      </c>
    </row>
    <row r="33996" spans="1:23" x14ac:dyDescent="0.3">
      <c r="A33996" s="11">
        <v>311430584</v>
      </c>
      <c r="B33996">
        <v>121092341</v>
      </c>
      <c r="C33996" t="s">
        <v>34</v>
      </c>
      <c r="D33996" t="s">
        <v>40</v>
      </c>
      <c r="E33996" t="s">
        <v>46</v>
      </c>
      <c r="F33996" t="s">
        <v>26</v>
      </c>
      <c r="G33996">
        <v>4</v>
      </c>
      <c r="H33996" t="s">
        <v>47</v>
      </c>
      <c r="I33996">
        <v>10</v>
      </c>
      <c r="J33996" s="5">
        <v>1</v>
      </c>
      <c r="K33996" s="5">
        <v>0</v>
      </c>
      <c r="L33996">
        <v>17</v>
      </c>
      <c r="M33996">
        <v>0</v>
      </c>
      <c r="N33996">
        <v>0</v>
      </c>
      <c r="O33996">
        <v>0</v>
      </c>
      <c r="P33996" t="s">
        <v>174</v>
      </c>
      <c r="Q33996" t="s">
        <v>1537</v>
      </c>
      <c r="R33996" t="s">
        <v>48</v>
      </c>
      <c r="S33996" t="s">
        <v>48</v>
      </c>
      <c r="T33996" t="s">
        <v>29802</v>
      </c>
      <c r="U33996">
        <v>9</v>
      </c>
      <c r="V33996" t="s">
        <v>49910</v>
      </c>
      <c r="W33996" t="s">
        <v>33</v>
      </c>
    </row>
    <row r="33997" spans="1:23" x14ac:dyDescent="0.3">
      <c r="A33997" s="11">
        <v>341916950</v>
      </c>
      <c r="B33997">
        <v>43706646</v>
      </c>
      <c r="C33997" t="s">
        <v>34</v>
      </c>
      <c r="D33997" t="s">
        <v>40</v>
      </c>
      <c r="E33997" t="s">
        <v>35</v>
      </c>
      <c r="F33997" t="s">
        <v>26</v>
      </c>
      <c r="G33997">
        <v>1</v>
      </c>
      <c r="H33997" t="s">
        <v>47</v>
      </c>
      <c r="I33997">
        <v>30</v>
      </c>
      <c r="J33997" s="5">
        <v>0</v>
      </c>
      <c r="K33997" s="5">
        <v>0</v>
      </c>
      <c r="L33997">
        <v>13</v>
      </c>
      <c r="M33997">
        <v>0</v>
      </c>
      <c r="N33997">
        <v>0</v>
      </c>
      <c r="O33997">
        <v>0</v>
      </c>
      <c r="P33997" t="s">
        <v>177</v>
      </c>
      <c r="Q33997" t="s">
        <v>85</v>
      </c>
      <c r="R33997" t="s">
        <v>109</v>
      </c>
      <c r="S33997" t="s">
        <v>109</v>
      </c>
      <c r="T33997" t="s">
        <v>9608</v>
      </c>
      <c r="U33997">
        <v>8</v>
      </c>
      <c r="V33997" t="s">
        <v>49910</v>
      </c>
      <c r="W33997" t="s">
        <v>33</v>
      </c>
    </row>
    <row r="33998" spans="1:23" x14ac:dyDescent="0.3">
      <c r="A33998" s="11">
        <v>202145640</v>
      </c>
      <c r="B33998">
        <v>106407297</v>
      </c>
      <c r="C33998" t="s">
        <v>34</v>
      </c>
      <c r="D33998" t="s">
        <v>24</v>
      </c>
      <c r="E33998" t="s">
        <v>35</v>
      </c>
      <c r="F33998" t="s">
        <v>26</v>
      </c>
      <c r="G33998">
        <v>4</v>
      </c>
      <c r="H33998" t="s">
        <v>47</v>
      </c>
      <c r="I33998">
        <v>45</v>
      </c>
      <c r="J33998" s="5">
        <v>2</v>
      </c>
      <c r="K33998" s="5">
        <v>1</v>
      </c>
      <c r="L33998">
        <v>17</v>
      </c>
      <c r="M33998">
        <v>0</v>
      </c>
      <c r="N33998">
        <v>0</v>
      </c>
      <c r="O33998">
        <v>0</v>
      </c>
      <c r="P33998" t="s">
        <v>1139</v>
      </c>
      <c r="Q33998" t="s">
        <v>1017</v>
      </c>
      <c r="R33998" t="s">
        <v>113</v>
      </c>
      <c r="S33998" t="s">
        <v>113</v>
      </c>
      <c r="T33998" t="s">
        <v>5986</v>
      </c>
      <c r="U33998">
        <v>9</v>
      </c>
      <c r="V33998" t="s">
        <v>49909</v>
      </c>
      <c r="W33998" t="s">
        <v>33</v>
      </c>
    </row>
    <row r="33999" spans="1:23" x14ac:dyDescent="0.3">
      <c r="A33999" s="11">
        <v>3334290</v>
      </c>
      <c r="B33999">
        <v>3629394</v>
      </c>
      <c r="C33999" t="s">
        <v>34</v>
      </c>
      <c r="D33999" t="s">
        <v>24</v>
      </c>
      <c r="E33999" t="s">
        <v>35</v>
      </c>
      <c r="F33999" t="s">
        <v>26</v>
      </c>
      <c r="G33999">
        <v>12</v>
      </c>
      <c r="H33999" t="s">
        <v>42</v>
      </c>
      <c r="I33999">
        <v>67</v>
      </c>
      <c r="J33999" s="5">
        <v>1</v>
      </c>
      <c r="K33999" s="5">
        <v>0</v>
      </c>
      <c r="L33999">
        <v>24</v>
      </c>
      <c r="M33999">
        <v>0</v>
      </c>
      <c r="N33999">
        <v>0</v>
      </c>
      <c r="O33999">
        <v>0</v>
      </c>
      <c r="P33999" t="s">
        <v>161</v>
      </c>
      <c r="Q33999" t="s">
        <v>181</v>
      </c>
      <c r="R33999" t="s">
        <v>68</v>
      </c>
      <c r="S33999" t="s">
        <v>68</v>
      </c>
      <c r="T33999" t="s">
        <v>19983</v>
      </c>
      <c r="U33999">
        <v>9</v>
      </c>
      <c r="V33999" t="s">
        <v>49909</v>
      </c>
      <c r="W33999" t="s">
        <v>33</v>
      </c>
    </row>
    <row r="34000" spans="1:23" x14ac:dyDescent="0.3">
      <c r="A34000" s="11">
        <v>181781748</v>
      </c>
      <c r="B34000">
        <v>85278213</v>
      </c>
      <c r="C34000" t="s">
        <v>34</v>
      </c>
      <c r="D34000" t="s">
        <v>40</v>
      </c>
      <c r="E34000" t="s">
        <v>46</v>
      </c>
      <c r="F34000" t="s">
        <v>26</v>
      </c>
      <c r="G34000">
        <v>5</v>
      </c>
      <c r="H34000" t="s">
        <v>47</v>
      </c>
      <c r="I34000">
        <v>39</v>
      </c>
      <c r="J34000" s="5">
        <v>1</v>
      </c>
      <c r="K34000" s="5">
        <v>1</v>
      </c>
      <c r="L34000">
        <v>23</v>
      </c>
      <c r="M34000">
        <v>1</v>
      </c>
      <c r="N34000">
        <v>1</v>
      </c>
      <c r="O34000">
        <v>0</v>
      </c>
      <c r="P34000" t="s">
        <v>85</v>
      </c>
      <c r="Q34000" t="s">
        <v>313</v>
      </c>
      <c r="R34000" t="s">
        <v>53</v>
      </c>
      <c r="S34000" t="s">
        <v>53</v>
      </c>
      <c r="T34000" t="s">
        <v>2518</v>
      </c>
      <c r="U34000">
        <v>9</v>
      </c>
      <c r="V34000" t="s">
        <v>49909</v>
      </c>
      <c r="W34000" t="s">
        <v>32</v>
      </c>
    </row>
    <row r="34001" spans="1:23" x14ac:dyDescent="0.3">
      <c r="A34001" s="11">
        <v>163422702</v>
      </c>
      <c r="B34001">
        <v>28570536</v>
      </c>
      <c r="C34001" t="s">
        <v>34</v>
      </c>
      <c r="D34001" t="s">
        <v>40</v>
      </c>
      <c r="E34001" t="s">
        <v>41</v>
      </c>
      <c r="F34001" t="s">
        <v>26</v>
      </c>
      <c r="G34001">
        <v>2</v>
      </c>
      <c r="H34001" t="s">
        <v>47</v>
      </c>
      <c r="I34001">
        <v>57</v>
      </c>
      <c r="J34001" s="5">
        <v>2</v>
      </c>
      <c r="K34001" s="5">
        <v>0</v>
      </c>
      <c r="L34001">
        <v>16</v>
      </c>
      <c r="M34001">
        <v>0</v>
      </c>
      <c r="N34001">
        <v>0</v>
      </c>
      <c r="O34001">
        <v>0</v>
      </c>
      <c r="P34001" t="s">
        <v>109</v>
      </c>
      <c r="Q34001" t="s">
        <v>48</v>
      </c>
      <c r="R34001" t="s">
        <v>49</v>
      </c>
      <c r="S34001" t="s">
        <v>49</v>
      </c>
      <c r="T34001" t="s">
        <v>29803</v>
      </c>
      <c r="U34001">
        <v>9</v>
      </c>
      <c r="V34001" t="s">
        <v>49909</v>
      </c>
      <c r="W34001" t="s">
        <v>32</v>
      </c>
    </row>
    <row r="34002" spans="1:23" x14ac:dyDescent="0.3">
      <c r="A34002" s="11">
        <v>267557436</v>
      </c>
      <c r="B34002">
        <v>81385569</v>
      </c>
      <c r="C34002" t="s">
        <v>34</v>
      </c>
      <c r="D34002" t="s">
        <v>24</v>
      </c>
      <c r="E34002" t="s">
        <v>46</v>
      </c>
      <c r="F34002" t="s">
        <v>26</v>
      </c>
      <c r="G34002">
        <v>1</v>
      </c>
      <c r="H34002" t="s">
        <v>47</v>
      </c>
      <c r="I34002">
        <v>30</v>
      </c>
      <c r="J34002" s="5">
        <v>0</v>
      </c>
      <c r="K34002" s="5">
        <v>1</v>
      </c>
      <c r="L34002">
        <v>15</v>
      </c>
      <c r="M34002">
        <v>0</v>
      </c>
      <c r="N34002">
        <v>0</v>
      </c>
      <c r="O34002">
        <v>0</v>
      </c>
      <c r="P34002" t="s">
        <v>2002</v>
      </c>
      <c r="Q34002" t="s">
        <v>85</v>
      </c>
      <c r="R34002" t="s">
        <v>127</v>
      </c>
      <c r="S34002" t="s">
        <v>127</v>
      </c>
      <c r="T34002" t="s">
        <v>29804</v>
      </c>
      <c r="U34002">
        <v>9</v>
      </c>
      <c r="V34002" t="s">
        <v>49909</v>
      </c>
      <c r="W34002" t="s">
        <v>33</v>
      </c>
    </row>
    <row r="34003" spans="1:23" x14ac:dyDescent="0.3">
      <c r="A34003" s="11">
        <v>38493396</v>
      </c>
      <c r="B34003">
        <v>24284880</v>
      </c>
      <c r="C34003" t="s">
        <v>34</v>
      </c>
      <c r="D34003" t="s">
        <v>24</v>
      </c>
      <c r="E34003" t="s">
        <v>25</v>
      </c>
      <c r="F34003" t="s">
        <v>26</v>
      </c>
      <c r="G34003">
        <v>3</v>
      </c>
      <c r="H34003" t="s">
        <v>47</v>
      </c>
      <c r="I34003">
        <v>21</v>
      </c>
      <c r="J34003" s="5">
        <v>0</v>
      </c>
      <c r="K34003" s="5">
        <v>0</v>
      </c>
      <c r="L34003">
        <v>11</v>
      </c>
      <c r="M34003">
        <v>0</v>
      </c>
      <c r="N34003">
        <v>0</v>
      </c>
      <c r="O34003">
        <v>0</v>
      </c>
      <c r="P34003" t="s">
        <v>68</v>
      </c>
      <c r="Q34003" t="s">
        <v>61</v>
      </c>
      <c r="R34003" t="s">
        <v>89</v>
      </c>
      <c r="S34003" t="s">
        <v>89</v>
      </c>
      <c r="T34003" t="s">
        <v>29805</v>
      </c>
      <c r="U34003">
        <v>8</v>
      </c>
      <c r="V34003" t="s">
        <v>49910</v>
      </c>
      <c r="W34003" t="s">
        <v>33</v>
      </c>
    </row>
    <row r="34004" spans="1:23" x14ac:dyDescent="0.3">
      <c r="A34004" s="11">
        <v>168503094</v>
      </c>
      <c r="B34004">
        <v>63248094</v>
      </c>
      <c r="C34004" t="s">
        <v>34</v>
      </c>
      <c r="D34004" t="s">
        <v>24</v>
      </c>
      <c r="E34004" t="s">
        <v>46</v>
      </c>
      <c r="F34004" t="s">
        <v>26</v>
      </c>
      <c r="G34004">
        <v>4</v>
      </c>
      <c r="H34004" t="s">
        <v>47</v>
      </c>
      <c r="I34004">
        <v>39</v>
      </c>
      <c r="J34004" s="5">
        <v>0</v>
      </c>
      <c r="K34004" s="5">
        <v>0</v>
      </c>
      <c r="L34004">
        <v>2</v>
      </c>
      <c r="M34004">
        <v>0</v>
      </c>
      <c r="N34004">
        <v>0</v>
      </c>
      <c r="O34004">
        <v>1</v>
      </c>
      <c r="P34004" t="s">
        <v>955</v>
      </c>
      <c r="Q34004" t="s">
        <v>68</v>
      </c>
      <c r="R34004" t="s">
        <v>151</v>
      </c>
      <c r="S34004" t="s">
        <v>151</v>
      </c>
      <c r="T34004" t="s">
        <v>29806</v>
      </c>
      <c r="U34004">
        <v>9</v>
      </c>
      <c r="V34004" t="s">
        <v>49909</v>
      </c>
      <c r="W34004" t="s">
        <v>32</v>
      </c>
    </row>
    <row r="34005" spans="1:23" x14ac:dyDescent="0.3">
      <c r="A34005" s="11">
        <v>86384460</v>
      </c>
      <c r="B34005">
        <v>12395151</v>
      </c>
      <c r="C34005" t="s">
        <v>34</v>
      </c>
      <c r="D34005" t="s">
        <v>40</v>
      </c>
      <c r="E34005" t="s">
        <v>46</v>
      </c>
      <c r="F34005" t="s">
        <v>26</v>
      </c>
      <c r="G34005">
        <v>5</v>
      </c>
      <c r="H34005" t="s">
        <v>71</v>
      </c>
      <c r="I34005">
        <v>62</v>
      </c>
      <c r="J34005" s="5">
        <v>0</v>
      </c>
      <c r="K34005" s="5">
        <v>1</v>
      </c>
      <c r="L34005">
        <v>13</v>
      </c>
      <c r="M34005">
        <v>0</v>
      </c>
      <c r="N34005">
        <v>0</v>
      </c>
      <c r="O34005">
        <v>0</v>
      </c>
      <c r="P34005" t="s">
        <v>177</v>
      </c>
      <c r="Q34005" t="s">
        <v>251</v>
      </c>
      <c r="R34005" t="s">
        <v>362</v>
      </c>
      <c r="S34005" t="s">
        <v>362</v>
      </c>
      <c r="T34005" t="s">
        <v>29807</v>
      </c>
      <c r="U34005">
        <v>5</v>
      </c>
      <c r="V34005" t="s">
        <v>49909</v>
      </c>
      <c r="W34005" t="s">
        <v>32</v>
      </c>
    </row>
    <row r="34006" spans="1:23" x14ac:dyDescent="0.3">
      <c r="A34006" s="11">
        <v>382041062</v>
      </c>
      <c r="B34006">
        <v>32626377</v>
      </c>
      <c r="C34006" t="s">
        <v>34</v>
      </c>
      <c r="D34006" t="s">
        <v>40</v>
      </c>
      <c r="E34006" t="s">
        <v>46</v>
      </c>
      <c r="F34006" t="s">
        <v>26</v>
      </c>
      <c r="G34006">
        <v>2</v>
      </c>
      <c r="H34006" t="s">
        <v>71</v>
      </c>
      <c r="I34006">
        <v>11</v>
      </c>
      <c r="J34006" s="5">
        <v>0</v>
      </c>
      <c r="K34006" s="5">
        <v>0</v>
      </c>
      <c r="L34006">
        <v>11</v>
      </c>
      <c r="M34006">
        <v>1</v>
      </c>
      <c r="N34006">
        <v>0</v>
      </c>
      <c r="O34006">
        <v>1</v>
      </c>
      <c r="P34006" t="s">
        <v>68</v>
      </c>
      <c r="Q34006" t="s">
        <v>226</v>
      </c>
      <c r="R34006" t="s">
        <v>77</v>
      </c>
      <c r="S34006" t="s">
        <v>77</v>
      </c>
      <c r="T34006" t="s">
        <v>29808</v>
      </c>
      <c r="U34006">
        <v>9</v>
      </c>
      <c r="V34006" t="s">
        <v>49910</v>
      </c>
      <c r="W34006" t="s">
        <v>33</v>
      </c>
    </row>
    <row r="34007" spans="1:23" x14ac:dyDescent="0.3">
      <c r="A34007" s="11">
        <v>77440686</v>
      </c>
      <c r="B34007">
        <v>3471489</v>
      </c>
      <c r="C34007" t="s">
        <v>34</v>
      </c>
      <c r="D34007" t="s">
        <v>24</v>
      </c>
      <c r="E34007" t="s">
        <v>56</v>
      </c>
      <c r="F34007" t="s">
        <v>26</v>
      </c>
      <c r="G34007">
        <v>2</v>
      </c>
      <c r="H34007" t="s">
        <v>71</v>
      </c>
      <c r="I34007">
        <v>45</v>
      </c>
      <c r="J34007" s="5">
        <v>0</v>
      </c>
      <c r="K34007" s="5">
        <v>0</v>
      </c>
      <c r="L34007">
        <v>12</v>
      </c>
      <c r="M34007">
        <v>0</v>
      </c>
      <c r="N34007">
        <v>0</v>
      </c>
      <c r="O34007">
        <v>0</v>
      </c>
      <c r="P34007" t="s">
        <v>546</v>
      </c>
      <c r="Q34007" t="s">
        <v>58</v>
      </c>
      <c r="R34007" t="s">
        <v>109</v>
      </c>
      <c r="S34007" t="s">
        <v>109</v>
      </c>
      <c r="T34007" t="s">
        <v>29809</v>
      </c>
      <c r="U34007">
        <v>6</v>
      </c>
      <c r="V34007" t="s">
        <v>49909</v>
      </c>
      <c r="W34007" t="s">
        <v>32</v>
      </c>
    </row>
    <row r="34008" spans="1:23" x14ac:dyDescent="0.3">
      <c r="A34008" s="11">
        <v>21771684</v>
      </c>
      <c r="B34008">
        <v>88603884</v>
      </c>
      <c r="C34008" t="s">
        <v>34</v>
      </c>
      <c r="D34008" t="s">
        <v>40</v>
      </c>
      <c r="E34008" t="s">
        <v>46</v>
      </c>
      <c r="F34008" t="s">
        <v>26</v>
      </c>
      <c r="G34008">
        <v>6</v>
      </c>
      <c r="H34008" t="s">
        <v>42</v>
      </c>
      <c r="I34008">
        <v>65</v>
      </c>
      <c r="J34008" s="5">
        <v>0</v>
      </c>
      <c r="K34008" s="5">
        <v>1</v>
      </c>
      <c r="L34008">
        <v>14</v>
      </c>
      <c r="M34008">
        <v>0</v>
      </c>
      <c r="N34008">
        <v>0</v>
      </c>
      <c r="O34008">
        <v>2</v>
      </c>
      <c r="P34008" t="s">
        <v>139</v>
      </c>
      <c r="Q34008" t="s">
        <v>118</v>
      </c>
      <c r="R34008" t="s">
        <v>29</v>
      </c>
      <c r="S34008" t="s">
        <v>29</v>
      </c>
      <c r="T34008" t="s">
        <v>29810</v>
      </c>
      <c r="U34008">
        <v>7</v>
      </c>
      <c r="V34008" t="s">
        <v>49909</v>
      </c>
      <c r="W34008" t="s">
        <v>33</v>
      </c>
    </row>
    <row r="34009" spans="1:23" x14ac:dyDescent="0.3">
      <c r="A34009" s="11">
        <v>93235824</v>
      </c>
      <c r="B34009">
        <v>24414507</v>
      </c>
      <c r="C34009" t="s">
        <v>34</v>
      </c>
      <c r="D34009" t="s">
        <v>40</v>
      </c>
      <c r="E34009" t="s">
        <v>41</v>
      </c>
      <c r="F34009" t="s">
        <v>26</v>
      </c>
      <c r="G34009">
        <v>1</v>
      </c>
      <c r="H34009" t="s">
        <v>47</v>
      </c>
      <c r="I34009">
        <v>11</v>
      </c>
      <c r="J34009" s="5">
        <v>0</v>
      </c>
      <c r="K34009" s="5">
        <v>1</v>
      </c>
      <c r="L34009">
        <v>10</v>
      </c>
      <c r="M34009">
        <v>1</v>
      </c>
      <c r="N34009">
        <v>0</v>
      </c>
      <c r="O34009">
        <v>0</v>
      </c>
      <c r="P34009" t="s">
        <v>109</v>
      </c>
      <c r="Q34009" t="s">
        <v>43</v>
      </c>
      <c r="R34009" t="s">
        <v>48</v>
      </c>
      <c r="S34009" t="s">
        <v>48</v>
      </c>
      <c r="T34009" t="s">
        <v>29811</v>
      </c>
      <c r="U34009">
        <v>6</v>
      </c>
      <c r="V34009" t="s">
        <v>49910</v>
      </c>
      <c r="W34009" t="s">
        <v>33</v>
      </c>
    </row>
    <row r="34010" spans="1:23" x14ac:dyDescent="0.3">
      <c r="A34010" s="11">
        <v>128170524</v>
      </c>
      <c r="B34010">
        <v>61763184</v>
      </c>
      <c r="C34010" t="s">
        <v>34</v>
      </c>
      <c r="D34010" t="s">
        <v>24</v>
      </c>
      <c r="E34010" t="s">
        <v>35</v>
      </c>
      <c r="F34010" t="s">
        <v>26</v>
      </c>
      <c r="G34010">
        <v>3</v>
      </c>
      <c r="H34010" t="s">
        <v>47</v>
      </c>
      <c r="I34010">
        <v>2</v>
      </c>
      <c r="J34010" s="5">
        <v>0</v>
      </c>
      <c r="K34010" s="5">
        <v>0</v>
      </c>
      <c r="L34010">
        <v>5</v>
      </c>
      <c r="M34010">
        <v>0</v>
      </c>
      <c r="N34010">
        <v>0</v>
      </c>
      <c r="O34010">
        <v>0</v>
      </c>
      <c r="P34010" t="s">
        <v>150</v>
      </c>
      <c r="Q34010" t="s">
        <v>151</v>
      </c>
      <c r="R34010" t="s">
        <v>347</v>
      </c>
      <c r="S34010" t="s">
        <v>347</v>
      </c>
      <c r="T34010" t="s">
        <v>21090</v>
      </c>
      <c r="U34010">
        <v>7</v>
      </c>
      <c r="V34010" t="s">
        <v>49909</v>
      </c>
      <c r="W34010" t="s">
        <v>32</v>
      </c>
    </row>
    <row r="34011" spans="1:23" x14ac:dyDescent="0.3">
      <c r="A34011" s="11">
        <v>97478400</v>
      </c>
      <c r="B34011">
        <v>1551339</v>
      </c>
      <c r="C34011" t="s">
        <v>34</v>
      </c>
      <c r="D34011" t="s">
        <v>40</v>
      </c>
      <c r="E34011" t="s">
        <v>41</v>
      </c>
      <c r="F34011" t="s">
        <v>26</v>
      </c>
      <c r="G34011">
        <v>2</v>
      </c>
      <c r="H34011" t="s">
        <v>71</v>
      </c>
      <c r="I34011">
        <v>58</v>
      </c>
      <c r="J34011" s="5">
        <v>0</v>
      </c>
      <c r="K34011" s="5">
        <v>0</v>
      </c>
      <c r="L34011">
        <v>11</v>
      </c>
      <c r="M34011">
        <v>0</v>
      </c>
      <c r="N34011">
        <v>0</v>
      </c>
      <c r="O34011">
        <v>0</v>
      </c>
      <c r="P34011" t="s">
        <v>354</v>
      </c>
      <c r="Q34011" t="s">
        <v>142</v>
      </c>
      <c r="R34011" t="s">
        <v>49</v>
      </c>
      <c r="S34011" t="s">
        <v>49</v>
      </c>
      <c r="T34011" t="s">
        <v>29812</v>
      </c>
      <c r="U34011">
        <v>5</v>
      </c>
      <c r="V34011" t="s">
        <v>49909</v>
      </c>
      <c r="W34011" t="s">
        <v>33</v>
      </c>
    </row>
    <row r="34012" spans="1:23" x14ac:dyDescent="0.3">
      <c r="A34012" s="11">
        <v>207980532</v>
      </c>
      <c r="B34012">
        <v>58081455</v>
      </c>
      <c r="C34012" t="s">
        <v>34</v>
      </c>
      <c r="D34012" t="s">
        <v>40</v>
      </c>
      <c r="E34012" t="s">
        <v>46</v>
      </c>
      <c r="F34012" t="s">
        <v>26</v>
      </c>
      <c r="G34012">
        <v>4</v>
      </c>
      <c r="H34012" t="s">
        <v>47</v>
      </c>
      <c r="I34012">
        <v>63</v>
      </c>
      <c r="J34012" s="5">
        <v>1</v>
      </c>
      <c r="K34012" s="5">
        <v>0</v>
      </c>
      <c r="L34012">
        <v>34</v>
      </c>
      <c r="M34012">
        <v>0</v>
      </c>
      <c r="N34012">
        <v>0</v>
      </c>
      <c r="O34012">
        <v>0</v>
      </c>
      <c r="P34012" t="s">
        <v>124</v>
      </c>
      <c r="Q34012" t="s">
        <v>57</v>
      </c>
      <c r="R34012" t="s">
        <v>118</v>
      </c>
      <c r="S34012" t="s">
        <v>118</v>
      </c>
      <c r="T34012" t="s">
        <v>29813</v>
      </c>
      <c r="U34012">
        <v>9</v>
      </c>
      <c r="V34012" t="s">
        <v>49910</v>
      </c>
      <c r="W34012" t="s">
        <v>33</v>
      </c>
    </row>
    <row r="34013" spans="1:23" x14ac:dyDescent="0.3">
      <c r="A34013" s="11">
        <v>256448712</v>
      </c>
      <c r="B34013">
        <v>84397842</v>
      </c>
      <c r="C34013" t="s">
        <v>34</v>
      </c>
      <c r="D34013" t="s">
        <v>24</v>
      </c>
      <c r="E34013" t="s">
        <v>35</v>
      </c>
      <c r="F34013" t="s">
        <v>26</v>
      </c>
      <c r="G34013">
        <v>12</v>
      </c>
      <c r="H34013" t="s">
        <v>47</v>
      </c>
      <c r="I34013">
        <v>43</v>
      </c>
      <c r="J34013" s="5">
        <v>1</v>
      </c>
      <c r="K34013" s="5">
        <v>1</v>
      </c>
      <c r="L34013">
        <v>23</v>
      </c>
      <c r="M34013">
        <v>2</v>
      </c>
      <c r="N34013">
        <v>1</v>
      </c>
      <c r="O34013">
        <v>5</v>
      </c>
      <c r="P34013" t="s">
        <v>177</v>
      </c>
      <c r="Q34013" t="s">
        <v>68</v>
      </c>
      <c r="R34013" t="s">
        <v>89</v>
      </c>
      <c r="S34013" t="s">
        <v>89</v>
      </c>
      <c r="T34013" t="s">
        <v>6157</v>
      </c>
      <c r="U34013">
        <v>9</v>
      </c>
      <c r="V34013" t="s">
        <v>49910</v>
      </c>
      <c r="W34013" t="s">
        <v>33</v>
      </c>
    </row>
    <row r="34014" spans="1:23" x14ac:dyDescent="0.3">
      <c r="A34014" s="11">
        <v>141959970</v>
      </c>
      <c r="B34014">
        <v>6972615</v>
      </c>
      <c r="C34014" t="s">
        <v>45</v>
      </c>
      <c r="D34014" t="s">
        <v>40</v>
      </c>
      <c r="E34014" t="s">
        <v>41</v>
      </c>
      <c r="F34014" t="s">
        <v>26</v>
      </c>
      <c r="G34014">
        <v>1</v>
      </c>
      <c r="H34014" t="s">
        <v>304</v>
      </c>
      <c r="I34014">
        <v>29</v>
      </c>
      <c r="J34014" s="5">
        <v>1</v>
      </c>
      <c r="K34014" s="5">
        <v>0</v>
      </c>
      <c r="L34014">
        <v>10</v>
      </c>
      <c r="M34014">
        <v>0</v>
      </c>
      <c r="N34014">
        <v>0</v>
      </c>
      <c r="O34014">
        <v>0</v>
      </c>
      <c r="P34014" t="s">
        <v>286</v>
      </c>
      <c r="Q34014" t="s">
        <v>1484</v>
      </c>
      <c r="R34014" t="s">
        <v>59</v>
      </c>
      <c r="S34014" t="s">
        <v>59</v>
      </c>
      <c r="T34014" t="s">
        <v>25230</v>
      </c>
      <c r="U34014">
        <v>5</v>
      </c>
      <c r="V34014" t="s">
        <v>49909</v>
      </c>
      <c r="W34014" t="s">
        <v>32</v>
      </c>
    </row>
    <row r="34015" spans="1:23" x14ac:dyDescent="0.3">
      <c r="A34015" s="11">
        <v>28607862</v>
      </c>
      <c r="B34015">
        <v>24320592</v>
      </c>
      <c r="C34015" t="s">
        <v>34</v>
      </c>
      <c r="D34015" t="s">
        <v>24</v>
      </c>
      <c r="E34015" t="s">
        <v>46</v>
      </c>
      <c r="F34015" t="s">
        <v>26</v>
      </c>
      <c r="G34015">
        <v>8</v>
      </c>
      <c r="H34015" t="s">
        <v>318</v>
      </c>
      <c r="I34015">
        <v>25</v>
      </c>
      <c r="J34015" s="5">
        <v>1</v>
      </c>
      <c r="K34015" s="5">
        <v>0</v>
      </c>
      <c r="L34015">
        <v>13</v>
      </c>
      <c r="M34015">
        <v>0</v>
      </c>
      <c r="N34015">
        <v>0</v>
      </c>
      <c r="O34015">
        <v>0</v>
      </c>
      <c r="P34015" t="s">
        <v>217</v>
      </c>
      <c r="Q34015" t="s">
        <v>38</v>
      </c>
      <c r="R34015" t="s">
        <v>294</v>
      </c>
      <c r="S34015" t="s">
        <v>294</v>
      </c>
      <c r="T34015" t="s">
        <v>29814</v>
      </c>
      <c r="U34015">
        <v>3</v>
      </c>
      <c r="V34015" t="s">
        <v>49909</v>
      </c>
      <c r="W34015" t="s">
        <v>32</v>
      </c>
    </row>
    <row r="34016" spans="1:23" x14ac:dyDescent="0.3">
      <c r="A34016" s="11">
        <v>87502662</v>
      </c>
      <c r="B34016">
        <v>509310</v>
      </c>
      <c r="C34016" t="s">
        <v>45</v>
      </c>
      <c r="D34016" t="s">
        <v>24</v>
      </c>
      <c r="E34016" t="s">
        <v>35</v>
      </c>
      <c r="F34016" t="s">
        <v>26</v>
      </c>
      <c r="G34016">
        <v>5</v>
      </c>
      <c r="H34016" t="s">
        <v>47</v>
      </c>
      <c r="I34016">
        <v>43</v>
      </c>
      <c r="J34016" s="5">
        <v>1</v>
      </c>
      <c r="K34016" s="5">
        <v>0</v>
      </c>
      <c r="L34016">
        <v>15</v>
      </c>
      <c r="M34016">
        <v>0</v>
      </c>
      <c r="N34016">
        <v>0</v>
      </c>
      <c r="O34016">
        <v>0</v>
      </c>
      <c r="P34016" t="s">
        <v>150</v>
      </c>
      <c r="Q34016" t="s">
        <v>68</v>
      </c>
      <c r="R34016" t="s">
        <v>59</v>
      </c>
      <c r="S34016" t="s">
        <v>59</v>
      </c>
      <c r="T34016" t="s">
        <v>29815</v>
      </c>
      <c r="U34016">
        <v>6</v>
      </c>
      <c r="V34016" t="s">
        <v>49910</v>
      </c>
      <c r="W34016" t="s">
        <v>33</v>
      </c>
    </row>
    <row r="34017" spans="1:23" x14ac:dyDescent="0.3">
      <c r="A34017" s="11">
        <v>242858340</v>
      </c>
      <c r="B34017">
        <v>90539514</v>
      </c>
      <c r="C34017" t="s">
        <v>34</v>
      </c>
      <c r="D34017" t="s">
        <v>40</v>
      </c>
      <c r="E34017" t="s">
        <v>25</v>
      </c>
      <c r="F34017" t="s">
        <v>26</v>
      </c>
      <c r="G34017">
        <v>5</v>
      </c>
      <c r="H34017" t="s">
        <v>27</v>
      </c>
      <c r="I34017">
        <v>65</v>
      </c>
      <c r="J34017" s="5">
        <v>6</v>
      </c>
      <c r="K34017" s="5">
        <v>1</v>
      </c>
      <c r="L34017">
        <v>22</v>
      </c>
      <c r="M34017">
        <v>1</v>
      </c>
      <c r="N34017">
        <v>1</v>
      </c>
      <c r="O34017">
        <v>0</v>
      </c>
      <c r="P34017" t="s">
        <v>452</v>
      </c>
      <c r="Q34017" t="s">
        <v>861</v>
      </c>
      <c r="R34017" t="s">
        <v>181</v>
      </c>
      <c r="S34017" t="s">
        <v>181</v>
      </c>
      <c r="T34017" t="s">
        <v>23098</v>
      </c>
      <c r="U34017">
        <v>9</v>
      </c>
      <c r="V34017" t="s">
        <v>49910</v>
      </c>
      <c r="W34017" t="s">
        <v>33</v>
      </c>
    </row>
    <row r="34018" spans="1:23" x14ac:dyDescent="0.3">
      <c r="A34018" s="11">
        <v>146731950</v>
      </c>
      <c r="B34018">
        <v>60717555</v>
      </c>
      <c r="C34018" t="s">
        <v>34</v>
      </c>
      <c r="D34018" t="s">
        <v>24</v>
      </c>
      <c r="E34018" t="s">
        <v>35</v>
      </c>
      <c r="F34018" t="s">
        <v>26</v>
      </c>
      <c r="G34018">
        <v>2</v>
      </c>
      <c r="H34018" t="s">
        <v>67</v>
      </c>
      <c r="I34018">
        <v>67</v>
      </c>
      <c r="J34018" s="5">
        <v>0</v>
      </c>
      <c r="K34018" s="5">
        <v>1</v>
      </c>
      <c r="L34018">
        <v>13</v>
      </c>
      <c r="M34018">
        <v>0</v>
      </c>
      <c r="N34018">
        <v>0</v>
      </c>
      <c r="O34018">
        <v>0</v>
      </c>
      <c r="P34018" t="s">
        <v>89</v>
      </c>
      <c r="Q34018" t="s">
        <v>59</v>
      </c>
      <c r="R34018" t="s">
        <v>49</v>
      </c>
      <c r="S34018" t="s">
        <v>49</v>
      </c>
      <c r="T34018" t="s">
        <v>29816</v>
      </c>
      <c r="U34018">
        <v>6</v>
      </c>
      <c r="V34018" t="s">
        <v>49909</v>
      </c>
      <c r="W34018" t="s">
        <v>32</v>
      </c>
    </row>
    <row r="34019" spans="1:23" x14ac:dyDescent="0.3">
      <c r="A34019" s="11">
        <v>57373572</v>
      </c>
      <c r="B34019">
        <v>975213</v>
      </c>
      <c r="C34019" t="s">
        <v>34</v>
      </c>
      <c r="D34019" t="s">
        <v>40</v>
      </c>
      <c r="E34019" t="s">
        <v>25</v>
      </c>
      <c r="F34019" t="s">
        <v>26</v>
      </c>
      <c r="G34019">
        <v>9</v>
      </c>
      <c r="H34019" t="s">
        <v>71</v>
      </c>
      <c r="I34019">
        <v>71</v>
      </c>
      <c r="J34019" s="5">
        <v>0</v>
      </c>
      <c r="K34019" s="5">
        <v>1</v>
      </c>
      <c r="L34019">
        <v>13</v>
      </c>
      <c r="M34019">
        <v>0</v>
      </c>
      <c r="N34019">
        <v>0</v>
      </c>
      <c r="O34019">
        <v>2</v>
      </c>
      <c r="P34019" t="s">
        <v>95</v>
      </c>
      <c r="Q34019" t="s">
        <v>53</v>
      </c>
      <c r="R34019" t="s">
        <v>58</v>
      </c>
      <c r="S34019" t="s">
        <v>58</v>
      </c>
      <c r="T34019" t="s">
        <v>29817</v>
      </c>
      <c r="U34019">
        <v>9</v>
      </c>
      <c r="V34019" t="s">
        <v>49909</v>
      </c>
      <c r="W34019" t="s">
        <v>33</v>
      </c>
    </row>
    <row r="34020" spans="1:23" x14ac:dyDescent="0.3">
      <c r="A34020" s="11">
        <v>35272596</v>
      </c>
      <c r="B34020">
        <v>15307785</v>
      </c>
      <c r="C34020" t="s">
        <v>34</v>
      </c>
      <c r="D34020" t="s">
        <v>24</v>
      </c>
      <c r="E34020" t="s">
        <v>41</v>
      </c>
      <c r="F34020" t="s">
        <v>26</v>
      </c>
      <c r="G34020">
        <v>5</v>
      </c>
      <c r="H34020" t="s">
        <v>47</v>
      </c>
      <c r="I34020">
        <v>41</v>
      </c>
      <c r="J34020" s="5">
        <v>2</v>
      </c>
      <c r="K34020" s="5">
        <v>0</v>
      </c>
      <c r="L34020">
        <v>10</v>
      </c>
      <c r="M34020">
        <v>0</v>
      </c>
      <c r="N34020">
        <v>0</v>
      </c>
      <c r="O34020">
        <v>0</v>
      </c>
      <c r="P34020" t="s">
        <v>65</v>
      </c>
      <c r="Q34020" t="s">
        <v>65</v>
      </c>
      <c r="R34020" t="s">
        <v>670</v>
      </c>
      <c r="S34020" t="s">
        <v>670</v>
      </c>
      <c r="T34020" t="s">
        <v>29818</v>
      </c>
      <c r="U34020">
        <v>9</v>
      </c>
      <c r="V34020" t="s">
        <v>49910</v>
      </c>
      <c r="W34020" t="s">
        <v>33</v>
      </c>
    </row>
    <row r="34021" spans="1:23" x14ac:dyDescent="0.3">
      <c r="A34021" s="11">
        <v>39619656</v>
      </c>
      <c r="B34021">
        <v>4856472</v>
      </c>
      <c r="C34021" t="s">
        <v>45</v>
      </c>
      <c r="D34021" t="s">
        <v>40</v>
      </c>
      <c r="E34021" t="s">
        <v>25</v>
      </c>
      <c r="F34021" t="s">
        <v>26</v>
      </c>
      <c r="G34021">
        <v>6</v>
      </c>
      <c r="H34021" t="s">
        <v>304</v>
      </c>
      <c r="I34021">
        <v>70</v>
      </c>
      <c r="J34021" s="5">
        <v>0</v>
      </c>
      <c r="K34021" s="5">
        <v>1</v>
      </c>
      <c r="L34021">
        <v>12</v>
      </c>
      <c r="M34021">
        <v>0</v>
      </c>
      <c r="N34021">
        <v>0</v>
      </c>
      <c r="O34021">
        <v>0</v>
      </c>
      <c r="P34021" t="s">
        <v>183</v>
      </c>
      <c r="Q34021" t="s">
        <v>294</v>
      </c>
      <c r="R34021" t="s">
        <v>485</v>
      </c>
      <c r="S34021" t="s">
        <v>485</v>
      </c>
      <c r="T34021" t="s">
        <v>20336</v>
      </c>
      <c r="U34021">
        <v>9</v>
      </c>
      <c r="V34021" t="s">
        <v>49909</v>
      </c>
      <c r="W34021" t="s">
        <v>33</v>
      </c>
    </row>
    <row r="34022" spans="1:23" x14ac:dyDescent="0.3">
      <c r="A34022" s="11">
        <v>15751200</v>
      </c>
      <c r="B34022">
        <v>113959818</v>
      </c>
      <c r="C34022" t="s">
        <v>376</v>
      </c>
      <c r="D34022" t="s">
        <v>40</v>
      </c>
      <c r="E34022" t="s">
        <v>35</v>
      </c>
      <c r="F34022" t="s">
        <v>26</v>
      </c>
      <c r="G34022">
        <v>8</v>
      </c>
      <c r="H34022" t="s">
        <v>47</v>
      </c>
      <c r="I34022">
        <v>95</v>
      </c>
      <c r="J34022" s="5">
        <v>4</v>
      </c>
      <c r="K34022" s="5">
        <v>1</v>
      </c>
      <c r="L34022">
        <v>29</v>
      </c>
      <c r="M34022">
        <v>0</v>
      </c>
      <c r="N34022">
        <v>0</v>
      </c>
      <c r="O34022">
        <v>0</v>
      </c>
      <c r="P34022" t="s">
        <v>89</v>
      </c>
      <c r="Q34022" t="s">
        <v>68</v>
      </c>
      <c r="R34022" t="s">
        <v>369</v>
      </c>
      <c r="S34022" t="s">
        <v>369</v>
      </c>
      <c r="T34022" t="s">
        <v>29819</v>
      </c>
      <c r="U34022">
        <v>9</v>
      </c>
      <c r="V34022" t="s">
        <v>49910</v>
      </c>
      <c r="W34022" t="s">
        <v>33</v>
      </c>
    </row>
    <row r="34023" spans="1:23" x14ac:dyDescent="0.3">
      <c r="A34023" s="11">
        <v>40211076</v>
      </c>
      <c r="B34023">
        <v>23744844</v>
      </c>
      <c r="C34023" t="s">
        <v>34</v>
      </c>
      <c r="D34023" t="s">
        <v>40</v>
      </c>
      <c r="E34023" t="s">
        <v>25</v>
      </c>
      <c r="F34023" t="s">
        <v>26</v>
      </c>
      <c r="G34023">
        <v>2</v>
      </c>
      <c r="H34023" t="s">
        <v>71</v>
      </c>
      <c r="I34023">
        <v>27</v>
      </c>
      <c r="J34023" s="5">
        <v>0</v>
      </c>
      <c r="K34023" s="5">
        <v>0</v>
      </c>
      <c r="L34023">
        <v>5</v>
      </c>
      <c r="M34023">
        <v>0</v>
      </c>
      <c r="N34023">
        <v>0</v>
      </c>
      <c r="O34023">
        <v>0</v>
      </c>
      <c r="P34023" t="s">
        <v>369</v>
      </c>
      <c r="Q34023" t="s">
        <v>122</v>
      </c>
      <c r="R34023" t="s">
        <v>344</v>
      </c>
      <c r="S34023" t="s">
        <v>344</v>
      </c>
      <c r="T34023" t="s">
        <v>29820</v>
      </c>
      <c r="U34023">
        <v>6</v>
      </c>
      <c r="V34023" t="s">
        <v>49909</v>
      </c>
      <c r="W34023" t="s">
        <v>32</v>
      </c>
    </row>
    <row r="34024" spans="1:23" x14ac:dyDescent="0.3">
      <c r="A34024" s="11">
        <v>264545868</v>
      </c>
      <c r="B34024">
        <v>5637384</v>
      </c>
      <c r="C34024" t="s">
        <v>34</v>
      </c>
      <c r="D34024" t="s">
        <v>40</v>
      </c>
      <c r="E34024" t="s">
        <v>56</v>
      </c>
      <c r="F34024" t="s">
        <v>26</v>
      </c>
      <c r="G34024">
        <v>1</v>
      </c>
      <c r="H34024" t="s">
        <v>47</v>
      </c>
      <c r="I34024">
        <v>57</v>
      </c>
      <c r="J34024" s="5">
        <v>0</v>
      </c>
      <c r="K34024" s="5">
        <v>0</v>
      </c>
      <c r="L34024">
        <v>7</v>
      </c>
      <c r="M34024">
        <v>1</v>
      </c>
      <c r="N34024">
        <v>0</v>
      </c>
      <c r="O34024">
        <v>0</v>
      </c>
      <c r="P34024" t="s">
        <v>109</v>
      </c>
      <c r="Q34024" t="s">
        <v>59</v>
      </c>
      <c r="R34024" t="s">
        <v>48</v>
      </c>
      <c r="S34024" t="s">
        <v>48</v>
      </c>
      <c r="T34024" t="s">
        <v>29821</v>
      </c>
      <c r="U34024">
        <v>9</v>
      </c>
      <c r="V34024" t="s">
        <v>49909</v>
      </c>
      <c r="W34024" t="s">
        <v>33</v>
      </c>
    </row>
    <row r="34025" spans="1:23" x14ac:dyDescent="0.3">
      <c r="A34025" s="11">
        <v>412048490</v>
      </c>
      <c r="B34025">
        <v>29324601</v>
      </c>
      <c r="C34025" t="s">
        <v>34</v>
      </c>
      <c r="D34025" t="s">
        <v>24</v>
      </c>
      <c r="E34025" t="s">
        <v>25</v>
      </c>
      <c r="F34025" t="s">
        <v>26</v>
      </c>
      <c r="G34025">
        <v>5</v>
      </c>
      <c r="H34025" t="s">
        <v>47</v>
      </c>
      <c r="I34025">
        <v>47</v>
      </c>
      <c r="J34025" s="5">
        <v>0</v>
      </c>
      <c r="K34025" s="5">
        <v>1</v>
      </c>
      <c r="L34025">
        <v>9</v>
      </c>
      <c r="M34025">
        <v>0</v>
      </c>
      <c r="N34025">
        <v>0</v>
      </c>
      <c r="O34025">
        <v>4</v>
      </c>
      <c r="P34025" t="s">
        <v>211</v>
      </c>
      <c r="Q34025" t="s">
        <v>139</v>
      </c>
      <c r="R34025" t="s">
        <v>124</v>
      </c>
      <c r="S34025" t="s">
        <v>124</v>
      </c>
      <c r="T34025" t="s">
        <v>29822</v>
      </c>
      <c r="U34025">
        <v>9</v>
      </c>
      <c r="V34025" t="s">
        <v>49909</v>
      </c>
      <c r="W34025" t="s">
        <v>33</v>
      </c>
    </row>
    <row r="34026" spans="1:23" x14ac:dyDescent="0.3">
      <c r="A34026" s="11">
        <v>81355956</v>
      </c>
      <c r="B34026">
        <v>84414231</v>
      </c>
      <c r="C34026" t="s">
        <v>34</v>
      </c>
      <c r="D34026" t="s">
        <v>24</v>
      </c>
      <c r="E34026" t="s">
        <v>169</v>
      </c>
      <c r="F34026" t="s">
        <v>26</v>
      </c>
      <c r="G34026">
        <v>1</v>
      </c>
      <c r="H34026" t="s">
        <v>67</v>
      </c>
      <c r="I34026">
        <v>62</v>
      </c>
      <c r="J34026" s="5">
        <v>0</v>
      </c>
      <c r="K34026" s="5">
        <v>0</v>
      </c>
      <c r="L34026">
        <v>4</v>
      </c>
      <c r="M34026">
        <v>0</v>
      </c>
      <c r="N34026">
        <v>0</v>
      </c>
      <c r="O34026">
        <v>0</v>
      </c>
      <c r="P34026" t="s">
        <v>23593</v>
      </c>
      <c r="Q34026" t="s">
        <v>52</v>
      </c>
      <c r="R34026" t="s">
        <v>362</v>
      </c>
      <c r="S34026" t="s">
        <v>362</v>
      </c>
      <c r="T34026" t="s">
        <v>29823</v>
      </c>
      <c r="U34026">
        <v>6</v>
      </c>
      <c r="V34026" t="s">
        <v>49910</v>
      </c>
      <c r="W34026" t="s">
        <v>33</v>
      </c>
    </row>
    <row r="34027" spans="1:23" x14ac:dyDescent="0.3">
      <c r="A34027" s="11">
        <v>336594698</v>
      </c>
      <c r="B34027">
        <v>104759703</v>
      </c>
      <c r="C34027" t="s">
        <v>34</v>
      </c>
      <c r="D34027" t="s">
        <v>24</v>
      </c>
      <c r="E34027" t="s">
        <v>41</v>
      </c>
      <c r="F34027" t="s">
        <v>26</v>
      </c>
      <c r="G34027">
        <v>3</v>
      </c>
      <c r="H34027" t="s">
        <v>47</v>
      </c>
      <c r="I34027">
        <v>43</v>
      </c>
      <c r="J34027" s="5">
        <v>4</v>
      </c>
      <c r="K34027" s="5">
        <v>1</v>
      </c>
      <c r="L34027">
        <v>15</v>
      </c>
      <c r="M34027">
        <v>1</v>
      </c>
      <c r="N34027">
        <v>0</v>
      </c>
      <c r="O34027">
        <v>0</v>
      </c>
      <c r="P34027" t="s">
        <v>61</v>
      </c>
      <c r="Q34027" t="s">
        <v>59</v>
      </c>
      <c r="R34027" t="s">
        <v>58</v>
      </c>
      <c r="S34027" t="s">
        <v>58</v>
      </c>
      <c r="T34027" t="s">
        <v>29824</v>
      </c>
      <c r="U34027">
        <v>6</v>
      </c>
      <c r="V34027" t="s">
        <v>49909</v>
      </c>
      <c r="W34027" t="s">
        <v>32</v>
      </c>
    </row>
    <row r="34028" spans="1:23" x14ac:dyDescent="0.3">
      <c r="A34028" s="11">
        <v>164344662</v>
      </c>
      <c r="B34028">
        <v>106418727</v>
      </c>
      <c r="C34028" t="s">
        <v>34</v>
      </c>
      <c r="D34028" t="s">
        <v>24</v>
      </c>
      <c r="E34028" t="s">
        <v>35</v>
      </c>
      <c r="F34028" t="s">
        <v>216</v>
      </c>
      <c r="G34028">
        <v>3</v>
      </c>
      <c r="H34028" t="s">
        <v>47</v>
      </c>
      <c r="I34028">
        <v>36</v>
      </c>
      <c r="J34028" s="5">
        <v>5</v>
      </c>
      <c r="K34028" s="5">
        <v>0</v>
      </c>
      <c r="L34028">
        <v>24</v>
      </c>
      <c r="M34028">
        <v>2</v>
      </c>
      <c r="N34028">
        <v>0</v>
      </c>
      <c r="O34028">
        <v>1</v>
      </c>
      <c r="P34028" t="s">
        <v>181</v>
      </c>
      <c r="Q34028" t="s">
        <v>48</v>
      </c>
      <c r="R34028" t="s">
        <v>175</v>
      </c>
      <c r="S34028" t="s">
        <v>175</v>
      </c>
      <c r="T34028" t="s">
        <v>29825</v>
      </c>
      <c r="U34028">
        <v>8</v>
      </c>
      <c r="V34028" t="s">
        <v>49910</v>
      </c>
      <c r="W34028" t="s">
        <v>33</v>
      </c>
    </row>
    <row r="34029" spans="1:23" x14ac:dyDescent="0.3">
      <c r="A34029" s="11">
        <v>45186138</v>
      </c>
      <c r="B34029">
        <v>54025029</v>
      </c>
      <c r="C34029" t="s">
        <v>34</v>
      </c>
      <c r="D34029" t="s">
        <v>40</v>
      </c>
      <c r="E34029" t="s">
        <v>46</v>
      </c>
      <c r="F34029" t="s">
        <v>26</v>
      </c>
      <c r="G34029">
        <v>5</v>
      </c>
      <c r="H34029" t="s">
        <v>80</v>
      </c>
      <c r="I34029">
        <v>53</v>
      </c>
      <c r="J34029" s="5">
        <v>4</v>
      </c>
      <c r="K34029" s="5">
        <v>1</v>
      </c>
      <c r="L34029">
        <v>18</v>
      </c>
      <c r="M34029">
        <v>0</v>
      </c>
      <c r="N34029">
        <v>0</v>
      </c>
      <c r="O34029">
        <v>0</v>
      </c>
      <c r="P34029" t="s">
        <v>109</v>
      </c>
      <c r="Q34029" t="s">
        <v>211</v>
      </c>
      <c r="R34029" t="s">
        <v>61</v>
      </c>
      <c r="S34029" t="s">
        <v>61</v>
      </c>
      <c r="T34029" t="s">
        <v>29826</v>
      </c>
      <c r="U34029">
        <v>8</v>
      </c>
      <c r="V34029" t="s">
        <v>49910</v>
      </c>
      <c r="W34029" t="s">
        <v>33</v>
      </c>
    </row>
    <row r="34030" spans="1:23" x14ac:dyDescent="0.3">
      <c r="A34030" s="11">
        <v>158342790</v>
      </c>
      <c r="B34030">
        <v>25280874</v>
      </c>
      <c r="C34030" t="s">
        <v>45</v>
      </c>
      <c r="D34030" t="s">
        <v>24</v>
      </c>
      <c r="E34030" t="s">
        <v>41</v>
      </c>
      <c r="F34030" t="s">
        <v>26</v>
      </c>
      <c r="G34030">
        <v>4</v>
      </c>
      <c r="H34030" t="s">
        <v>71</v>
      </c>
      <c r="I34030">
        <v>39</v>
      </c>
      <c r="J34030" s="5">
        <v>0</v>
      </c>
      <c r="K34030" s="5">
        <v>0</v>
      </c>
      <c r="L34030">
        <v>12</v>
      </c>
      <c r="M34030">
        <v>0</v>
      </c>
      <c r="N34030">
        <v>0</v>
      </c>
      <c r="O34030">
        <v>0</v>
      </c>
      <c r="P34030" t="s">
        <v>96</v>
      </c>
      <c r="Q34030" t="s">
        <v>30</v>
      </c>
      <c r="R34030" t="s">
        <v>38</v>
      </c>
      <c r="S34030" t="s">
        <v>38</v>
      </c>
      <c r="T34030" t="s">
        <v>12827</v>
      </c>
      <c r="U34030">
        <v>9</v>
      </c>
      <c r="V34030" t="s">
        <v>49910</v>
      </c>
      <c r="W34030" t="s">
        <v>33</v>
      </c>
    </row>
    <row r="34031" spans="1:23" x14ac:dyDescent="0.3">
      <c r="A34031" s="11">
        <v>109037634</v>
      </c>
      <c r="B34031">
        <v>6698034</v>
      </c>
      <c r="C34031" t="s">
        <v>376</v>
      </c>
      <c r="D34031" t="s">
        <v>24</v>
      </c>
      <c r="E34031" t="s">
        <v>25</v>
      </c>
      <c r="F34031" t="s">
        <v>26</v>
      </c>
      <c r="G34031">
        <v>4</v>
      </c>
      <c r="H34031" t="s">
        <v>71</v>
      </c>
      <c r="I34031">
        <v>52</v>
      </c>
      <c r="J34031" s="5">
        <v>1</v>
      </c>
      <c r="K34031" s="5">
        <v>1</v>
      </c>
      <c r="L34031">
        <v>12</v>
      </c>
      <c r="M34031">
        <v>0</v>
      </c>
      <c r="N34031">
        <v>0</v>
      </c>
      <c r="O34031">
        <v>0</v>
      </c>
      <c r="P34031" t="s">
        <v>236</v>
      </c>
      <c r="Q34031" t="s">
        <v>236</v>
      </c>
      <c r="R34031" t="s">
        <v>48</v>
      </c>
      <c r="S34031" t="s">
        <v>48</v>
      </c>
      <c r="T34031" t="s">
        <v>29827</v>
      </c>
      <c r="U34031">
        <v>5</v>
      </c>
      <c r="V34031" t="s">
        <v>49909</v>
      </c>
      <c r="W34031" t="s">
        <v>33</v>
      </c>
    </row>
    <row r="34032" spans="1:23" x14ac:dyDescent="0.3">
      <c r="A34032" s="11">
        <v>258524250</v>
      </c>
      <c r="B34032">
        <v>46488123</v>
      </c>
      <c r="C34032" t="s">
        <v>376</v>
      </c>
      <c r="D34032" t="s">
        <v>40</v>
      </c>
      <c r="E34032" t="s">
        <v>25</v>
      </c>
      <c r="F34032" t="s">
        <v>26</v>
      </c>
      <c r="G34032">
        <v>12</v>
      </c>
      <c r="H34032" t="s">
        <v>47</v>
      </c>
      <c r="I34032">
        <v>60</v>
      </c>
      <c r="J34032" s="5">
        <v>6</v>
      </c>
      <c r="K34032" s="5">
        <v>1</v>
      </c>
      <c r="L34032">
        <v>34</v>
      </c>
      <c r="M34032">
        <v>0</v>
      </c>
      <c r="N34032">
        <v>0</v>
      </c>
      <c r="O34032">
        <v>0</v>
      </c>
      <c r="P34032" t="s">
        <v>1316</v>
      </c>
      <c r="Q34032" t="s">
        <v>89</v>
      </c>
      <c r="R34032" t="s">
        <v>61</v>
      </c>
      <c r="S34032" t="s">
        <v>61</v>
      </c>
      <c r="T34032" t="s">
        <v>19075</v>
      </c>
      <c r="U34032">
        <v>9</v>
      </c>
      <c r="V34032" t="s">
        <v>49909</v>
      </c>
      <c r="W34032" t="s">
        <v>32</v>
      </c>
    </row>
    <row r="34033" spans="1:23" x14ac:dyDescent="0.3">
      <c r="A34033" s="11">
        <v>151526628</v>
      </c>
      <c r="B34033">
        <v>56326689</v>
      </c>
      <c r="C34033" t="s">
        <v>34</v>
      </c>
      <c r="D34033" t="s">
        <v>24</v>
      </c>
      <c r="E34033" t="s">
        <v>25</v>
      </c>
      <c r="F34033" t="s">
        <v>26</v>
      </c>
      <c r="G34033">
        <v>10</v>
      </c>
      <c r="H34033" t="s">
        <v>47</v>
      </c>
      <c r="I34033">
        <v>41</v>
      </c>
      <c r="J34033" s="5">
        <v>1</v>
      </c>
      <c r="K34033" s="5">
        <v>0</v>
      </c>
      <c r="L34033">
        <v>30</v>
      </c>
      <c r="M34033">
        <v>0</v>
      </c>
      <c r="N34033">
        <v>0</v>
      </c>
      <c r="O34033">
        <v>0</v>
      </c>
      <c r="P34033" t="s">
        <v>124</v>
      </c>
      <c r="Q34033" t="s">
        <v>95</v>
      </c>
      <c r="R34033" t="s">
        <v>177</v>
      </c>
      <c r="S34033" t="s">
        <v>177</v>
      </c>
      <c r="T34033" t="s">
        <v>29828</v>
      </c>
      <c r="U34033">
        <v>9</v>
      </c>
      <c r="V34033" t="s">
        <v>49909</v>
      </c>
      <c r="W34033" t="s">
        <v>33</v>
      </c>
    </row>
    <row r="34034" spans="1:23" x14ac:dyDescent="0.3">
      <c r="A34034" s="11">
        <v>25955160</v>
      </c>
      <c r="B34034">
        <v>101894490</v>
      </c>
      <c r="C34034" t="s">
        <v>45</v>
      </c>
      <c r="D34034" t="s">
        <v>24</v>
      </c>
      <c r="E34034" t="s">
        <v>35</v>
      </c>
      <c r="F34034" t="s">
        <v>26</v>
      </c>
      <c r="G34034">
        <v>2</v>
      </c>
      <c r="H34034" t="s">
        <v>47</v>
      </c>
      <c r="I34034">
        <v>61</v>
      </c>
      <c r="J34034" s="5">
        <v>0</v>
      </c>
      <c r="K34034" s="5">
        <v>0</v>
      </c>
      <c r="L34034">
        <v>9</v>
      </c>
      <c r="M34034">
        <v>0</v>
      </c>
      <c r="N34034">
        <v>0</v>
      </c>
      <c r="O34034">
        <v>0</v>
      </c>
      <c r="P34034" t="s">
        <v>68</v>
      </c>
      <c r="Q34034" t="s">
        <v>89</v>
      </c>
      <c r="R34034" t="s">
        <v>49</v>
      </c>
      <c r="S34034" t="s">
        <v>49</v>
      </c>
      <c r="T34034" t="s">
        <v>1046</v>
      </c>
      <c r="U34034">
        <v>7</v>
      </c>
      <c r="V34034" t="s">
        <v>49909</v>
      </c>
      <c r="W34034" t="s">
        <v>33</v>
      </c>
    </row>
    <row r="34035" spans="1:23" x14ac:dyDescent="0.3">
      <c r="A34035" s="11">
        <v>365437490</v>
      </c>
      <c r="B34035">
        <v>152408408</v>
      </c>
      <c r="C34035" t="s">
        <v>34</v>
      </c>
      <c r="D34035" t="s">
        <v>24</v>
      </c>
      <c r="E34035" t="s">
        <v>35</v>
      </c>
      <c r="F34035" t="s">
        <v>26</v>
      </c>
      <c r="G34035">
        <v>3</v>
      </c>
      <c r="H34035" t="s">
        <v>47</v>
      </c>
      <c r="I34035">
        <v>11</v>
      </c>
      <c r="J34035" s="5">
        <v>1</v>
      </c>
      <c r="K34035" s="5">
        <v>0</v>
      </c>
      <c r="L34035">
        <v>19</v>
      </c>
      <c r="M34035">
        <v>0</v>
      </c>
      <c r="N34035">
        <v>0</v>
      </c>
      <c r="O34035">
        <v>0</v>
      </c>
      <c r="P34035" t="s">
        <v>758</v>
      </c>
      <c r="Q34035" t="s">
        <v>599</v>
      </c>
      <c r="R34035" t="s">
        <v>430</v>
      </c>
      <c r="S34035" t="s">
        <v>430</v>
      </c>
      <c r="T34035" t="s">
        <v>26425</v>
      </c>
      <c r="U34035">
        <v>6</v>
      </c>
      <c r="V34035" t="s">
        <v>49909</v>
      </c>
      <c r="W34035" t="s">
        <v>33</v>
      </c>
    </row>
    <row r="34036" spans="1:23" x14ac:dyDescent="0.3">
      <c r="A34036" s="11">
        <v>19293906</v>
      </c>
      <c r="B34036">
        <v>3696255</v>
      </c>
      <c r="C34036" t="s">
        <v>34</v>
      </c>
      <c r="D34036" t="s">
        <v>40</v>
      </c>
      <c r="E34036" t="s">
        <v>46</v>
      </c>
      <c r="F34036" t="s">
        <v>26</v>
      </c>
      <c r="G34036">
        <v>6</v>
      </c>
      <c r="H34036" t="s">
        <v>71</v>
      </c>
      <c r="I34036">
        <v>47</v>
      </c>
      <c r="J34036" s="5">
        <v>4</v>
      </c>
      <c r="K34036" s="5">
        <v>1</v>
      </c>
      <c r="L34036">
        <v>10</v>
      </c>
      <c r="M34036">
        <v>0</v>
      </c>
      <c r="N34036">
        <v>0</v>
      </c>
      <c r="O34036">
        <v>0</v>
      </c>
      <c r="P34036" t="s">
        <v>64</v>
      </c>
      <c r="Q34036" t="s">
        <v>68</v>
      </c>
      <c r="R34036" t="s">
        <v>113</v>
      </c>
      <c r="S34036" t="s">
        <v>113</v>
      </c>
      <c r="T34036" t="s">
        <v>29829</v>
      </c>
      <c r="U34036">
        <v>7</v>
      </c>
      <c r="V34036" t="s">
        <v>49909</v>
      </c>
      <c r="W34036" t="s">
        <v>32</v>
      </c>
    </row>
    <row r="34037" spans="1:23" x14ac:dyDescent="0.3">
      <c r="A34037" s="11">
        <v>141120870</v>
      </c>
      <c r="B34037">
        <v>59714442</v>
      </c>
      <c r="C34037" t="s">
        <v>34</v>
      </c>
      <c r="D34037" t="s">
        <v>40</v>
      </c>
      <c r="E34037" t="s">
        <v>25</v>
      </c>
      <c r="F34037" t="s">
        <v>26</v>
      </c>
      <c r="G34037">
        <v>4</v>
      </c>
      <c r="H34037" t="s">
        <v>304</v>
      </c>
      <c r="I34037">
        <v>8</v>
      </c>
      <c r="J34037" s="5">
        <v>3</v>
      </c>
      <c r="K34037" s="5">
        <v>1</v>
      </c>
      <c r="L34037">
        <v>8</v>
      </c>
      <c r="M34037">
        <v>0</v>
      </c>
      <c r="N34037">
        <v>0</v>
      </c>
      <c r="O34037">
        <v>0</v>
      </c>
      <c r="P34037" t="s">
        <v>204</v>
      </c>
      <c r="Q34037" t="s">
        <v>68</v>
      </c>
      <c r="R34037" t="s">
        <v>49</v>
      </c>
      <c r="S34037" t="s">
        <v>49</v>
      </c>
      <c r="T34037" t="s">
        <v>29830</v>
      </c>
      <c r="U34037">
        <v>7</v>
      </c>
      <c r="V34037" t="s">
        <v>49909</v>
      </c>
      <c r="W34037" t="s">
        <v>32</v>
      </c>
    </row>
    <row r="34038" spans="1:23" x14ac:dyDescent="0.3">
      <c r="A34038" s="11">
        <v>110118006</v>
      </c>
      <c r="B34038">
        <v>23588325</v>
      </c>
      <c r="C34038" t="s">
        <v>34</v>
      </c>
      <c r="D34038" t="s">
        <v>40</v>
      </c>
      <c r="E34038" t="s">
        <v>25</v>
      </c>
      <c r="F34038" t="s">
        <v>26</v>
      </c>
      <c r="G34038">
        <v>6</v>
      </c>
      <c r="H34038" t="s">
        <v>67</v>
      </c>
      <c r="I34038">
        <v>9</v>
      </c>
      <c r="J34038" s="5">
        <v>0</v>
      </c>
      <c r="K34038" s="5">
        <v>1</v>
      </c>
      <c r="L34038">
        <v>20</v>
      </c>
      <c r="M34038">
        <v>1</v>
      </c>
      <c r="N34038">
        <v>0</v>
      </c>
      <c r="O34038">
        <v>0</v>
      </c>
      <c r="P34038" t="s">
        <v>323</v>
      </c>
      <c r="Q34038" t="s">
        <v>89</v>
      </c>
      <c r="R34038" t="s">
        <v>49</v>
      </c>
      <c r="S34038" t="s">
        <v>49</v>
      </c>
      <c r="T34038" t="s">
        <v>9984</v>
      </c>
      <c r="U34038">
        <v>9</v>
      </c>
      <c r="V34038" t="s">
        <v>49910</v>
      </c>
      <c r="W34038" t="s">
        <v>33</v>
      </c>
    </row>
    <row r="34039" spans="1:23" x14ac:dyDescent="0.3">
      <c r="A34039" s="11">
        <v>71672316</v>
      </c>
      <c r="B34039">
        <v>4834485</v>
      </c>
      <c r="C34039" t="s">
        <v>34</v>
      </c>
      <c r="D34039" t="s">
        <v>40</v>
      </c>
      <c r="E34039" t="s">
        <v>41</v>
      </c>
      <c r="F34039" t="s">
        <v>26</v>
      </c>
      <c r="G34039">
        <v>6</v>
      </c>
      <c r="H34039" t="s">
        <v>71</v>
      </c>
      <c r="I34039">
        <v>64</v>
      </c>
      <c r="J34039" s="5">
        <v>1</v>
      </c>
      <c r="K34039" s="5">
        <v>1</v>
      </c>
      <c r="L34039">
        <v>14</v>
      </c>
      <c r="M34039">
        <v>0</v>
      </c>
      <c r="N34039">
        <v>0</v>
      </c>
      <c r="O34039">
        <v>0</v>
      </c>
      <c r="P34039" t="s">
        <v>117</v>
      </c>
      <c r="Q34039" t="s">
        <v>707</v>
      </c>
      <c r="R34039" t="s">
        <v>110</v>
      </c>
      <c r="S34039" t="s">
        <v>110</v>
      </c>
      <c r="T34039" t="s">
        <v>15833</v>
      </c>
      <c r="U34039">
        <v>7</v>
      </c>
      <c r="V34039" t="s">
        <v>49909</v>
      </c>
      <c r="W34039" t="s">
        <v>32</v>
      </c>
    </row>
    <row r="34040" spans="1:23" x14ac:dyDescent="0.3">
      <c r="A34040" s="11">
        <v>46364898</v>
      </c>
      <c r="B34040">
        <v>21881781</v>
      </c>
      <c r="C34040" t="s">
        <v>34</v>
      </c>
      <c r="D34040" t="s">
        <v>40</v>
      </c>
      <c r="E34040" t="s">
        <v>46</v>
      </c>
      <c r="F34040" t="s">
        <v>26</v>
      </c>
      <c r="G34040">
        <v>2</v>
      </c>
      <c r="H34040" t="s">
        <v>47</v>
      </c>
      <c r="I34040">
        <v>28</v>
      </c>
      <c r="J34040" s="5">
        <v>3</v>
      </c>
      <c r="K34040" s="5">
        <v>0</v>
      </c>
      <c r="L34040">
        <v>14</v>
      </c>
      <c r="M34040">
        <v>0</v>
      </c>
      <c r="N34040">
        <v>0</v>
      </c>
      <c r="O34040">
        <v>0</v>
      </c>
      <c r="P34040" t="s">
        <v>59</v>
      </c>
      <c r="Q34040" t="s">
        <v>122</v>
      </c>
      <c r="R34040" t="s">
        <v>49</v>
      </c>
      <c r="S34040" t="s">
        <v>49</v>
      </c>
      <c r="T34040" t="s">
        <v>2211</v>
      </c>
      <c r="U34040">
        <v>5</v>
      </c>
      <c r="V34040" t="s">
        <v>49909</v>
      </c>
      <c r="W34040" t="s">
        <v>33</v>
      </c>
    </row>
    <row r="34041" spans="1:23" x14ac:dyDescent="0.3">
      <c r="A34041" s="11">
        <v>139629264</v>
      </c>
      <c r="B34041">
        <v>25124499</v>
      </c>
      <c r="C34041" t="s">
        <v>45</v>
      </c>
      <c r="D34041" t="s">
        <v>24</v>
      </c>
      <c r="E34041" t="s">
        <v>35</v>
      </c>
      <c r="F34041" t="s">
        <v>26</v>
      </c>
      <c r="G34041">
        <v>2</v>
      </c>
      <c r="H34041" t="s">
        <v>71</v>
      </c>
      <c r="I34041">
        <v>45</v>
      </c>
      <c r="J34041" s="5">
        <v>2</v>
      </c>
      <c r="K34041" s="5">
        <v>0</v>
      </c>
      <c r="L34041">
        <v>9</v>
      </c>
      <c r="M34041">
        <v>0</v>
      </c>
      <c r="N34041">
        <v>0</v>
      </c>
      <c r="O34041">
        <v>0</v>
      </c>
      <c r="P34041" t="s">
        <v>217</v>
      </c>
      <c r="Q34041" t="s">
        <v>97</v>
      </c>
      <c r="R34041" t="s">
        <v>49</v>
      </c>
      <c r="S34041" t="s">
        <v>49</v>
      </c>
      <c r="T34041" t="s">
        <v>29831</v>
      </c>
      <c r="U34041">
        <v>8</v>
      </c>
      <c r="V34041" t="s">
        <v>49909</v>
      </c>
      <c r="W34041" t="s">
        <v>32</v>
      </c>
    </row>
    <row r="34042" spans="1:23" x14ac:dyDescent="0.3">
      <c r="A34042" s="11">
        <v>235407960</v>
      </c>
      <c r="B34042">
        <v>29293389</v>
      </c>
      <c r="C34042" t="s">
        <v>34</v>
      </c>
      <c r="D34042" t="s">
        <v>24</v>
      </c>
      <c r="E34042" t="s">
        <v>25</v>
      </c>
      <c r="F34042" t="s">
        <v>26</v>
      </c>
      <c r="G34042">
        <v>2</v>
      </c>
      <c r="H34042" t="s">
        <v>67</v>
      </c>
      <c r="I34042">
        <v>40</v>
      </c>
      <c r="J34042" s="5">
        <v>0</v>
      </c>
      <c r="K34042" s="5">
        <v>0</v>
      </c>
      <c r="L34042">
        <v>9</v>
      </c>
      <c r="M34042">
        <v>0</v>
      </c>
      <c r="N34042">
        <v>0</v>
      </c>
      <c r="O34042">
        <v>1</v>
      </c>
      <c r="P34042" t="s">
        <v>150</v>
      </c>
      <c r="Q34042" t="s">
        <v>68</v>
      </c>
      <c r="R34042" t="s">
        <v>1961</v>
      </c>
      <c r="S34042" t="s">
        <v>1961</v>
      </c>
      <c r="T34042" t="s">
        <v>29832</v>
      </c>
      <c r="U34042">
        <v>8</v>
      </c>
      <c r="V34042" t="s">
        <v>49909</v>
      </c>
      <c r="W34042" t="s">
        <v>33</v>
      </c>
    </row>
    <row r="34043" spans="1:23" x14ac:dyDescent="0.3">
      <c r="A34043" s="11">
        <v>220144812</v>
      </c>
      <c r="B34043">
        <v>85707450</v>
      </c>
      <c r="C34043" t="s">
        <v>34</v>
      </c>
      <c r="D34043" t="s">
        <v>24</v>
      </c>
      <c r="E34043" t="s">
        <v>46</v>
      </c>
      <c r="F34043" t="s">
        <v>26</v>
      </c>
      <c r="G34043">
        <v>4</v>
      </c>
      <c r="H34043" t="s">
        <v>47</v>
      </c>
      <c r="I34043">
        <v>51</v>
      </c>
      <c r="J34043" s="5">
        <v>0</v>
      </c>
      <c r="K34043" s="5">
        <v>0</v>
      </c>
      <c r="L34043">
        <v>11</v>
      </c>
      <c r="M34043">
        <v>0</v>
      </c>
      <c r="N34043">
        <v>0</v>
      </c>
      <c r="O34043">
        <v>0</v>
      </c>
      <c r="P34043" t="s">
        <v>139</v>
      </c>
      <c r="Q34043" t="s">
        <v>53</v>
      </c>
      <c r="R34043" t="s">
        <v>53</v>
      </c>
      <c r="S34043" t="s">
        <v>53</v>
      </c>
      <c r="T34043" t="s">
        <v>29833</v>
      </c>
      <c r="U34043">
        <v>9</v>
      </c>
      <c r="V34043" t="s">
        <v>49909</v>
      </c>
      <c r="W34043" t="s">
        <v>32</v>
      </c>
    </row>
    <row r="34044" spans="1:23" x14ac:dyDescent="0.3">
      <c r="A34044" s="11">
        <v>47567820</v>
      </c>
      <c r="B34044">
        <v>19391535</v>
      </c>
      <c r="C34044" t="s">
        <v>45</v>
      </c>
      <c r="D34044" t="s">
        <v>40</v>
      </c>
      <c r="E34044" t="s">
        <v>46</v>
      </c>
      <c r="F34044" t="s">
        <v>26</v>
      </c>
      <c r="G34044">
        <v>11</v>
      </c>
      <c r="H34044" t="s">
        <v>67</v>
      </c>
      <c r="I34044">
        <v>50</v>
      </c>
      <c r="J34044" s="5">
        <v>0</v>
      </c>
      <c r="K34044" s="5">
        <v>1</v>
      </c>
      <c r="L34044">
        <v>6</v>
      </c>
      <c r="M34044">
        <v>0</v>
      </c>
      <c r="N34044">
        <v>0</v>
      </c>
      <c r="O34044">
        <v>1</v>
      </c>
      <c r="P34044" t="s">
        <v>126</v>
      </c>
      <c r="Q34044" t="s">
        <v>127</v>
      </c>
      <c r="R34044" t="s">
        <v>65</v>
      </c>
      <c r="S34044" t="s">
        <v>65</v>
      </c>
      <c r="T34044" t="s">
        <v>29476</v>
      </c>
      <c r="U34044">
        <v>7</v>
      </c>
      <c r="V34044" t="s">
        <v>49910</v>
      </c>
      <c r="W34044" t="s">
        <v>33</v>
      </c>
    </row>
    <row r="34045" spans="1:23" x14ac:dyDescent="0.3">
      <c r="A34045" s="11">
        <v>163553400</v>
      </c>
      <c r="B34045">
        <v>39878343</v>
      </c>
      <c r="C34045" t="s">
        <v>34</v>
      </c>
      <c r="D34045" t="s">
        <v>40</v>
      </c>
      <c r="E34045" t="s">
        <v>160</v>
      </c>
      <c r="F34045" t="s">
        <v>26</v>
      </c>
      <c r="G34045">
        <v>1</v>
      </c>
      <c r="H34045" t="s">
        <v>27</v>
      </c>
      <c r="I34045">
        <v>49</v>
      </c>
      <c r="J34045" s="5">
        <v>0</v>
      </c>
      <c r="K34045" s="5">
        <v>1</v>
      </c>
      <c r="L34045">
        <v>8</v>
      </c>
      <c r="M34045">
        <v>0</v>
      </c>
      <c r="N34045">
        <v>0</v>
      </c>
      <c r="O34045">
        <v>0</v>
      </c>
      <c r="P34045" t="s">
        <v>277</v>
      </c>
      <c r="Q34045" t="s">
        <v>507</v>
      </c>
      <c r="R34045" t="s">
        <v>49</v>
      </c>
      <c r="S34045" t="s">
        <v>49</v>
      </c>
      <c r="T34045" t="s">
        <v>13311</v>
      </c>
      <c r="U34045">
        <v>4</v>
      </c>
      <c r="V34045" t="s">
        <v>49910</v>
      </c>
      <c r="W34045" t="s">
        <v>33</v>
      </c>
    </row>
    <row r="34046" spans="1:23" x14ac:dyDescent="0.3">
      <c r="A34046" s="11">
        <v>49049148</v>
      </c>
      <c r="B34046">
        <v>3277332</v>
      </c>
      <c r="C34046" t="s">
        <v>45</v>
      </c>
      <c r="D34046" t="s">
        <v>24</v>
      </c>
      <c r="E34046" t="s">
        <v>46</v>
      </c>
      <c r="F34046" t="s">
        <v>26</v>
      </c>
      <c r="G34046">
        <v>1</v>
      </c>
      <c r="H34046" t="s">
        <v>47</v>
      </c>
      <c r="I34046">
        <v>1</v>
      </c>
      <c r="J34046" s="5">
        <v>1</v>
      </c>
      <c r="K34046" s="5">
        <v>0</v>
      </c>
      <c r="L34046">
        <v>19</v>
      </c>
      <c r="M34046">
        <v>0</v>
      </c>
      <c r="N34046">
        <v>0</v>
      </c>
      <c r="O34046">
        <v>0</v>
      </c>
      <c r="P34046" t="s">
        <v>452</v>
      </c>
      <c r="Q34046" t="s">
        <v>59</v>
      </c>
      <c r="R34046" t="s">
        <v>49</v>
      </c>
      <c r="S34046" t="s">
        <v>49</v>
      </c>
      <c r="T34046" t="s">
        <v>29834</v>
      </c>
      <c r="U34046">
        <v>5</v>
      </c>
      <c r="V34046" t="s">
        <v>49909</v>
      </c>
      <c r="W34046" t="s">
        <v>33</v>
      </c>
    </row>
    <row r="34047" spans="1:23" x14ac:dyDescent="0.3">
      <c r="A34047" s="11">
        <v>32242608</v>
      </c>
      <c r="B34047">
        <v>5727411</v>
      </c>
      <c r="C34047" t="s">
        <v>45</v>
      </c>
      <c r="D34047" t="s">
        <v>24</v>
      </c>
      <c r="E34047" t="s">
        <v>160</v>
      </c>
      <c r="F34047" t="s">
        <v>26</v>
      </c>
      <c r="G34047">
        <v>6</v>
      </c>
      <c r="H34047" t="s">
        <v>51</v>
      </c>
      <c r="I34047">
        <v>56</v>
      </c>
      <c r="J34047" s="5">
        <v>0</v>
      </c>
      <c r="K34047" s="5">
        <v>0</v>
      </c>
      <c r="L34047">
        <v>7</v>
      </c>
      <c r="M34047">
        <v>0</v>
      </c>
      <c r="N34047">
        <v>0</v>
      </c>
      <c r="O34047">
        <v>0</v>
      </c>
      <c r="P34047" t="s">
        <v>200</v>
      </c>
      <c r="Q34047" t="s">
        <v>49</v>
      </c>
      <c r="R34047" t="s">
        <v>151</v>
      </c>
      <c r="S34047" t="s">
        <v>151</v>
      </c>
      <c r="T34047" t="s">
        <v>29835</v>
      </c>
      <c r="U34047">
        <v>4</v>
      </c>
      <c r="V34047" t="s">
        <v>49910</v>
      </c>
      <c r="W34047" t="s">
        <v>33</v>
      </c>
    </row>
    <row r="34048" spans="1:23" x14ac:dyDescent="0.3">
      <c r="A34048" s="11">
        <v>223096602</v>
      </c>
      <c r="B34048">
        <v>44248860</v>
      </c>
      <c r="C34048" t="s">
        <v>34</v>
      </c>
      <c r="D34048" t="s">
        <v>24</v>
      </c>
      <c r="E34048" t="s">
        <v>41</v>
      </c>
      <c r="F34048" t="s">
        <v>26</v>
      </c>
      <c r="G34048">
        <v>7</v>
      </c>
      <c r="H34048" t="s">
        <v>47</v>
      </c>
      <c r="I34048">
        <v>56</v>
      </c>
      <c r="J34048" s="5">
        <v>0</v>
      </c>
      <c r="K34048" s="5">
        <v>1</v>
      </c>
      <c r="L34048">
        <v>33</v>
      </c>
      <c r="M34048">
        <v>1</v>
      </c>
      <c r="N34048">
        <v>0</v>
      </c>
      <c r="O34048">
        <v>1</v>
      </c>
      <c r="P34048" t="s">
        <v>29</v>
      </c>
      <c r="Q34048" t="s">
        <v>30</v>
      </c>
      <c r="R34048" t="s">
        <v>53</v>
      </c>
      <c r="S34048" t="s">
        <v>53</v>
      </c>
      <c r="T34048" t="s">
        <v>6739</v>
      </c>
      <c r="U34048">
        <v>9</v>
      </c>
      <c r="V34048" t="s">
        <v>49910</v>
      </c>
      <c r="W34048" t="s">
        <v>33</v>
      </c>
    </row>
    <row r="34049" spans="1:23" x14ac:dyDescent="0.3">
      <c r="A34049" s="11">
        <v>106010262</v>
      </c>
      <c r="B34049">
        <v>23459013</v>
      </c>
      <c r="C34049" t="s">
        <v>34</v>
      </c>
      <c r="D34049" t="s">
        <v>24</v>
      </c>
      <c r="E34049" t="s">
        <v>46</v>
      </c>
      <c r="F34049" t="s">
        <v>26</v>
      </c>
      <c r="G34049">
        <v>2</v>
      </c>
      <c r="H34049" t="s">
        <v>71</v>
      </c>
      <c r="I34049">
        <v>43</v>
      </c>
      <c r="J34049" s="5">
        <v>3</v>
      </c>
      <c r="K34049" s="5">
        <v>0</v>
      </c>
      <c r="L34049">
        <v>10</v>
      </c>
      <c r="M34049">
        <v>1</v>
      </c>
      <c r="N34049">
        <v>0</v>
      </c>
      <c r="O34049">
        <v>0</v>
      </c>
      <c r="P34049" t="s">
        <v>313</v>
      </c>
      <c r="Q34049" t="s">
        <v>109</v>
      </c>
      <c r="R34049" t="s">
        <v>68</v>
      </c>
      <c r="S34049" t="s">
        <v>68</v>
      </c>
      <c r="T34049" t="s">
        <v>29836</v>
      </c>
      <c r="U34049">
        <v>8</v>
      </c>
      <c r="V34049" t="s">
        <v>49909</v>
      </c>
      <c r="W34049" t="s">
        <v>33</v>
      </c>
    </row>
    <row r="34050" spans="1:23" x14ac:dyDescent="0.3">
      <c r="A34050" s="11">
        <v>97466244</v>
      </c>
      <c r="B34050">
        <v>3852666</v>
      </c>
      <c r="C34050" t="s">
        <v>45</v>
      </c>
      <c r="D34050" t="s">
        <v>40</v>
      </c>
      <c r="E34050" t="s">
        <v>41</v>
      </c>
      <c r="F34050" t="s">
        <v>26</v>
      </c>
      <c r="G34050">
        <v>1</v>
      </c>
      <c r="H34050" t="s">
        <v>71</v>
      </c>
      <c r="I34050">
        <v>61</v>
      </c>
      <c r="J34050" s="5">
        <v>0</v>
      </c>
      <c r="K34050" s="5">
        <v>0</v>
      </c>
      <c r="L34050">
        <v>12</v>
      </c>
      <c r="M34050">
        <v>0</v>
      </c>
      <c r="N34050">
        <v>0</v>
      </c>
      <c r="O34050">
        <v>0</v>
      </c>
      <c r="P34050" t="s">
        <v>103</v>
      </c>
      <c r="Q34050" t="s">
        <v>362</v>
      </c>
      <c r="R34050" t="s">
        <v>53</v>
      </c>
      <c r="S34050" t="s">
        <v>53</v>
      </c>
      <c r="T34050" t="s">
        <v>29837</v>
      </c>
      <c r="U34050">
        <v>5</v>
      </c>
      <c r="V34050" t="s">
        <v>49909</v>
      </c>
      <c r="W34050" t="s">
        <v>32</v>
      </c>
    </row>
    <row r="34051" spans="1:23" x14ac:dyDescent="0.3">
      <c r="A34051" s="11">
        <v>76910292</v>
      </c>
      <c r="B34051">
        <v>3611988</v>
      </c>
      <c r="C34051" t="s">
        <v>376</v>
      </c>
      <c r="D34051" t="s">
        <v>40</v>
      </c>
      <c r="E34051" t="s">
        <v>41</v>
      </c>
      <c r="F34051" t="s">
        <v>26</v>
      </c>
      <c r="G34051">
        <v>4</v>
      </c>
      <c r="H34051" t="s">
        <v>47</v>
      </c>
      <c r="I34051">
        <v>40</v>
      </c>
      <c r="J34051" s="5">
        <v>2</v>
      </c>
      <c r="K34051" s="5">
        <v>1</v>
      </c>
      <c r="L34051">
        <v>16</v>
      </c>
      <c r="M34051">
        <v>0</v>
      </c>
      <c r="N34051">
        <v>0</v>
      </c>
      <c r="O34051">
        <v>6</v>
      </c>
      <c r="P34051" t="s">
        <v>29</v>
      </c>
      <c r="Q34051" t="s">
        <v>875</v>
      </c>
      <c r="R34051" t="s">
        <v>59</v>
      </c>
      <c r="S34051" t="s">
        <v>59</v>
      </c>
      <c r="T34051" t="s">
        <v>29838</v>
      </c>
      <c r="U34051">
        <v>8</v>
      </c>
      <c r="V34051" t="s">
        <v>49910</v>
      </c>
      <c r="W34051" t="s">
        <v>33</v>
      </c>
    </row>
    <row r="34052" spans="1:23" x14ac:dyDescent="0.3">
      <c r="A34052" s="11">
        <v>43967940</v>
      </c>
      <c r="B34052">
        <v>15727914</v>
      </c>
      <c r="C34052" t="s">
        <v>34</v>
      </c>
      <c r="D34052" t="s">
        <v>40</v>
      </c>
      <c r="E34052" t="s">
        <v>25</v>
      </c>
      <c r="F34052" t="s">
        <v>26</v>
      </c>
      <c r="G34052">
        <v>4</v>
      </c>
      <c r="H34052" t="s">
        <v>47</v>
      </c>
      <c r="I34052">
        <v>42</v>
      </c>
      <c r="J34052" s="5">
        <v>0</v>
      </c>
      <c r="K34052" s="5">
        <v>0</v>
      </c>
      <c r="L34052">
        <v>10</v>
      </c>
      <c r="M34052">
        <v>0</v>
      </c>
      <c r="N34052">
        <v>1</v>
      </c>
      <c r="O34052">
        <v>2</v>
      </c>
      <c r="P34052" t="s">
        <v>89</v>
      </c>
      <c r="Q34052" t="s">
        <v>49</v>
      </c>
      <c r="R34052" t="s">
        <v>251</v>
      </c>
      <c r="S34052" t="s">
        <v>251</v>
      </c>
      <c r="T34052" t="s">
        <v>29839</v>
      </c>
      <c r="U34052">
        <v>6</v>
      </c>
      <c r="V34052" t="s">
        <v>49909</v>
      </c>
      <c r="W34052" t="s">
        <v>32</v>
      </c>
    </row>
    <row r="34053" spans="1:23" x14ac:dyDescent="0.3">
      <c r="A34053" s="11">
        <v>31739634</v>
      </c>
      <c r="B34053">
        <v>55117323</v>
      </c>
      <c r="C34053" t="s">
        <v>34</v>
      </c>
      <c r="D34053" t="s">
        <v>24</v>
      </c>
      <c r="E34053" t="s">
        <v>35</v>
      </c>
      <c r="F34053" t="s">
        <v>26</v>
      </c>
      <c r="G34053">
        <v>1</v>
      </c>
      <c r="H34053" t="s">
        <v>304</v>
      </c>
      <c r="I34053">
        <v>45</v>
      </c>
      <c r="J34053" s="5">
        <v>2</v>
      </c>
      <c r="K34053" s="5">
        <v>1</v>
      </c>
      <c r="L34053">
        <v>14</v>
      </c>
      <c r="M34053">
        <v>0</v>
      </c>
      <c r="N34053">
        <v>0</v>
      </c>
      <c r="O34053">
        <v>0</v>
      </c>
      <c r="P34053" t="s">
        <v>1055</v>
      </c>
      <c r="Q34053" t="s">
        <v>49</v>
      </c>
      <c r="R34053" t="s">
        <v>627</v>
      </c>
      <c r="S34053" t="s">
        <v>627</v>
      </c>
      <c r="T34053" t="s">
        <v>29840</v>
      </c>
      <c r="U34053">
        <v>4</v>
      </c>
      <c r="V34053" t="s">
        <v>49909</v>
      </c>
      <c r="W34053" t="s">
        <v>32</v>
      </c>
    </row>
    <row r="34054" spans="1:23" x14ac:dyDescent="0.3">
      <c r="A34054" s="11">
        <v>194358702</v>
      </c>
      <c r="B34054">
        <v>1892655</v>
      </c>
      <c r="C34054" t="s">
        <v>34</v>
      </c>
      <c r="D34054" t="s">
        <v>40</v>
      </c>
      <c r="E34054" t="s">
        <v>25</v>
      </c>
      <c r="F34054" t="s">
        <v>26</v>
      </c>
      <c r="G34054">
        <v>1</v>
      </c>
      <c r="H34054" t="s">
        <v>47</v>
      </c>
      <c r="I34054">
        <v>63</v>
      </c>
      <c r="J34054" s="5">
        <v>1</v>
      </c>
      <c r="K34054" s="5">
        <v>1</v>
      </c>
      <c r="L34054">
        <v>9</v>
      </c>
      <c r="M34054">
        <v>0</v>
      </c>
      <c r="N34054">
        <v>0</v>
      </c>
      <c r="O34054">
        <v>2</v>
      </c>
      <c r="P34054" t="s">
        <v>139</v>
      </c>
      <c r="Q34054" t="s">
        <v>118</v>
      </c>
      <c r="R34054" t="s">
        <v>53</v>
      </c>
      <c r="S34054" t="s">
        <v>53</v>
      </c>
      <c r="T34054" t="s">
        <v>29841</v>
      </c>
      <c r="U34054">
        <v>9</v>
      </c>
      <c r="V34054" t="s">
        <v>49909</v>
      </c>
      <c r="W34054" t="s">
        <v>33</v>
      </c>
    </row>
    <row r="34055" spans="1:23" x14ac:dyDescent="0.3">
      <c r="A34055" s="11">
        <v>73728216</v>
      </c>
      <c r="B34055">
        <v>23740524</v>
      </c>
      <c r="C34055" t="s">
        <v>34</v>
      </c>
      <c r="D34055" t="s">
        <v>40</v>
      </c>
      <c r="E34055" t="s">
        <v>46</v>
      </c>
      <c r="F34055" t="s">
        <v>26</v>
      </c>
      <c r="G34055">
        <v>12</v>
      </c>
      <c r="H34055" t="s">
        <v>47</v>
      </c>
      <c r="I34055">
        <v>25</v>
      </c>
      <c r="J34055" s="5">
        <v>1</v>
      </c>
      <c r="K34055" s="5">
        <v>0</v>
      </c>
      <c r="L34055">
        <v>35</v>
      </c>
      <c r="M34055">
        <v>0</v>
      </c>
      <c r="N34055">
        <v>0</v>
      </c>
      <c r="O34055">
        <v>0</v>
      </c>
      <c r="P34055" t="s">
        <v>127</v>
      </c>
      <c r="Q34055" t="s">
        <v>126</v>
      </c>
      <c r="R34055" t="s">
        <v>95</v>
      </c>
      <c r="S34055" t="s">
        <v>95</v>
      </c>
      <c r="T34055" t="s">
        <v>29842</v>
      </c>
      <c r="U34055">
        <v>9</v>
      </c>
      <c r="V34055" t="s">
        <v>49909</v>
      </c>
      <c r="W34055" t="s">
        <v>33</v>
      </c>
    </row>
    <row r="34056" spans="1:23" x14ac:dyDescent="0.3">
      <c r="A34056" s="11">
        <v>158682930</v>
      </c>
      <c r="B34056">
        <v>43834797</v>
      </c>
      <c r="C34056" t="s">
        <v>34</v>
      </c>
      <c r="D34056" t="s">
        <v>24</v>
      </c>
      <c r="E34056" t="s">
        <v>35</v>
      </c>
      <c r="F34056" t="s">
        <v>26</v>
      </c>
      <c r="G34056">
        <v>5</v>
      </c>
      <c r="H34056" t="s">
        <v>42</v>
      </c>
      <c r="I34056">
        <v>55</v>
      </c>
      <c r="J34056" s="5">
        <v>6</v>
      </c>
      <c r="K34056" s="5">
        <v>1</v>
      </c>
      <c r="L34056">
        <v>22</v>
      </c>
      <c r="M34056">
        <v>0</v>
      </c>
      <c r="N34056">
        <v>0</v>
      </c>
      <c r="O34056">
        <v>0</v>
      </c>
      <c r="P34056" t="s">
        <v>2022</v>
      </c>
      <c r="Q34056" t="s">
        <v>302</v>
      </c>
      <c r="R34056" t="s">
        <v>139</v>
      </c>
      <c r="S34056" t="s">
        <v>139</v>
      </c>
      <c r="T34056" t="s">
        <v>29843</v>
      </c>
      <c r="U34056">
        <v>9</v>
      </c>
      <c r="V34056" t="s">
        <v>49910</v>
      </c>
      <c r="W34056" t="s">
        <v>33</v>
      </c>
    </row>
    <row r="34057" spans="1:23" x14ac:dyDescent="0.3">
      <c r="A34057" s="11">
        <v>240084624</v>
      </c>
      <c r="B34057">
        <v>33271164</v>
      </c>
      <c r="C34057" t="s">
        <v>34</v>
      </c>
      <c r="D34057" t="s">
        <v>40</v>
      </c>
      <c r="E34057" t="s">
        <v>56</v>
      </c>
      <c r="F34057" t="s">
        <v>26</v>
      </c>
      <c r="G34057">
        <v>5</v>
      </c>
      <c r="H34057" t="s">
        <v>47</v>
      </c>
      <c r="I34057">
        <v>44</v>
      </c>
      <c r="J34057" s="5">
        <v>0</v>
      </c>
      <c r="K34057" s="5">
        <v>0</v>
      </c>
      <c r="L34057">
        <v>14</v>
      </c>
      <c r="M34057">
        <v>0</v>
      </c>
      <c r="N34057">
        <v>0</v>
      </c>
      <c r="O34057">
        <v>0</v>
      </c>
      <c r="P34057" t="s">
        <v>95</v>
      </c>
      <c r="Q34057" t="s">
        <v>351</v>
      </c>
      <c r="R34057" t="s">
        <v>58</v>
      </c>
      <c r="S34057" t="s">
        <v>58</v>
      </c>
      <c r="T34057" t="s">
        <v>29844</v>
      </c>
      <c r="U34057">
        <v>6</v>
      </c>
      <c r="V34057" t="s">
        <v>49910</v>
      </c>
      <c r="W34057" t="s">
        <v>33</v>
      </c>
    </row>
    <row r="34058" spans="1:23" x14ac:dyDescent="0.3">
      <c r="A34058" s="11">
        <v>173676222</v>
      </c>
      <c r="B34058">
        <v>76989096</v>
      </c>
      <c r="C34058" t="s">
        <v>34</v>
      </c>
      <c r="D34058" t="s">
        <v>40</v>
      </c>
      <c r="E34058" t="s">
        <v>35</v>
      </c>
      <c r="F34058" t="s">
        <v>26</v>
      </c>
      <c r="G34058">
        <v>9</v>
      </c>
      <c r="H34058" t="s">
        <v>194</v>
      </c>
      <c r="I34058">
        <v>43</v>
      </c>
      <c r="J34058" s="5">
        <v>2</v>
      </c>
      <c r="K34058" s="5">
        <v>0</v>
      </c>
      <c r="L34058">
        <v>19</v>
      </c>
      <c r="M34058">
        <v>0</v>
      </c>
      <c r="N34058">
        <v>0</v>
      </c>
      <c r="O34058">
        <v>0</v>
      </c>
      <c r="P34058" t="s">
        <v>217</v>
      </c>
      <c r="Q34058" t="s">
        <v>48</v>
      </c>
      <c r="R34058" t="s">
        <v>49</v>
      </c>
      <c r="S34058" t="s">
        <v>49</v>
      </c>
      <c r="T34058" t="s">
        <v>19088</v>
      </c>
      <c r="U34058">
        <v>4</v>
      </c>
      <c r="V34058" t="s">
        <v>49910</v>
      </c>
      <c r="W34058" t="s">
        <v>33</v>
      </c>
    </row>
    <row r="34059" spans="1:23" x14ac:dyDescent="0.3">
      <c r="A34059" s="11">
        <v>321910982</v>
      </c>
      <c r="B34059">
        <v>66201435</v>
      </c>
      <c r="C34059" t="s">
        <v>34</v>
      </c>
      <c r="D34059" t="s">
        <v>24</v>
      </c>
      <c r="E34059" t="s">
        <v>46</v>
      </c>
      <c r="F34059" t="s">
        <v>26</v>
      </c>
      <c r="G34059">
        <v>6</v>
      </c>
      <c r="H34059" t="s">
        <v>47</v>
      </c>
      <c r="I34059">
        <v>43</v>
      </c>
      <c r="J34059" s="5">
        <v>6</v>
      </c>
      <c r="K34059" s="5">
        <v>0</v>
      </c>
      <c r="L34059">
        <v>30</v>
      </c>
      <c r="M34059">
        <v>0</v>
      </c>
      <c r="N34059">
        <v>0</v>
      </c>
      <c r="O34059">
        <v>0</v>
      </c>
      <c r="P34059" t="s">
        <v>211</v>
      </c>
      <c r="Q34059" t="s">
        <v>124</v>
      </c>
      <c r="R34059" t="s">
        <v>59</v>
      </c>
      <c r="S34059" t="s">
        <v>59</v>
      </c>
      <c r="T34059" t="s">
        <v>29845</v>
      </c>
      <c r="U34059">
        <v>9</v>
      </c>
      <c r="V34059" t="s">
        <v>49909</v>
      </c>
      <c r="W34059" t="s">
        <v>33</v>
      </c>
    </row>
    <row r="34060" spans="1:23" x14ac:dyDescent="0.3">
      <c r="A34060" s="11">
        <v>260687670</v>
      </c>
      <c r="B34060">
        <v>84896982</v>
      </c>
      <c r="C34060" t="s">
        <v>34</v>
      </c>
      <c r="D34060" t="s">
        <v>40</v>
      </c>
      <c r="E34060" t="s">
        <v>35</v>
      </c>
      <c r="F34060" t="s">
        <v>26</v>
      </c>
      <c r="G34060">
        <v>3</v>
      </c>
      <c r="H34060" t="s">
        <v>47</v>
      </c>
      <c r="I34060">
        <v>1</v>
      </c>
      <c r="J34060" s="5">
        <v>0</v>
      </c>
      <c r="K34060" s="5">
        <v>1</v>
      </c>
      <c r="L34060">
        <v>19</v>
      </c>
      <c r="M34060">
        <v>1</v>
      </c>
      <c r="N34060">
        <v>0</v>
      </c>
      <c r="O34060">
        <v>1</v>
      </c>
      <c r="P34060" t="s">
        <v>150</v>
      </c>
      <c r="Q34060" t="s">
        <v>61</v>
      </c>
      <c r="R34060" t="s">
        <v>77</v>
      </c>
      <c r="S34060" t="s">
        <v>77</v>
      </c>
      <c r="T34060" t="s">
        <v>29846</v>
      </c>
      <c r="U34060">
        <v>9</v>
      </c>
      <c r="V34060" t="s">
        <v>49910</v>
      </c>
      <c r="W34060" t="s">
        <v>33</v>
      </c>
    </row>
    <row r="34061" spans="1:23" x14ac:dyDescent="0.3">
      <c r="A34061" s="11">
        <v>59613672</v>
      </c>
      <c r="B34061">
        <v>148581</v>
      </c>
      <c r="C34061" t="s">
        <v>45</v>
      </c>
      <c r="D34061" t="s">
        <v>40</v>
      </c>
      <c r="E34061" t="s">
        <v>46</v>
      </c>
      <c r="F34061" t="s">
        <v>26</v>
      </c>
      <c r="G34061">
        <v>3</v>
      </c>
      <c r="H34061" t="s">
        <v>47</v>
      </c>
      <c r="I34061">
        <v>36</v>
      </c>
      <c r="J34061" s="5">
        <v>2</v>
      </c>
      <c r="K34061" s="5">
        <v>0</v>
      </c>
      <c r="L34061">
        <v>6</v>
      </c>
      <c r="M34061">
        <v>0</v>
      </c>
      <c r="N34061">
        <v>0</v>
      </c>
      <c r="O34061">
        <v>0</v>
      </c>
      <c r="P34061" t="s">
        <v>533</v>
      </c>
      <c r="Q34061" t="s">
        <v>480</v>
      </c>
      <c r="R34061" t="s">
        <v>1895</v>
      </c>
      <c r="S34061" t="s">
        <v>1895</v>
      </c>
      <c r="T34061" t="s">
        <v>29847</v>
      </c>
      <c r="U34061">
        <v>5</v>
      </c>
      <c r="V34061" t="s">
        <v>49909</v>
      </c>
      <c r="W34061" t="s">
        <v>33</v>
      </c>
    </row>
    <row r="34062" spans="1:23" x14ac:dyDescent="0.3">
      <c r="A34062" s="11">
        <v>114094410</v>
      </c>
      <c r="B34062">
        <v>23280246</v>
      </c>
      <c r="C34062" t="s">
        <v>45</v>
      </c>
      <c r="D34062" t="s">
        <v>40</v>
      </c>
      <c r="E34062" t="s">
        <v>41</v>
      </c>
      <c r="F34062" t="s">
        <v>26</v>
      </c>
      <c r="G34062">
        <v>12</v>
      </c>
      <c r="H34062" t="s">
        <v>71</v>
      </c>
      <c r="I34062">
        <v>30</v>
      </c>
      <c r="J34062" s="5">
        <v>4</v>
      </c>
      <c r="K34062" s="5">
        <v>1</v>
      </c>
      <c r="L34062">
        <v>38</v>
      </c>
      <c r="M34062">
        <v>2</v>
      </c>
      <c r="N34062">
        <v>3</v>
      </c>
      <c r="O34062">
        <v>4</v>
      </c>
      <c r="P34062" t="s">
        <v>161</v>
      </c>
      <c r="Q34062" t="s">
        <v>181</v>
      </c>
      <c r="R34062" t="s">
        <v>104</v>
      </c>
      <c r="S34062" t="s">
        <v>104</v>
      </c>
      <c r="T34062" t="s">
        <v>13365</v>
      </c>
      <c r="U34062">
        <v>7</v>
      </c>
      <c r="V34062" t="s">
        <v>49910</v>
      </c>
      <c r="W34062" t="s">
        <v>33</v>
      </c>
    </row>
    <row r="34063" spans="1:23" x14ac:dyDescent="0.3">
      <c r="A34063" s="11">
        <v>59222208</v>
      </c>
      <c r="B34063">
        <v>10351116</v>
      </c>
      <c r="C34063" t="s">
        <v>34</v>
      </c>
      <c r="D34063" t="s">
        <v>24</v>
      </c>
      <c r="E34063" t="s">
        <v>41</v>
      </c>
      <c r="F34063" t="s">
        <v>26</v>
      </c>
      <c r="G34063">
        <v>4</v>
      </c>
      <c r="H34063" t="s">
        <v>155</v>
      </c>
      <c r="I34063">
        <v>25</v>
      </c>
      <c r="J34063" s="5">
        <v>4</v>
      </c>
      <c r="K34063" s="5">
        <v>0</v>
      </c>
      <c r="L34063">
        <v>18</v>
      </c>
      <c r="M34063">
        <v>0</v>
      </c>
      <c r="N34063">
        <v>0</v>
      </c>
      <c r="O34063">
        <v>0</v>
      </c>
      <c r="P34063" t="s">
        <v>211</v>
      </c>
      <c r="Q34063" t="s">
        <v>48</v>
      </c>
      <c r="R34063" t="s">
        <v>49</v>
      </c>
      <c r="S34063" t="s">
        <v>49</v>
      </c>
      <c r="T34063" t="s">
        <v>29848</v>
      </c>
      <c r="U34063">
        <v>5</v>
      </c>
      <c r="V34063" t="s">
        <v>49910</v>
      </c>
      <c r="W34063" t="s">
        <v>33</v>
      </c>
    </row>
    <row r="34064" spans="1:23" x14ac:dyDescent="0.3">
      <c r="A34064" s="11">
        <v>154892592</v>
      </c>
      <c r="B34064">
        <v>40382343</v>
      </c>
      <c r="C34064" t="s">
        <v>34</v>
      </c>
      <c r="D34064" t="s">
        <v>24</v>
      </c>
      <c r="E34064" t="s">
        <v>46</v>
      </c>
      <c r="F34064" t="s">
        <v>26</v>
      </c>
      <c r="G34064">
        <v>2</v>
      </c>
      <c r="H34064" t="s">
        <v>47</v>
      </c>
      <c r="I34064">
        <v>66</v>
      </c>
      <c r="J34064" s="5">
        <v>0</v>
      </c>
      <c r="K34064" s="5">
        <v>0</v>
      </c>
      <c r="L34064">
        <v>10</v>
      </c>
      <c r="M34064">
        <v>0</v>
      </c>
      <c r="N34064">
        <v>0</v>
      </c>
      <c r="O34064">
        <v>0</v>
      </c>
      <c r="P34064" t="s">
        <v>277</v>
      </c>
      <c r="Q34064" t="s">
        <v>89</v>
      </c>
      <c r="R34064" t="s">
        <v>313</v>
      </c>
      <c r="S34064" t="s">
        <v>313</v>
      </c>
      <c r="T34064" t="s">
        <v>29849</v>
      </c>
      <c r="U34064">
        <v>7</v>
      </c>
      <c r="V34064" t="s">
        <v>49909</v>
      </c>
      <c r="W34064" t="s">
        <v>32</v>
      </c>
    </row>
    <row r="34065" spans="1:23" x14ac:dyDescent="0.3">
      <c r="A34065" s="11">
        <v>92870958</v>
      </c>
      <c r="B34065">
        <v>17009982</v>
      </c>
      <c r="C34065" t="s">
        <v>376</v>
      </c>
      <c r="D34065" t="s">
        <v>24</v>
      </c>
      <c r="E34065" t="s">
        <v>169</v>
      </c>
      <c r="F34065" t="s">
        <v>26</v>
      </c>
      <c r="G34065">
        <v>3</v>
      </c>
      <c r="H34065" t="s">
        <v>47</v>
      </c>
      <c r="I34065">
        <v>71</v>
      </c>
      <c r="J34065" s="5">
        <v>0</v>
      </c>
      <c r="K34065" s="5">
        <v>0</v>
      </c>
      <c r="L34065">
        <v>9</v>
      </c>
      <c r="M34065">
        <v>0</v>
      </c>
      <c r="N34065">
        <v>0</v>
      </c>
      <c r="O34065">
        <v>0</v>
      </c>
      <c r="P34065" t="s">
        <v>141</v>
      </c>
      <c r="Q34065" t="s">
        <v>219</v>
      </c>
      <c r="R34065" t="s">
        <v>53</v>
      </c>
      <c r="S34065" t="s">
        <v>53</v>
      </c>
      <c r="T34065" t="s">
        <v>12770</v>
      </c>
      <c r="U34065">
        <v>5</v>
      </c>
      <c r="V34065" t="s">
        <v>49910</v>
      </c>
      <c r="W34065" t="s">
        <v>33</v>
      </c>
    </row>
    <row r="34066" spans="1:23" x14ac:dyDescent="0.3">
      <c r="A34066" s="11">
        <v>149969340</v>
      </c>
      <c r="B34066">
        <v>5343948</v>
      </c>
      <c r="C34066" t="s">
        <v>34</v>
      </c>
      <c r="D34066" t="s">
        <v>24</v>
      </c>
      <c r="E34066" t="s">
        <v>56</v>
      </c>
      <c r="F34066" t="s">
        <v>26</v>
      </c>
      <c r="G34066">
        <v>5</v>
      </c>
      <c r="H34066" t="s">
        <v>80</v>
      </c>
      <c r="I34066">
        <v>57</v>
      </c>
      <c r="J34066" s="5">
        <v>6</v>
      </c>
      <c r="K34066" s="5">
        <v>1</v>
      </c>
      <c r="L34066">
        <v>28</v>
      </c>
      <c r="M34066">
        <v>0</v>
      </c>
      <c r="N34066">
        <v>2</v>
      </c>
      <c r="O34066">
        <v>2</v>
      </c>
      <c r="P34066" t="s">
        <v>59</v>
      </c>
      <c r="Q34066" t="s">
        <v>122</v>
      </c>
      <c r="R34066" t="s">
        <v>89</v>
      </c>
      <c r="S34066" t="s">
        <v>89</v>
      </c>
      <c r="T34066" t="s">
        <v>29850</v>
      </c>
      <c r="U34066">
        <v>9</v>
      </c>
      <c r="V34066" t="s">
        <v>49910</v>
      </c>
      <c r="W34066" t="s">
        <v>33</v>
      </c>
    </row>
    <row r="34067" spans="1:23" x14ac:dyDescent="0.3">
      <c r="A34067" s="11">
        <v>251130108</v>
      </c>
      <c r="B34067">
        <v>80133525</v>
      </c>
      <c r="C34067" t="s">
        <v>34</v>
      </c>
      <c r="D34067" t="s">
        <v>40</v>
      </c>
      <c r="E34067" t="s">
        <v>35</v>
      </c>
      <c r="F34067" t="s">
        <v>275</v>
      </c>
      <c r="G34067">
        <v>3</v>
      </c>
      <c r="H34067" t="s">
        <v>80</v>
      </c>
      <c r="I34067">
        <v>79</v>
      </c>
      <c r="J34067" s="5">
        <v>3</v>
      </c>
      <c r="K34067" s="5">
        <v>1</v>
      </c>
      <c r="L34067">
        <v>18</v>
      </c>
      <c r="M34067">
        <v>0</v>
      </c>
      <c r="N34067">
        <v>2</v>
      </c>
      <c r="O34067">
        <v>2</v>
      </c>
      <c r="P34067" t="s">
        <v>68</v>
      </c>
      <c r="Q34067" t="s">
        <v>288</v>
      </c>
      <c r="R34067" t="s">
        <v>214</v>
      </c>
      <c r="S34067" t="s">
        <v>214</v>
      </c>
      <c r="T34067" t="s">
        <v>29851</v>
      </c>
      <c r="U34067">
        <v>9</v>
      </c>
      <c r="V34067" t="s">
        <v>49909</v>
      </c>
      <c r="W34067" t="s">
        <v>33</v>
      </c>
    </row>
    <row r="34068" spans="1:23" x14ac:dyDescent="0.3">
      <c r="A34068" s="11">
        <v>150556872</v>
      </c>
      <c r="B34068">
        <v>84035034</v>
      </c>
      <c r="C34068" t="s">
        <v>45</v>
      </c>
      <c r="D34068" t="s">
        <v>24</v>
      </c>
      <c r="E34068" t="s">
        <v>41</v>
      </c>
      <c r="F34068" t="s">
        <v>26</v>
      </c>
      <c r="G34068">
        <v>8</v>
      </c>
      <c r="H34068" t="s">
        <v>47</v>
      </c>
      <c r="I34068">
        <v>54</v>
      </c>
      <c r="J34068" s="5">
        <v>4</v>
      </c>
      <c r="K34068" s="5">
        <v>1</v>
      </c>
      <c r="L34068">
        <v>16</v>
      </c>
      <c r="M34068">
        <v>0</v>
      </c>
      <c r="N34068">
        <v>0</v>
      </c>
      <c r="O34068">
        <v>0</v>
      </c>
      <c r="P34068" t="s">
        <v>59</v>
      </c>
      <c r="Q34068" t="s">
        <v>61</v>
      </c>
      <c r="R34068" t="s">
        <v>59</v>
      </c>
      <c r="S34068" t="s">
        <v>59</v>
      </c>
      <c r="T34068" t="s">
        <v>29852</v>
      </c>
      <c r="U34068">
        <v>9</v>
      </c>
      <c r="V34068" t="s">
        <v>49910</v>
      </c>
      <c r="W34068" t="s">
        <v>33</v>
      </c>
    </row>
    <row r="34069" spans="1:23" x14ac:dyDescent="0.3">
      <c r="A34069" s="11">
        <v>308427320</v>
      </c>
      <c r="B34069">
        <v>131747990</v>
      </c>
      <c r="C34069" t="s">
        <v>34</v>
      </c>
      <c r="D34069" t="s">
        <v>40</v>
      </c>
      <c r="E34069" t="s">
        <v>25</v>
      </c>
      <c r="F34069" t="s">
        <v>26</v>
      </c>
      <c r="G34069">
        <v>4</v>
      </c>
      <c r="H34069" t="s">
        <v>47</v>
      </c>
      <c r="I34069">
        <v>49</v>
      </c>
      <c r="J34069" s="5">
        <v>0</v>
      </c>
      <c r="K34069" s="5">
        <v>0</v>
      </c>
      <c r="L34069">
        <v>13</v>
      </c>
      <c r="M34069">
        <v>0</v>
      </c>
      <c r="N34069">
        <v>0</v>
      </c>
      <c r="O34069">
        <v>0</v>
      </c>
      <c r="P34069" t="s">
        <v>95</v>
      </c>
      <c r="Q34069" t="s">
        <v>53</v>
      </c>
      <c r="R34069" t="s">
        <v>48</v>
      </c>
      <c r="S34069" t="s">
        <v>48</v>
      </c>
      <c r="T34069" t="s">
        <v>29853</v>
      </c>
      <c r="U34069">
        <v>9</v>
      </c>
      <c r="V34069" t="s">
        <v>49909</v>
      </c>
      <c r="W34069" t="s">
        <v>32</v>
      </c>
    </row>
    <row r="34070" spans="1:23" x14ac:dyDescent="0.3">
      <c r="A34070" s="11">
        <v>379690310</v>
      </c>
      <c r="B34070">
        <v>175090199</v>
      </c>
      <c r="C34070" t="s">
        <v>34</v>
      </c>
      <c r="D34070" t="s">
        <v>24</v>
      </c>
      <c r="E34070" t="s">
        <v>25</v>
      </c>
      <c r="F34070" t="s">
        <v>26</v>
      </c>
      <c r="G34070">
        <v>4</v>
      </c>
      <c r="H34070" t="s">
        <v>71</v>
      </c>
      <c r="I34070">
        <v>32</v>
      </c>
      <c r="J34070" s="5">
        <v>3</v>
      </c>
      <c r="K34070" s="5">
        <v>0</v>
      </c>
      <c r="L34070">
        <v>7</v>
      </c>
      <c r="M34070">
        <v>0</v>
      </c>
      <c r="N34070">
        <v>0</v>
      </c>
      <c r="O34070">
        <v>0</v>
      </c>
      <c r="P34070" t="s">
        <v>338</v>
      </c>
      <c r="Q34070" t="s">
        <v>2096</v>
      </c>
      <c r="R34070" t="s">
        <v>30</v>
      </c>
      <c r="S34070" t="s">
        <v>30</v>
      </c>
      <c r="T34070" t="s">
        <v>29854</v>
      </c>
      <c r="U34070">
        <v>9</v>
      </c>
      <c r="V34070" t="s">
        <v>49909</v>
      </c>
      <c r="W34070" t="s">
        <v>32</v>
      </c>
    </row>
    <row r="34071" spans="1:23" x14ac:dyDescent="0.3">
      <c r="A34071" s="11">
        <v>175642164</v>
      </c>
      <c r="B34071">
        <v>84579804</v>
      </c>
      <c r="C34071" t="s">
        <v>34</v>
      </c>
      <c r="D34071" t="s">
        <v>40</v>
      </c>
      <c r="E34071" t="s">
        <v>35</v>
      </c>
      <c r="F34071" t="s">
        <v>26</v>
      </c>
      <c r="G34071">
        <v>1</v>
      </c>
      <c r="H34071" t="s">
        <v>47</v>
      </c>
      <c r="I34071">
        <v>38</v>
      </c>
      <c r="J34071" s="5">
        <v>0</v>
      </c>
      <c r="K34071" s="5">
        <v>1</v>
      </c>
      <c r="L34071">
        <v>24</v>
      </c>
      <c r="M34071">
        <v>2</v>
      </c>
      <c r="N34071">
        <v>1</v>
      </c>
      <c r="O34071">
        <v>4</v>
      </c>
      <c r="P34071" t="s">
        <v>109</v>
      </c>
      <c r="Q34071" t="s">
        <v>118</v>
      </c>
      <c r="R34071" t="s">
        <v>89</v>
      </c>
      <c r="S34071" t="s">
        <v>89</v>
      </c>
      <c r="T34071" t="s">
        <v>29855</v>
      </c>
      <c r="U34071">
        <v>9</v>
      </c>
      <c r="V34071" t="s">
        <v>49910</v>
      </c>
      <c r="W34071" t="s">
        <v>33</v>
      </c>
    </row>
    <row r="34072" spans="1:23" x14ac:dyDescent="0.3">
      <c r="A34072" s="11">
        <v>143999112</v>
      </c>
      <c r="B34072">
        <v>104962230</v>
      </c>
      <c r="C34072" t="s">
        <v>34</v>
      </c>
      <c r="D34072" t="s">
        <v>40</v>
      </c>
      <c r="E34072" t="s">
        <v>41</v>
      </c>
      <c r="F34072" t="s">
        <v>216</v>
      </c>
      <c r="G34072">
        <v>3</v>
      </c>
      <c r="H34072" t="s">
        <v>47</v>
      </c>
      <c r="I34072">
        <v>30</v>
      </c>
      <c r="J34072" s="5">
        <v>0</v>
      </c>
      <c r="K34072" s="5">
        <v>0</v>
      </c>
      <c r="L34072">
        <v>12</v>
      </c>
      <c r="M34072">
        <v>5</v>
      </c>
      <c r="N34072">
        <v>1</v>
      </c>
      <c r="O34072">
        <v>1</v>
      </c>
      <c r="P34072" t="s">
        <v>171</v>
      </c>
      <c r="Q34072" t="s">
        <v>641</v>
      </c>
      <c r="R34072" t="s">
        <v>223</v>
      </c>
      <c r="S34072" t="s">
        <v>223</v>
      </c>
      <c r="T34072" t="s">
        <v>7824</v>
      </c>
      <c r="U34072">
        <v>8</v>
      </c>
      <c r="V34072" t="s">
        <v>49909</v>
      </c>
      <c r="W34072" t="s">
        <v>32</v>
      </c>
    </row>
    <row r="34073" spans="1:23" x14ac:dyDescent="0.3">
      <c r="A34073" s="11">
        <v>50040852</v>
      </c>
      <c r="B34073">
        <v>80663058</v>
      </c>
      <c r="C34073" t="s">
        <v>45</v>
      </c>
      <c r="D34073" t="s">
        <v>40</v>
      </c>
      <c r="E34073" t="s">
        <v>56</v>
      </c>
      <c r="F34073" t="s">
        <v>26</v>
      </c>
      <c r="G34073">
        <v>2</v>
      </c>
      <c r="H34073" t="s">
        <v>71</v>
      </c>
      <c r="I34073">
        <v>71</v>
      </c>
      <c r="J34073" s="5">
        <v>0</v>
      </c>
      <c r="K34073" s="5">
        <v>1</v>
      </c>
      <c r="L34073">
        <v>13</v>
      </c>
      <c r="M34073">
        <v>0</v>
      </c>
      <c r="N34073">
        <v>0</v>
      </c>
      <c r="O34073">
        <v>0</v>
      </c>
      <c r="P34073" t="s">
        <v>327</v>
      </c>
      <c r="Q34073" t="s">
        <v>500</v>
      </c>
      <c r="R34073" t="s">
        <v>53</v>
      </c>
      <c r="S34073" t="s">
        <v>53</v>
      </c>
      <c r="T34073" t="s">
        <v>12042</v>
      </c>
      <c r="U34073">
        <v>9</v>
      </c>
      <c r="V34073" t="s">
        <v>49909</v>
      </c>
      <c r="W34073" t="s">
        <v>33</v>
      </c>
    </row>
    <row r="34074" spans="1:23" x14ac:dyDescent="0.3">
      <c r="A34074" s="11">
        <v>24262788</v>
      </c>
      <c r="B34074">
        <v>892755</v>
      </c>
      <c r="C34074" t="s">
        <v>34</v>
      </c>
      <c r="D34074" t="s">
        <v>40</v>
      </c>
      <c r="E34074" t="s">
        <v>25</v>
      </c>
      <c r="F34074" t="s">
        <v>26</v>
      </c>
      <c r="G34074">
        <v>3</v>
      </c>
      <c r="H34074" t="s">
        <v>71</v>
      </c>
      <c r="I34074">
        <v>54</v>
      </c>
      <c r="J34074" s="5">
        <v>0</v>
      </c>
      <c r="K34074" s="5">
        <v>0</v>
      </c>
      <c r="L34074">
        <v>11</v>
      </c>
      <c r="M34074">
        <v>0</v>
      </c>
      <c r="N34074">
        <v>0</v>
      </c>
      <c r="O34074">
        <v>4</v>
      </c>
      <c r="P34074" t="s">
        <v>95</v>
      </c>
      <c r="Q34074" t="s">
        <v>77</v>
      </c>
      <c r="R34074" t="s">
        <v>89</v>
      </c>
      <c r="S34074" t="s">
        <v>89</v>
      </c>
      <c r="T34074" t="s">
        <v>29856</v>
      </c>
      <c r="U34074">
        <v>9</v>
      </c>
      <c r="V34074" t="s">
        <v>49909</v>
      </c>
      <c r="W34074" t="s">
        <v>32</v>
      </c>
    </row>
    <row r="34075" spans="1:23" x14ac:dyDescent="0.3">
      <c r="A34075" s="11">
        <v>74440272</v>
      </c>
      <c r="B34075">
        <v>26118054</v>
      </c>
      <c r="C34075" t="s">
        <v>34</v>
      </c>
      <c r="D34075" t="s">
        <v>24</v>
      </c>
      <c r="E34075" t="s">
        <v>46</v>
      </c>
      <c r="F34075" t="s">
        <v>26</v>
      </c>
      <c r="G34075">
        <v>2</v>
      </c>
      <c r="H34075" t="s">
        <v>47</v>
      </c>
      <c r="I34075">
        <v>17</v>
      </c>
      <c r="J34075" s="5">
        <v>2</v>
      </c>
      <c r="K34075" s="5">
        <v>0</v>
      </c>
      <c r="L34075">
        <v>17</v>
      </c>
      <c r="M34075">
        <v>0</v>
      </c>
      <c r="N34075">
        <v>0</v>
      </c>
      <c r="O34075">
        <v>0</v>
      </c>
      <c r="P34075" t="s">
        <v>144</v>
      </c>
      <c r="Q34075" t="s">
        <v>49</v>
      </c>
      <c r="R34075" t="s">
        <v>105</v>
      </c>
      <c r="S34075" t="s">
        <v>105</v>
      </c>
      <c r="T34075" t="s">
        <v>29857</v>
      </c>
      <c r="U34075">
        <v>2</v>
      </c>
      <c r="V34075" t="s">
        <v>49909</v>
      </c>
      <c r="W34075" t="s">
        <v>33</v>
      </c>
    </row>
    <row r="34076" spans="1:23" x14ac:dyDescent="0.3">
      <c r="A34076" s="11">
        <v>291743952</v>
      </c>
      <c r="B34076">
        <v>32858289</v>
      </c>
      <c r="C34076" t="s">
        <v>34</v>
      </c>
      <c r="D34076" t="s">
        <v>40</v>
      </c>
      <c r="E34076" t="s">
        <v>41</v>
      </c>
      <c r="F34076" t="s">
        <v>26</v>
      </c>
      <c r="G34076">
        <v>7</v>
      </c>
      <c r="H34076" t="s">
        <v>71</v>
      </c>
      <c r="I34076">
        <v>55</v>
      </c>
      <c r="J34076" s="5">
        <v>0</v>
      </c>
      <c r="K34076" s="5">
        <v>1</v>
      </c>
      <c r="L34076">
        <v>25</v>
      </c>
      <c r="M34076">
        <v>0</v>
      </c>
      <c r="N34076">
        <v>0</v>
      </c>
      <c r="O34076">
        <v>0</v>
      </c>
      <c r="P34076" t="s">
        <v>433</v>
      </c>
      <c r="Q34076" t="s">
        <v>351</v>
      </c>
      <c r="R34076" t="s">
        <v>77</v>
      </c>
      <c r="S34076" t="s">
        <v>77</v>
      </c>
      <c r="T34076" t="s">
        <v>29858</v>
      </c>
      <c r="U34076">
        <v>9</v>
      </c>
      <c r="V34076" t="s">
        <v>49910</v>
      </c>
      <c r="W34076" t="s">
        <v>33</v>
      </c>
    </row>
    <row r="34077" spans="1:23" x14ac:dyDescent="0.3">
      <c r="A34077" s="11">
        <v>410164700</v>
      </c>
      <c r="B34077">
        <v>45712944</v>
      </c>
      <c r="C34077" t="s">
        <v>34</v>
      </c>
      <c r="D34077" t="s">
        <v>40</v>
      </c>
      <c r="E34077" t="s">
        <v>25</v>
      </c>
      <c r="F34077" t="s">
        <v>26</v>
      </c>
      <c r="G34077">
        <v>2</v>
      </c>
      <c r="H34077" t="s">
        <v>67</v>
      </c>
      <c r="I34077">
        <v>9</v>
      </c>
      <c r="J34077" s="5">
        <v>0</v>
      </c>
      <c r="K34077" s="5">
        <v>0</v>
      </c>
      <c r="L34077">
        <v>7</v>
      </c>
      <c r="M34077">
        <v>0</v>
      </c>
      <c r="N34077">
        <v>0</v>
      </c>
      <c r="O34077">
        <v>0</v>
      </c>
      <c r="P34077" t="s">
        <v>89</v>
      </c>
      <c r="Q34077" t="s">
        <v>214</v>
      </c>
      <c r="R34077" t="s">
        <v>68</v>
      </c>
      <c r="S34077" t="s">
        <v>68</v>
      </c>
      <c r="T34077" t="s">
        <v>29859</v>
      </c>
      <c r="U34077">
        <v>9</v>
      </c>
      <c r="V34077" t="s">
        <v>49909</v>
      </c>
      <c r="W34077" t="s">
        <v>32</v>
      </c>
    </row>
    <row r="34078" spans="1:23" x14ac:dyDescent="0.3">
      <c r="A34078" s="11">
        <v>14805114</v>
      </c>
      <c r="B34078">
        <v>9577674</v>
      </c>
      <c r="C34078" t="s">
        <v>34</v>
      </c>
      <c r="D34078" t="s">
        <v>24</v>
      </c>
      <c r="E34078" t="s">
        <v>41</v>
      </c>
      <c r="F34078" t="s">
        <v>26</v>
      </c>
      <c r="G34078">
        <v>5</v>
      </c>
      <c r="H34078" t="s">
        <v>67</v>
      </c>
      <c r="I34078">
        <v>59</v>
      </c>
      <c r="J34078" s="5">
        <v>3</v>
      </c>
      <c r="K34078" s="5">
        <v>1</v>
      </c>
      <c r="L34078">
        <v>5</v>
      </c>
      <c r="M34078">
        <v>0</v>
      </c>
      <c r="N34078">
        <v>0</v>
      </c>
      <c r="O34078">
        <v>0</v>
      </c>
      <c r="P34078" t="s">
        <v>96</v>
      </c>
      <c r="Q34078" t="s">
        <v>144</v>
      </c>
      <c r="R34078" t="s">
        <v>49</v>
      </c>
      <c r="S34078" t="s">
        <v>49</v>
      </c>
      <c r="T34078" t="s">
        <v>29860</v>
      </c>
      <c r="U34078">
        <v>5</v>
      </c>
      <c r="V34078" t="s">
        <v>49909</v>
      </c>
      <c r="W34078" t="s">
        <v>32</v>
      </c>
    </row>
    <row r="34079" spans="1:23" x14ac:dyDescent="0.3">
      <c r="A34079" s="11">
        <v>143107362</v>
      </c>
      <c r="B34079">
        <v>87059907</v>
      </c>
      <c r="C34079" t="s">
        <v>34</v>
      </c>
      <c r="D34079" t="s">
        <v>40</v>
      </c>
      <c r="E34079" t="s">
        <v>169</v>
      </c>
      <c r="F34079" t="s">
        <v>26</v>
      </c>
      <c r="G34079">
        <v>3</v>
      </c>
      <c r="H34079" t="s">
        <v>47</v>
      </c>
      <c r="I34079">
        <v>9</v>
      </c>
      <c r="J34079" s="5">
        <v>3</v>
      </c>
      <c r="K34079" s="5">
        <v>0</v>
      </c>
      <c r="L34079">
        <v>15</v>
      </c>
      <c r="M34079">
        <v>0</v>
      </c>
      <c r="N34079">
        <v>0</v>
      </c>
      <c r="O34079">
        <v>0</v>
      </c>
      <c r="P34079" t="s">
        <v>780</v>
      </c>
      <c r="Q34079" t="s">
        <v>49</v>
      </c>
      <c r="R34079" t="s">
        <v>85</v>
      </c>
      <c r="S34079" t="s">
        <v>85</v>
      </c>
      <c r="T34079" t="s">
        <v>29861</v>
      </c>
      <c r="U34079">
        <v>5</v>
      </c>
      <c r="V34079" t="s">
        <v>49909</v>
      </c>
      <c r="W34079" t="s">
        <v>32</v>
      </c>
    </row>
    <row r="34080" spans="1:23" x14ac:dyDescent="0.3">
      <c r="A34080" s="11">
        <v>179566404</v>
      </c>
      <c r="B34080">
        <v>59030442</v>
      </c>
      <c r="C34080" t="s">
        <v>34</v>
      </c>
      <c r="D34080" t="s">
        <v>24</v>
      </c>
      <c r="E34080" t="s">
        <v>41</v>
      </c>
      <c r="F34080" t="s">
        <v>26</v>
      </c>
      <c r="G34080">
        <v>2</v>
      </c>
      <c r="H34080" t="s">
        <v>1001</v>
      </c>
      <c r="I34080">
        <v>4</v>
      </c>
      <c r="J34080" s="5">
        <v>3</v>
      </c>
      <c r="K34080" s="5">
        <v>0</v>
      </c>
      <c r="L34080">
        <v>16</v>
      </c>
      <c r="M34080">
        <v>0</v>
      </c>
      <c r="N34080">
        <v>0</v>
      </c>
      <c r="O34080">
        <v>1</v>
      </c>
      <c r="P34080" t="s">
        <v>257</v>
      </c>
      <c r="Q34080" t="s">
        <v>48</v>
      </c>
      <c r="R34080" t="s">
        <v>49</v>
      </c>
      <c r="S34080" t="s">
        <v>49</v>
      </c>
      <c r="T34080" t="s">
        <v>29862</v>
      </c>
      <c r="U34080">
        <v>6</v>
      </c>
      <c r="V34080" t="s">
        <v>49909</v>
      </c>
      <c r="W34080" t="s">
        <v>33</v>
      </c>
    </row>
    <row r="34081" spans="1:23" x14ac:dyDescent="0.3">
      <c r="A34081" s="11">
        <v>100698924</v>
      </c>
      <c r="B34081">
        <v>5539599</v>
      </c>
      <c r="C34081" t="s">
        <v>34</v>
      </c>
      <c r="D34081" t="s">
        <v>24</v>
      </c>
      <c r="E34081" t="s">
        <v>41</v>
      </c>
      <c r="F34081" t="s">
        <v>26</v>
      </c>
      <c r="G34081">
        <v>3</v>
      </c>
      <c r="H34081" t="s">
        <v>67</v>
      </c>
      <c r="I34081">
        <v>59</v>
      </c>
      <c r="J34081" s="5">
        <v>1</v>
      </c>
      <c r="K34081" s="5">
        <v>1</v>
      </c>
      <c r="L34081">
        <v>17</v>
      </c>
      <c r="M34081">
        <v>1</v>
      </c>
      <c r="N34081">
        <v>7</v>
      </c>
      <c r="O34081">
        <v>5</v>
      </c>
      <c r="P34081" t="s">
        <v>226</v>
      </c>
      <c r="Q34081" t="s">
        <v>118</v>
      </c>
      <c r="R34081" t="s">
        <v>469</v>
      </c>
      <c r="S34081" t="s">
        <v>469</v>
      </c>
      <c r="T34081" t="s">
        <v>29863</v>
      </c>
      <c r="U34081">
        <v>9</v>
      </c>
      <c r="V34081" t="s">
        <v>49909</v>
      </c>
      <c r="W34081" t="s">
        <v>33</v>
      </c>
    </row>
    <row r="34082" spans="1:23" x14ac:dyDescent="0.3">
      <c r="A34082" s="11">
        <v>442576412</v>
      </c>
      <c r="B34082">
        <v>186544184</v>
      </c>
      <c r="C34082" t="s">
        <v>411</v>
      </c>
      <c r="D34082" t="s">
        <v>40</v>
      </c>
      <c r="E34082" t="s">
        <v>169</v>
      </c>
      <c r="F34082" t="s">
        <v>26</v>
      </c>
      <c r="G34082">
        <v>4</v>
      </c>
      <c r="H34082" t="s">
        <v>350</v>
      </c>
      <c r="I34082">
        <v>10</v>
      </c>
      <c r="J34082" s="5">
        <v>1</v>
      </c>
      <c r="K34082" s="5">
        <v>0</v>
      </c>
      <c r="L34082">
        <v>5</v>
      </c>
      <c r="M34082">
        <v>1</v>
      </c>
      <c r="N34082">
        <v>0</v>
      </c>
      <c r="O34082">
        <v>0</v>
      </c>
      <c r="P34082" t="s">
        <v>1734</v>
      </c>
      <c r="Q34082" t="s">
        <v>357</v>
      </c>
      <c r="R34082" t="s">
        <v>378</v>
      </c>
      <c r="S34082" t="s">
        <v>378</v>
      </c>
      <c r="T34082" t="s">
        <v>29864</v>
      </c>
      <c r="U34082">
        <v>9</v>
      </c>
      <c r="V34082" t="s">
        <v>49909</v>
      </c>
      <c r="W34082" t="s">
        <v>33</v>
      </c>
    </row>
    <row r="34083" spans="1:23" x14ac:dyDescent="0.3">
      <c r="A34083" s="11">
        <v>111866502</v>
      </c>
      <c r="B34083">
        <v>24472998</v>
      </c>
      <c r="C34083" t="s">
        <v>45</v>
      </c>
      <c r="D34083" t="s">
        <v>40</v>
      </c>
      <c r="E34083" t="s">
        <v>46</v>
      </c>
      <c r="F34083" t="s">
        <v>26</v>
      </c>
      <c r="G34083">
        <v>6</v>
      </c>
      <c r="H34083" t="s">
        <v>71</v>
      </c>
      <c r="I34083">
        <v>40</v>
      </c>
      <c r="J34083" s="5">
        <v>2</v>
      </c>
      <c r="K34083" s="5">
        <v>0</v>
      </c>
      <c r="L34083">
        <v>21</v>
      </c>
      <c r="M34083">
        <v>0</v>
      </c>
      <c r="N34083">
        <v>0</v>
      </c>
      <c r="O34083">
        <v>2</v>
      </c>
      <c r="P34083" t="s">
        <v>369</v>
      </c>
      <c r="Q34083" t="s">
        <v>369</v>
      </c>
      <c r="R34083" t="s">
        <v>226</v>
      </c>
      <c r="S34083" t="s">
        <v>226</v>
      </c>
      <c r="T34083" t="s">
        <v>29865</v>
      </c>
      <c r="U34083">
        <v>9</v>
      </c>
      <c r="V34083" t="s">
        <v>49910</v>
      </c>
      <c r="W34083" t="s">
        <v>33</v>
      </c>
    </row>
    <row r="34084" spans="1:23" x14ac:dyDescent="0.3">
      <c r="A34084" s="11">
        <v>310709864</v>
      </c>
      <c r="B34084">
        <v>94488111</v>
      </c>
      <c r="C34084" t="s">
        <v>34</v>
      </c>
      <c r="D34084" t="s">
        <v>40</v>
      </c>
      <c r="E34084" t="s">
        <v>56</v>
      </c>
      <c r="F34084" t="s">
        <v>26</v>
      </c>
      <c r="G34084">
        <v>2</v>
      </c>
      <c r="H34084" t="s">
        <v>318</v>
      </c>
      <c r="I34084">
        <v>18</v>
      </c>
      <c r="J34084" s="5">
        <v>1</v>
      </c>
      <c r="K34084" s="5">
        <v>1</v>
      </c>
      <c r="L34084">
        <v>11</v>
      </c>
      <c r="M34084">
        <v>0</v>
      </c>
      <c r="N34084">
        <v>1</v>
      </c>
      <c r="O34084">
        <v>0</v>
      </c>
      <c r="P34084" t="s">
        <v>151</v>
      </c>
      <c r="Q34084" t="s">
        <v>254</v>
      </c>
      <c r="R34084" t="s">
        <v>52</v>
      </c>
      <c r="S34084" t="s">
        <v>52</v>
      </c>
      <c r="T34084" t="s">
        <v>29866</v>
      </c>
      <c r="U34084">
        <v>5</v>
      </c>
      <c r="V34084" t="s">
        <v>49909</v>
      </c>
      <c r="W34084" t="s">
        <v>32</v>
      </c>
    </row>
    <row r="34085" spans="1:23" x14ac:dyDescent="0.3">
      <c r="A34085" s="11">
        <v>204928248</v>
      </c>
      <c r="B34085">
        <v>82418139</v>
      </c>
      <c r="C34085" t="s">
        <v>34</v>
      </c>
      <c r="D34085" t="s">
        <v>40</v>
      </c>
      <c r="E34085" t="s">
        <v>46</v>
      </c>
      <c r="F34085" t="s">
        <v>26</v>
      </c>
      <c r="G34085">
        <v>5</v>
      </c>
      <c r="H34085" t="s">
        <v>71</v>
      </c>
      <c r="I34085">
        <v>47</v>
      </c>
      <c r="J34085" s="5">
        <v>2</v>
      </c>
      <c r="K34085" s="5">
        <v>0</v>
      </c>
      <c r="L34085">
        <v>28</v>
      </c>
      <c r="M34085">
        <v>0</v>
      </c>
      <c r="N34085">
        <v>0</v>
      </c>
      <c r="O34085">
        <v>0</v>
      </c>
      <c r="P34085" t="s">
        <v>1484</v>
      </c>
      <c r="Q34085" t="s">
        <v>89</v>
      </c>
      <c r="R34085" t="s">
        <v>288</v>
      </c>
      <c r="S34085" t="s">
        <v>288</v>
      </c>
      <c r="T34085" t="s">
        <v>3189</v>
      </c>
      <c r="U34085">
        <v>9</v>
      </c>
      <c r="V34085" t="s">
        <v>49910</v>
      </c>
      <c r="W34085" t="s">
        <v>33</v>
      </c>
    </row>
    <row r="34086" spans="1:23" x14ac:dyDescent="0.3">
      <c r="A34086" s="11">
        <v>166335270</v>
      </c>
      <c r="B34086">
        <v>90704187</v>
      </c>
      <c r="C34086" t="s">
        <v>34</v>
      </c>
      <c r="D34086" t="s">
        <v>24</v>
      </c>
      <c r="E34086" t="s">
        <v>46</v>
      </c>
      <c r="F34086" t="s">
        <v>26</v>
      </c>
      <c r="G34086">
        <v>2</v>
      </c>
      <c r="H34086" t="s">
        <v>518</v>
      </c>
      <c r="I34086">
        <v>25</v>
      </c>
      <c r="J34086" s="5">
        <v>2</v>
      </c>
      <c r="K34086" s="5">
        <v>1</v>
      </c>
      <c r="L34086">
        <v>22</v>
      </c>
      <c r="M34086">
        <v>0</v>
      </c>
      <c r="N34086">
        <v>0</v>
      </c>
      <c r="O34086">
        <v>0</v>
      </c>
      <c r="P34086" t="s">
        <v>103</v>
      </c>
      <c r="Q34086" t="s">
        <v>117</v>
      </c>
      <c r="R34086" t="s">
        <v>633</v>
      </c>
      <c r="S34086" t="s">
        <v>633</v>
      </c>
      <c r="T34086" t="s">
        <v>29867</v>
      </c>
      <c r="U34086">
        <v>9</v>
      </c>
      <c r="V34086" t="s">
        <v>49910</v>
      </c>
      <c r="W34086" t="s">
        <v>33</v>
      </c>
    </row>
    <row r="34087" spans="1:23" x14ac:dyDescent="0.3">
      <c r="A34087" s="11">
        <v>287172906</v>
      </c>
      <c r="B34087">
        <v>42216894</v>
      </c>
      <c r="C34087" t="s">
        <v>45</v>
      </c>
      <c r="D34087" t="s">
        <v>24</v>
      </c>
      <c r="E34087" t="s">
        <v>25</v>
      </c>
      <c r="F34087" t="s">
        <v>26</v>
      </c>
      <c r="G34087">
        <v>3</v>
      </c>
      <c r="H34087" t="s">
        <v>47</v>
      </c>
      <c r="I34087">
        <v>60</v>
      </c>
      <c r="J34087" s="5">
        <v>0</v>
      </c>
      <c r="K34087" s="5">
        <v>0</v>
      </c>
      <c r="L34087">
        <v>15</v>
      </c>
      <c r="M34087">
        <v>0</v>
      </c>
      <c r="N34087">
        <v>0</v>
      </c>
      <c r="O34087">
        <v>0</v>
      </c>
      <c r="P34087" t="s">
        <v>65</v>
      </c>
      <c r="Q34087" t="s">
        <v>196</v>
      </c>
      <c r="R34087" t="s">
        <v>53</v>
      </c>
      <c r="S34087" t="s">
        <v>53</v>
      </c>
      <c r="T34087" t="s">
        <v>29868</v>
      </c>
      <c r="U34087">
        <v>9</v>
      </c>
      <c r="V34087" t="s">
        <v>49909</v>
      </c>
      <c r="W34087" t="s">
        <v>33</v>
      </c>
    </row>
    <row r="34088" spans="1:23" x14ac:dyDescent="0.3">
      <c r="A34088" s="11">
        <v>441463490</v>
      </c>
      <c r="B34088">
        <v>83964825</v>
      </c>
      <c r="C34088" t="s">
        <v>34</v>
      </c>
      <c r="D34088" t="s">
        <v>24</v>
      </c>
      <c r="E34088" t="s">
        <v>35</v>
      </c>
      <c r="F34088" t="s">
        <v>26</v>
      </c>
      <c r="G34088">
        <v>4</v>
      </c>
      <c r="H34088" t="s">
        <v>47</v>
      </c>
      <c r="I34088">
        <v>45</v>
      </c>
      <c r="J34088" s="5">
        <v>0</v>
      </c>
      <c r="K34088" s="5">
        <v>0</v>
      </c>
      <c r="L34088">
        <v>20</v>
      </c>
      <c r="M34088">
        <v>0</v>
      </c>
      <c r="N34088">
        <v>0</v>
      </c>
      <c r="O34088">
        <v>0</v>
      </c>
      <c r="P34088" t="s">
        <v>124</v>
      </c>
      <c r="Q34088" t="s">
        <v>203</v>
      </c>
      <c r="R34088" t="s">
        <v>124</v>
      </c>
      <c r="S34088" t="s">
        <v>124</v>
      </c>
      <c r="T34088" t="s">
        <v>29869</v>
      </c>
      <c r="U34088">
        <v>9</v>
      </c>
      <c r="V34088" t="s">
        <v>49910</v>
      </c>
      <c r="W34088" t="s">
        <v>33</v>
      </c>
    </row>
    <row r="34089" spans="1:23" x14ac:dyDescent="0.3">
      <c r="A34089" s="11">
        <v>199170978</v>
      </c>
      <c r="B34089">
        <v>67155903</v>
      </c>
      <c r="C34089" t="s">
        <v>34</v>
      </c>
      <c r="D34089" t="s">
        <v>40</v>
      </c>
      <c r="E34089" t="s">
        <v>169</v>
      </c>
      <c r="F34089" t="s">
        <v>26</v>
      </c>
      <c r="G34089">
        <v>2</v>
      </c>
      <c r="H34089" t="s">
        <v>47</v>
      </c>
      <c r="I34089">
        <v>53</v>
      </c>
      <c r="J34089" s="5">
        <v>0</v>
      </c>
      <c r="K34089" s="5">
        <v>1</v>
      </c>
      <c r="L34089">
        <v>20</v>
      </c>
      <c r="M34089">
        <v>0</v>
      </c>
      <c r="N34089">
        <v>0</v>
      </c>
      <c r="O34089">
        <v>1</v>
      </c>
      <c r="P34089" t="s">
        <v>327</v>
      </c>
      <c r="Q34089" t="s">
        <v>156</v>
      </c>
      <c r="R34089" t="s">
        <v>110</v>
      </c>
      <c r="S34089" t="s">
        <v>110</v>
      </c>
      <c r="T34089" t="s">
        <v>29870</v>
      </c>
      <c r="U34089">
        <v>9</v>
      </c>
      <c r="V34089" t="s">
        <v>49910</v>
      </c>
      <c r="W34089" t="s">
        <v>33</v>
      </c>
    </row>
    <row r="34090" spans="1:23" x14ac:dyDescent="0.3">
      <c r="A34090" s="11">
        <v>276657720</v>
      </c>
      <c r="B34090">
        <v>106368966</v>
      </c>
      <c r="C34090" t="s">
        <v>34</v>
      </c>
      <c r="D34090" t="s">
        <v>40</v>
      </c>
      <c r="E34090" t="s">
        <v>25</v>
      </c>
      <c r="F34090" t="s">
        <v>26</v>
      </c>
      <c r="G34090">
        <v>2</v>
      </c>
      <c r="H34090" t="s">
        <v>47</v>
      </c>
      <c r="I34090">
        <v>1</v>
      </c>
      <c r="J34090" s="5">
        <v>0</v>
      </c>
      <c r="K34090" s="5">
        <v>1</v>
      </c>
      <c r="L34090">
        <v>6</v>
      </c>
      <c r="M34090">
        <v>2</v>
      </c>
      <c r="N34090">
        <v>1</v>
      </c>
      <c r="O34090">
        <v>0</v>
      </c>
      <c r="P34090" t="s">
        <v>103</v>
      </c>
      <c r="Q34090" t="s">
        <v>1717</v>
      </c>
      <c r="R34090" t="s">
        <v>1717</v>
      </c>
      <c r="S34090" t="s">
        <v>1717</v>
      </c>
      <c r="T34090" t="s">
        <v>29871</v>
      </c>
      <c r="U34090">
        <v>9</v>
      </c>
      <c r="V34090" t="s">
        <v>49910</v>
      </c>
      <c r="W34090" t="s">
        <v>33</v>
      </c>
    </row>
    <row r="34091" spans="1:23" x14ac:dyDescent="0.3">
      <c r="A34091" s="11">
        <v>156476706</v>
      </c>
      <c r="B34091">
        <v>5786496</v>
      </c>
      <c r="C34091" t="s">
        <v>34</v>
      </c>
      <c r="D34091" t="s">
        <v>40</v>
      </c>
      <c r="E34091" t="s">
        <v>56</v>
      </c>
      <c r="F34091" t="s">
        <v>827</v>
      </c>
      <c r="G34091">
        <v>6</v>
      </c>
      <c r="H34091" t="s">
        <v>47</v>
      </c>
      <c r="I34091">
        <v>60</v>
      </c>
      <c r="J34091" s="5">
        <v>0</v>
      </c>
      <c r="K34091" s="5">
        <v>1</v>
      </c>
      <c r="L34091">
        <v>13</v>
      </c>
      <c r="M34091">
        <v>1</v>
      </c>
      <c r="N34091">
        <v>0</v>
      </c>
      <c r="O34091">
        <v>2</v>
      </c>
      <c r="P34091" t="s">
        <v>396</v>
      </c>
      <c r="Q34091" t="s">
        <v>77</v>
      </c>
      <c r="R34091" t="s">
        <v>2320</v>
      </c>
      <c r="S34091" t="s">
        <v>2320</v>
      </c>
      <c r="T34091" t="s">
        <v>29872</v>
      </c>
      <c r="U34091">
        <v>8</v>
      </c>
      <c r="V34091" t="s">
        <v>49910</v>
      </c>
      <c r="W34091" t="s">
        <v>33</v>
      </c>
    </row>
    <row r="34092" spans="1:23" x14ac:dyDescent="0.3">
      <c r="A34092" s="11">
        <v>195904338</v>
      </c>
      <c r="B34092">
        <v>105161193</v>
      </c>
      <c r="C34092" t="s">
        <v>34</v>
      </c>
      <c r="D34092" t="s">
        <v>40</v>
      </c>
      <c r="E34092" t="s">
        <v>25</v>
      </c>
      <c r="F34092" t="s">
        <v>26</v>
      </c>
      <c r="G34092">
        <v>7</v>
      </c>
      <c r="H34092" t="s">
        <v>318</v>
      </c>
      <c r="I34092">
        <v>57</v>
      </c>
      <c r="J34092" s="5">
        <v>2</v>
      </c>
      <c r="K34092" s="5">
        <v>1</v>
      </c>
      <c r="L34092">
        <v>9</v>
      </c>
      <c r="M34092">
        <v>0</v>
      </c>
      <c r="N34092">
        <v>1</v>
      </c>
      <c r="O34092">
        <v>2</v>
      </c>
      <c r="P34092" t="s">
        <v>118</v>
      </c>
      <c r="Q34092" t="s">
        <v>104</v>
      </c>
      <c r="R34092" t="s">
        <v>1691</v>
      </c>
      <c r="S34092" t="s">
        <v>1691</v>
      </c>
      <c r="T34092" t="s">
        <v>25007</v>
      </c>
      <c r="U34092">
        <v>9</v>
      </c>
      <c r="V34092" t="s">
        <v>49910</v>
      </c>
      <c r="W34092" t="s">
        <v>33</v>
      </c>
    </row>
    <row r="34093" spans="1:23" x14ac:dyDescent="0.3">
      <c r="A34093" s="11">
        <v>88136430</v>
      </c>
      <c r="B34093">
        <v>86991444</v>
      </c>
      <c r="C34093" t="s">
        <v>45</v>
      </c>
      <c r="D34093" t="s">
        <v>40</v>
      </c>
      <c r="E34093" t="s">
        <v>35</v>
      </c>
      <c r="F34093" t="s">
        <v>26</v>
      </c>
      <c r="G34093">
        <v>4</v>
      </c>
      <c r="H34093" t="s">
        <v>47</v>
      </c>
      <c r="I34093">
        <v>41</v>
      </c>
      <c r="J34093" s="5">
        <v>0</v>
      </c>
      <c r="K34093" s="5">
        <v>1</v>
      </c>
      <c r="L34093">
        <v>16</v>
      </c>
      <c r="M34093">
        <v>0</v>
      </c>
      <c r="N34093">
        <v>4</v>
      </c>
      <c r="O34093">
        <v>7</v>
      </c>
      <c r="P34093" t="s">
        <v>109</v>
      </c>
      <c r="Q34093" t="s">
        <v>77</v>
      </c>
      <c r="R34093" t="s">
        <v>780</v>
      </c>
      <c r="S34093" t="s">
        <v>780</v>
      </c>
      <c r="T34093" t="s">
        <v>6026</v>
      </c>
      <c r="U34093">
        <v>8</v>
      </c>
      <c r="V34093" t="s">
        <v>49909</v>
      </c>
      <c r="W34093" t="s">
        <v>33</v>
      </c>
    </row>
    <row r="34094" spans="1:23" x14ac:dyDescent="0.3">
      <c r="A34094" s="11">
        <v>120229254</v>
      </c>
      <c r="B34094">
        <v>16705431</v>
      </c>
      <c r="C34094" t="s">
        <v>34</v>
      </c>
      <c r="D34094" t="s">
        <v>24</v>
      </c>
      <c r="E34094" t="s">
        <v>41</v>
      </c>
      <c r="F34094" t="s">
        <v>26</v>
      </c>
      <c r="G34094">
        <v>2</v>
      </c>
      <c r="H34094" t="s">
        <v>80</v>
      </c>
      <c r="I34094">
        <v>51</v>
      </c>
      <c r="J34094" s="5">
        <v>0</v>
      </c>
      <c r="K34094" s="5">
        <v>0</v>
      </c>
      <c r="L34094">
        <v>16</v>
      </c>
      <c r="M34094">
        <v>0</v>
      </c>
      <c r="N34094">
        <v>0</v>
      </c>
      <c r="O34094">
        <v>0</v>
      </c>
      <c r="P34094" t="s">
        <v>109</v>
      </c>
      <c r="Q34094" t="s">
        <v>59</v>
      </c>
      <c r="R34094" t="s">
        <v>49</v>
      </c>
      <c r="S34094" t="s">
        <v>49</v>
      </c>
      <c r="T34094" t="s">
        <v>19862</v>
      </c>
      <c r="U34094">
        <v>6</v>
      </c>
      <c r="V34094" t="s">
        <v>49909</v>
      </c>
      <c r="W34094" t="s">
        <v>33</v>
      </c>
    </row>
    <row r="34095" spans="1:23" x14ac:dyDescent="0.3">
      <c r="A34095" s="11">
        <v>161702178</v>
      </c>
      <c r="B34095">
        <v>43409484</v>
      </c>
      <c r="C34095" t="s">
        <v>34</v>
      </c>
      <c r="D34095" t="s">
        <v>24</v>
      </c>
      <c r="E34095" t="s">
        <v>46</v>
      </c>
      <c r="F34095" t="s">
        <v>26</v>
      </c>
      <c r="G34095">
        <v>2</v>
      </c>
      <c r="H34095" t="s">
        <v>47</v>
      </c>
      <c r="I34095">
        <v>44</v>
      </c>
      <c r="J34095" s="5">
        <v>0</v>
      </c>
      <c r="K34095" s="5">
        <v>0</v>
      </c>
      <c r="L34095">
        <v>10</v>
      </c>
      <c r="M34095">
        <v>0</v>
      </c>
      <c r="N34095">
        <v>0</v>
      </c>
      <c r="O34095">
        <v>0</v>
      </c>
      <c r="P34095" t="s">
        <v>177</v>
      </c>
      <c r="Q34095" t="s">
        <v>89</v>
      </c>
      <c r="R34095" t="s">
        <v>48</v>
      </c>
      <c r="S34095" t="s">
        <v>48</v>
      </c>
      <c r="T34095" t="s">
        <v>29873</v>
      </c>
      <c r="U34095">
        <v>6</v>
      </c>
      <c r="V34095" t="s">
        <v>49909</v>
      </c>
      <c r="W34095" t="s">
        <v>32</v>
      </c>
    </row>
    <row r="34096" spans="1:23" x14ac:dyDescent="0.3">
      <c r="A34096" s="11">
        <v>368482964</v>
      </c>
      <c r="B34096">
        <v>131494451</v>
      </c>
      <c r="C34096" t="s">
        <v>45</v>
      </c>
      <c r="D34096" t="s">
        <v>40</v>
      </c>
      <c r="E34096" t="s">
        <v>46</v>
      </c>
      <c r="F34096" t="s">
        <v>26</v>
      </c>
      <c r="G34096">
        <v>2</v>
      </c>
      <c r="H34096" t="s">
        <v>80</v>
      </c>
      <c r="I34096">
        <v>7</v>
      </c>
      <c r="J34096" s="5">
        <v>5</v>
      </c>
      <c r="K34096" s="5">
        <v>0</v>
      </c>
      <c r="L34096">
        <v>14</v>
      </c>
      <c r="M34096">
        <v>0</v>
      </c>
      <c r="N34096">
        <v>0</v>
      </c>
      <c r="O34096">
        <v>0</v>
      </c>
      <c r="P34096" t="s">
        <v>181</v>
      </c>
      <c r="Q34096" t="s">
        <v>181</v>
      </c>
      <c r="R34096" t="s">
        <v>59</v>
      </c>
      <c r="S34096" t="s">
        <v>59</v>
      </c>
      <c r="T34096" t="s">
        <v>13741</v>
      </c>
      <c r="U34096">
        <v>8</v>
      </c>
      <c r="V34096" t="s">
        <v>49909</v>
      </c>
      <c r="W34096" t="s">
        <v>32</v>
      </c>
    </row>
    <row r="34097" spans="1:23" x14ac:dyDescent="0.3">
      <c r="A34097" s="11">
        <v>169616514</v>
      </c>
      <c r="B34097">
        <v>41674455</v>
      </c>
      <c r="C34097" t="s">
        <v>34</v>
      </c>
      <c r="D34097" t="s">
        <v>40</v>
      </c>
      <c r="E34097" t="s">
        <v>41</v>
      </c>
      <c r="F34097" t="s">
        <v>26</v>
      </c>
      <c r="G34097">
        <v>2</v>
      </c>
      <c r="H34097" t="s">
        <v>47</v>
      </c>
      <c r="I34097">
        <v>35</v>
      </c>
      <c r="J34097" s="5">
        <v>0</v>
      </c>
      <c r="K34097" s="5">
        <v>0</v>
      </c>
      <c r="L34097">
        <v>24</v>
      </c>
      <c r="M34097">
        <v>0</v>
      </c>
      <c r="N34097">
        <v>0</v>
      </c>
      <c r="O34097">
        <v>0</v>
      </c>
      <c r="P34097" t="s">
        <v>177</v>
      </c>
      <c r="Q34097" t="s">
        <v>195</v>
      </c>
      <c r="R34097" t="s">
        <v>59</v>
      </c>
      <c r="S34097" t="s">
        <v>59</v>
      </c>
      <c r="T34097" t="s">
        <v>17373</v>
      </c>
      <c r="U34097">
        <v>7</v>
      </c>
      <c r="V34097" t="s">
        <v>49910</v>
      </c>
      <c r="W34097" t="s">
        <v>33</v>
      </c>
    </row>
    <row r="34098" spans="1:23" x14ac:dyDescent="0.3">
      <c r="A34098" s="11">
        <v>332614118</v>
      </c>
      <c r="B34098">
        <v>141573200</v>
      </c>
      <c r="C34098" t="s">
        <v>34</v>
      </c>
      <c r="D34098" t="s">
        <v>24</v>
      </c>
      <c r="E34098" t="s">
        <v>41</v>
      </c>
      <c r="F34098" t="s">
        <v>26</v>
      </c>
      <c r="G34098">
        <v>4</v>
      </c>
      <c r="H34098" t="s">
        <v>47</v>
      </c>
      <c r="I34098">
        <v>88</v>
      </c>
      <c r="J34098" s="5">
        <v>3</v>
      </c>
      <c r="K34098" s="5">
        <v>0</v>
      </c>
      <c r="L34098">
        <v>29</v>
      </c>
      <c r="M34098">
        <v>0</v>
      </c>
      <c r="N34098">
        <v>0</v>
      </c>
      <c r="O34098">
        <v>0</v>
      </c>
      <c r="P34098" t="s">
        <v>616</v>
      </c>
      <c r="Q34098" t="s">
        <v>139</v>
      </c>
      <c r="R34098" t="s">
        <v>1128</v>
      </c>
      <c r="S34098" t="s">
        <v>1128</v>
      </c>
      <c r="T34098" t="s">
        <v>29874</v>
      </c>
      <c r="U34098">
        <v>9</v>
      </c>
      <c r="V34098" t="s">
        <v>49909</v>
      </c>
      <c r="W34098" t="s">
        <v>33</v>
      </c>
    </row>
    <row r="34099" spans="1:23" x14ac:dyDescent="0.3">
      <c r="A34099" s="11">
        <v>33706350</v>
      </c>
      <c r="B34099">
        <v>981099</v>
      </c>
      <c r="C34099" t="s">
        <v>34</v>
      </c>
      <c r="D34099" t="s">
        <v>24</v>
      </c>
      <c r="E34099" t="s">
        <v>56</v>
      </c>
      <c r="F34099" t="s">
        <v>26</v>
      </c>
      <c r="G34099">
        <v>7</v>
      </c>
      <c r="H34099" t="s">
        <v>71</v>
      </c>
      <c r="I34099">
        <v>51</v>
      </c>
      <c r="J34099" s="5">
        <v>2</v>
      </c>
      <c r="K34099" s="5">
        <v>1</v>
      </c>
      <c r="L34099">
        <v>18</v>
      </c>
      <c r="M34099">
        <v>0</v>
      </c>
      <c r="N34099">
        <v>0</v>
      </c>
      <c r="O34099">
        <v>3</v>
      </c>
      <c r="P34099" t="s">
        <v>254</v>
      </c>
      <c r="Q34099" t="s">
        <v>37</v>
      </c>
      <c r="R34099" t="s">
        <v>3674</v>
      </c>
      <c r="S34099" t="s">
        <v>3674</v>
      </c>
      <c r="T34099" t="s">
        <v>29875</v>
      </c>
      <c r="U34099">
        <v>9</v>
      </c>
      <c r="V34099" t="s">
        <v>49909</v>
      </c>
      <c r="W34099" t="s">
        <v>33</v>
      </c>
    </row>
    <row r="34100" spans="1:23" x14ac:dyDescent="0.3">
      <c r="A34100" s="11">
        <v>152162196</v>
      </c>
      <c r="B34100">
        <v>35186508</v>
      </c>
      <c r="C34100" t="s">
        <v>34</v>
      </c>
      <c r="D34100" t="s">
        <v>40</v>
      </c>
      <c r="E34100" t="s">
        <v>35</v>
      </c>
      <c r="F34100" t="s">
        <v>26</v>
      </c>
      <c r="G34100">
        <v>6</v>
      </c>
      <c r="H34100" t="s">
        <v>47</v>
      </c>
      <c r="I34100">
        <v>45</v>
      </c>
      <c r="J34100" s="5">
        <v>1</v>
      </c>
      <c r="K34100" s="5">
        <v>1</v>
      </c>
      <c r="L34100">
        <v>7</v>
      </c>
      <c r="M34100">
        <v>0</v>
      </c>
      <c r="N34100">
        <v>0</v>
      </c>
      <c r="O34100">
        <v>1</v>
      </c>
      <c r="P34100" t="s">
        <v>211</v>
      </c>
      <c r="Q34100" t="s">
        <v>1540</v>
      </c>
      <c r="R34100" t="s">
        <v>124</v>
      </c>
      <c r="S34100" t="s">
        <v>124</v>
      </c>
      <c r="T34100" t="s">
        <v>29876</v>
      </c>
      <c r="U34100">
        <v>9</v>
      </c>
      <c r="V34100" t="s">
        <v>49909</v>
      </c>
      <c r="W34100" t="s">
        <v>33</v>
      </c>
    </row>
    <row r="34101" spans="1:23" x14ac:dyDescent="0.3">
      <c r="A34101" s="11">
        <v>170801184</v>
      </c>
      <c r="B34101">
        <v>82457388</v>
      </c>
      <c r="C34101" t="s">
        <v>34</v>
      </c>
      <c r="D34101" t="s">
        <v>40</v>
      </c>
      <c r="E34101" t="s">
        <v>56</v>
      </c>
      <c r="F34101" t="s">
        <v>26</v>
      </c>
      <c r="G34101">
        <v>1</v>
      </c>
      <c r="H34101" t="s">
        <v>47</v>
      </c>
      <c r="I34101">
        <v>40</v>
      </c>
      <c r="J34101" s="5">
        <v>5</v>
      </c>
      <c r="K34101" s="5">
        <v>0</v>
      </c>
      <c r="L34101">
        <v>17</v>
      </c>
      <c r="M34101">
        <v>1</v>
      </c>
      <c r="N34101">
        <v>0</v>
      </c>
      <c r="O34101">
        <v>0</v>
      </c>
      <c r="P34101" t="s">
        <v>59</v>
      </c>
      <c r="Q34101" t="s">
        <v>61</v>
      </c>
      <c r="R34101" t="s">
        <v>206</v>
      </c>
      <c r="S34101" t="s">
        <v>206</v>
      </c>
      <c r="T34101" t="s">
        <v>29877</v>
      </c>
      <c r="U34101">
        <v>9</v>
      </c>
      <c r="V34101" t="s">
        <v>49909</v>
      </c>
      <c r="W34101" t="s">
        <v>32</v>
      </c>
    </row>
    <row r="34102" spans="1:23" x14ac:dyDescent="0.3">
      <c r="A34102" s="11">
        <v>55222464</v>
      </c>
      <c r="B34102">
        <v>18110070</v>
      </c>
      <c r="C34102" t="s">
        <v>376</v>
      </c>
      <c r="D34102" t="s">
        <v>40</v>
      </c>
      <c r="E34102" t="s">
        <v>35</v>
      </c>
      <c r="F34102" t="s">
        <v>26</v>
      </c>
      <c r="G34102">
        <v>5</v>
      </c>
      <c r="H34102" t="s">
        <v>71</v>
      </c>
      <c r="I34102">
        <v>46</v>
      </c>
      <c r="J34102" s="5">
        <v>6</v>
      </c>
      <c r="K34102" s="5">
        <v>1</v>
      </c>
      <c r="L34102">
        <v>16</v>
      </c>
      <c r="M34102">
        <v>0</v>
      </c>
      <c r="N34102">
        <v>0</v>
      </c>
      <c r="O34102">
        <v>0</v>
      </c>
      <c r="P34102" t="s">
        <v>59</v>
      </c>
      <c r="Q34102" t="s">
        <v>61</v>
      </c>
      <c r="R34102" t="s">
        <v>238</v>
      </c>
      <c r="S34102" t="s">
        <v>238</v>
      </c>
      <c r="T34102" t="s">
        <v>29878</v>
      </c>
      <c r="U34102">
        <v>9</v>
      </c>
      <c r="V34102" t="s">
        <v>49909</v>
      </c>
      <c r="W34102" t="s">
        <v>32</v>
      </c>
    </row>
    <row r="34103" spans="1:23" x14ac:dyDescent="0.3">
      <c r="A34103" s="11">
        <v>346590764</v>
      </c>
      <c r="B34103">
        <v>52059906</v>
      </c>
      <c r="C34103" t="s">
        <v>34</v>
      </c>
      <c r="D34103" t="s">
        <v>24</v>
      </c>
      <c r="E34103" t="s">
        <v>46</v>
      </c>
      <c r="F34103" t="s">
        <v>26</v>
      </c>
      <c r="G34103">
        <v>2</v>
      </c>
      <c r="H34103" t="s">
        <v>27</v>
      </c>
      <c r="I34103">
        <v>8</v>
      </c>
      <c r="J34103" s="5">
        <v>1</v>
      </c>
      <c r="K34103" s="5">
        <v>1</v>
      </c>
      <c r="L34103">
        <v>12</v>
      </c>
      <c r="M34103">
        <v>0</v>
      </c>
      <c r="N34103">
        <v>0</v>
      </c>
      <c r="O34103">
        <v>1</v>
      </c>
      <c r="P34103" t="s">
        <v>196</v>
      </c>
      <c r="Q34103" t="s">
        <v>300</v>
      </c>
      <c r="R34103" t="s">
        <v>68</v>
      </c>
      <c r="S34103" t="s">
        <v>68</v>
      </c>
      <c r="T34103" t="s">
        <v>29879</v>
      </c>
      <c r="U34103">
        <v>9</v>
      </c>
      <c r="V34103" t="s">
        <v>49909</v>
      </c>
      <c r="W34103" t="s">
        <v>33</v>
      </c>
    </row>
    <row r="34104" spans="1:23" x14ac:dyDescent="0.3">
      <c r="A34104" s="11">
        <v>7825020</v>
      </c>
      <c r="B34104">
        <v>1719279</v>
      </c>
      <c r="C34104" t="s">
        <v>34</v>
      </c>
      <c r="D34104" t="s">
        <v>24</v>
      </c>
      <c r="E34104" t="s">
        <v>56</v>
      </c>
      <c r="F34104" t="s">
        <v>26</v>
      </c>
      <c r="G34104">
        <v>7</v>
      </c>
      <c r="H34104" t="s">
        <v>80</v>
      </c>
      <c r="I34104">
        <v>52</v>
      </c>
      <c r="J34104" s="5">
        <v>2</v>
      </c>
      <c r="K34104" s="5">
        <v>1</v>
      </c>
      <c r="L34104">
        <v>27</v>
      </c>
      <c r="M34104">
        <v>0</v>
      </c>
      <c r="N34104">
        <v>0</v>
      </c>
      <c r="O34104">
        <v>3</v>
      </c>
      <c r="P34104" t="s">
        <v>89</v>
      </c>
      <c r="Q34104" t="s">
        <v>110</v>
      </c>
      <c r="R34104" t="s">
        <v>88</v>
      </c>
      <c r="S34104" t="s">
        <v>88</v>
      </c>
      <c r="T34104" t="s">
        <v>4359</v>
      </c>
      <c r="U34104">
        <v>9</v>
      </c>
      <c r="V34104" t="s">
        <v>49910</v>
      </c>
      <c r="W34104" t="s">
        <v>33</v>
      </c>
    </row>
    <row r="34105" spans="1:23" x14ac:dyDescent="0.3">
      <c r="A34105" s="11">
        <v>67126236</v>
      </c>
      <c r="B34105">
        <v>17970021</v>
      </c>
      <c r="C34105" t="s">
        <v>34</v>
      </c>
      <c r="D34105" t="s">
        <v>40</v>
      </c>
      <c r="E34105" t="s">
        <v>25</v>
      </c>
      <c r="F34105" t="s">
        <v>26</v>
      </c>
      <c r="G34105">
        <v>5</v>
      </c>
      <c r="H34105" t="s">
        <v>47</v>
      </c>
      <c r="I34105">
        <v>50</v>
      </c>
      <c r="J34105" s="5">
        <v>1</v>
      </c>
      <c r="K34105" s="5">
        <v>0</v>
      </c>
      <c r="L34105">
        <v>19</v>
      </c>
      <c r="M34105">
        <v>0</v>
      </c>
      <c r="N34105">
        <v>0</v>
      </c>
      <c r="O34105">
        <v>0</v>
      </c>
      <c r="P34105" t="s">
        <v>236</v>
      </c>
      <c r="Q34105" t="s">
        <v>49</v>
      </c>
      <c r="R34105" t="s">
        <v>48</v>
      </c>
      <c r="S34105" t="s">
        <v>48</v>
      </c>
      <c r="T34105" t="s">
        <v>29880</v>
      </c>
      <c r="U34105">
        <v>5</v>
      </c>
      <c r="V34105" t="s">
        <v>49909</v>
      </c>
      <c r="W34105" t="s">
        <v>33</v>
      </c>
    </row>
    <row r="34106" spans="1:23" x14ac:dyDescent="0.3">
      <c r="A34106" s="11">
        <v>241132242</v>
      </c>
      <c r="B34106">
        <v>58733172</v>
      </c>
      <c r="C34106" t="s">
        <v>34</v>
      </c>
      <c r="D34106" t="s">
        <v>40</v>
      </c>
      <c r="E34106" t="s">
        <v>46</v>
      </c>
      <c r="F34106" t="s">
        <v>26</v>
      </c>
      <c r="G34106">
        <v>3</v>
      </c>
      <c r="H34106" t="s">
        <v>47</v>
      </c>
      <c r="I34106">
        <v>47</v>
      </c>
      <c r="J34106" s="5">
        <v>0</v>
      </c>
      <c r="K34106" s="5">
        <v>1</v>
      </c>
      <c r="L34106">
        <v>12</v>
      </c>
      <c r="M34106">
        <v>0</v>
      </c>
      <c r="N34106">
        <v>0</v>
      </c>
      <c r="O34106">
        <v>0</v>
      </c>
      <c r="P34106" t="s">
        <v>117</v>
      </c>
      <c r="Q34106" t="s">
        <v>89</v>
      </c>
      <c r="R34106" t="s">
        <v>49</v>
      </c>
      <c r="S34106" t="s">
        <v>49</v>
      </c>
      <c r="T34106" t="s">
        <v>29881</v>
      </c>
      <c r="U34106">
        <v>7</v>
      </c>
      <c r="V34106" t="s">
        <v>49910</v>
      </c>
      <c r="W34106" t="s">
        <v>33</v>
      </c>
    </row>
    <row r="34107" spans="1:23" x14ac:dyDescent="0.3">
      <c r="A34107" s="11">
        <v>362021222</v>
      </c>
      <c r="B34107">
        <v>39612888</v>
      </c>
      <c r="C34107" t="s">
        <v>34</v>
      </c>
      <c r="D34107" t="s">
        <v>24</v>
      </c>
      <c r="E34107" t="s">
        <v>46</v>
      </c>
      <c r="F34107" t="s">
        <v>26</v>
      </c>
      <c r="G34107">
        <v>2</v>
      </c>
      <c r="H34107" t="s">
        <v>47</v>
      </c>
      <c r="I34107">
        <v>29</v>
      </c>
      <c r="J34107" s="5">
        <v>5</v>
      </c>
      <c r="K34107" s="5">
        <v>0</v>
      </c>
      <c r="L34107">
        <v>21</v>
      </c>
      <c r="M34107">
        <v>0</v>
      </c>
      <c r="N34107">
        <v>0</v>
      </c>
      <c r="O34107">
        <v>0</v>
      </c>
      <c r="P34107" t="s">
        <v>181</v>
      </c>
      <c r="Q34107" t="s">
        <v>68</v>
      </c>
      <c r="R34107" t="s">
        <v>181</v>
      </c>
      <c r="S34107" t="s">
        <v>181</v>
      </c>
      <c r="T34107" t="s">
        <v>29882</v>
      </c>
      <c r="U34107">
        <v>7</v>
      </c>
      <c r="V34107" t="s">
        <v>49909</v>
      </c>
      <c r="W34107" t="s">
        <v>32</v>
      </c>
    </row>
    <row r="34108" spans="1:23" x14ac:dyDescent="0.3">
      <c r="A34108" s="11">
        <v>50050638</v>
      </c>
      <c r="B34108">
        <v>56156994</v>
      </c>
      <c r="C34108" t="s">
        <v>34</v>
      </c>
      <c r="D34108" t="s">
        <v>40</v>
      </c>
      <c r="E34108" t="s">
        <v>46</v>
      </c>
      <c r="F34108" t="s">
        <v>26</v>
      </c>
      <c r="G34108">
        <v>2</v>
      </c>
      <c r="H34108" t="s">
        <v>47</v>
      </c>
      <c r="I34108">
        <v>28</v>
      </c>
      <c r="J34108" s="5">
        <v>2</v>
      </c>
      <c r="K34108" s="5">
        <v>0</v>
      </c>
      <c r="L34108">
        <v>14</v>
      </c>
      <c r="M34108">
        <v>0</v>
      </c>
      <c r="N34108">
        <v>0</v>
      </c>
      <c r="O34108">
        <v>0</v>
      </c>
      <c r="P34108" t="s">
        <v>76</v>
      </c>
      <c r="Q34108" t="s">
        <v>49</v>
      </c>
      <c r="R34108" t="s">
        <v>48</v>
      </c>
      <c r="S34108" t="s">
        <v>48</v>
      </c>
      <c r="T34108" t="s">
        <v>29883</v>
      </c>
      <c r="U34108">
        <v>4</v>
      </c>
      <c r="V34108" t="s">
        <v>49910</v>
      </c>
      <c r="W34108" t="s">
        <v>33</v>
      </c>
    </row>
    <row r="34109" spans="1:23" x14ac:dyDescent="0.3">
      <c r="A34109" s="11">
        <v>169420602</v>
      </c>
      <c r="B34109">
        <v>88809426</v>
      </c>
      <c r="C34109" t="s">
        <v>34</v>
      </c>
      <c r="D34109" t="s">
        <v>40</v>
      </c>
      <c r="E34109" t="s">
        <v>46</v>
      </c>
      <c r="F34109" t="s">
        <v>26</v>
      </c>
      <c r="G34109">
        <v>4</v>
      </c>
      <c r="H34109" t="s">
        <v>47</v>
      </c>
      <c r="I34109">
        <v>35</v>
      </c>
      <c r="J34109" s="5">
        <v>2</v>
      </c>
      <c r="K34109" s="5">
        <v>0</v>
      </c>
      <c r="L34109">
        <v>5</v>
      </c>
      <c r="M34109">
        <v>0</v>
      </c>
      <c r="N34109">
        <v>0</v>
      </c>
      <c r="O34109">
        <v>0</v>
      </c>
      <c r="P34109" t="s">
        <v>68</v>
      </c>
      <c r="Q34109" t="s">
        <v>651</v>
      </c>
      <c r="R34109" t="s">
        <v>68</v>
      </c>
      <c r="S34109" t="s">
        <v>68</v>
      </c>
      <c r="T34109" t="s">
        <v>13466</v>
      </c>
      <c r="U34109">
        <v>9</v>
      </c>
      <c r="V34109" t="s">
        <v>49909</v>
      </c>
      <c r="W34109" t="s">
        <v>32</v>
      </c>
    </row>
    <row r="34110" spans="1:23" x14ac:dyDescent="0.3">
      <c r="A34110" s="11">
        <v>375490250</v>
      </c>
      <c r="B34110">
        <v>183060041</v>
      </c>
      <c r="C34110" t="s">
        <v>376</v>
      </c>
      <c r="D34110" t="s">
        <v>24</v>
      </c>
      <c r="E34110" t="s">
        <v>160</v>
      </c>
      <c r="F34110" t="s">
        <v>26</v>
      </c>
      <c r="G34110">
        <v>5</v>
      </c>
      <c r="H34110" t="s">
        <v>47</v>
      </c>
      <c r="I34110">
        <v>25</v>
      </c>
      <c r="J34110" s="5">
        <v>0</v>
      </c>
      <c r="K34110" s="5">
        <v>0</v>
      </c>
      <c r="L34110">
        <v>14</v>
      </c>
      <c r="M34110">
        <v>0</v>
      </c>
      <c r="N34110">
        <v>0</v>
      </c>
      <c r="O34110">
        <v>0</v>
      </c>
      <c r="P34110" t="s">
        <v>232</v>
      </c>
      <c r="Q34110" t="s">
        <v>156</v>
      </c>
      <c r="R34110" t="s">
        <v>323</v>
      </c>
      <c r="S34110" t="s">
        <v>323</v>
      </c>
      <c r="T34110" t="s">
        <v>29884</v>
      </c>
      <c r="U34110">
        <v>6</v>
      </c>
      <c r="V34110" t="s">
        <v>49910</v>
      </c>
      <c r="W34110" t="s">
        <v>33</v>
      </c>
    </row>
    <row r="34111" spans="1:23" x14ac:dyDescent="0.3">
      <c r="A34111" s="11">
        <v>206940000</v>
      </c>
      <c r="B34111">
        <v>35476263</v>
      </c>
      <c r="C34111" t="s">
        <v>34</v>
      </c>
      <c r="D34111" t="s">
        <v>40</v>
      </c>
      <c r="E34111" t="s">
        <v>41</v>
      </c>
      <c r="F34111" t="s">
        <v>26</v>
      </c>
      <c r="G34111">
        <v>6</v>
      </c>
      <c r="H34111" t="s">
        <v>47</v>
      </c>
      <c r="I34111">
        <v>83</v>
      </c>
      <c r="J34111" s="5">
        <v>2</v>
      </c>
      <c r="K34111" s="5">
        <v>0</v>
      </c>
      <c r="L34111">
        <v>18</v>
      </c>
      <c r="M34111">
        <v>0</v>
      </c>
      <c r="N34111">
        <v>0</v>
      </c>
      <c r="O34111">
        <v>0</v>
      </c>
      <c r="P34111" t="s">
        <v>139</v>
      </c>
      <c r="Q34111" t="s">
        <v>53</v>
      </c>
      <c r="R34111" t="s">
        <v>53</v>
      </c>
      <c r="S34111" t="s">
        <v>53</v>
      </c>
      <c r="T34111" t="s">
        <v>29885</v>
      </c>
      <c r="U34111">
        <v>9</v>
      </c>
      <c r="V34111" t="s">
        <v>49909</v>
      </c>
      <c r="W34111" t="s">
        <v>33</v>
      </c>
    </row>
    <row r="34112" spans="1:23" x14ac:dyDescent="0.3">
      <c r="A34112" s="11">
        <v>253344000</v>
      </c>
      <c r="B34112">
        <v>86035851</v>
      </c>
      <c r="C34112" t="s">
        <v>34</v>
      </c>
      <c r="D34112" t="s">
        <v>24</v>
      </c>
      <c r="E34112" t="s">
        <v>46</v>
      </c>
      <c r="F34112" t="s">
        <v>26</v>
      </c>
      <c r="G34112">
        <v>3</v>
      </c>
      <c r="H34112" t="s">
        <v>47</v>
      </c>
      <c r="I34112">
        <v>29</v>
      </c>
      <c r="J34112" s="5">
        <v>1</v>
      </c>
      <c r="K34112" s="5">
        <v>0</v>
      </c>
      <c r="L34112">
        <v>20</v>
      </c>
      <c r="M34112">
        <v>0</v>
      </c>
      <c r="N34112">
        <v>0</v>
      </c>
      <c r="O34112">
        <v>0</v>
      </c>
      <c r="P34112" t="s">
        <v>1067</v>
      </c>
      <c r="Q34112" t="s">
        <v>37</v>
      </c>
      <c r="R34112" t="s">
        <v>685</v>
      </c>
      <c r="S34112" t="s">
        <v>685</v>
      </c>
      <c r="T34112" t="s">
        <v>29886</v>
      </c>
      <c r="U34112">
        <v>9</v>
      </c>
      <c r="V34112" t="s">
        <v>49909</v>
      </c>
      <c r="W34112" t="s">
        <v>33</v>
      </c>
    </row>
    <row r="34113" spans="1:23" x14ac:dyDescent="0.3">
      <c r="A34113" s="11">
        <v>167568894</v>
      </c>
      <c r="B34113">
        <v>54532098</v>
      </c>
      <c r="C34113" t="s">
        <v>34</v>
      </c>
      <c r="D34113" t="s">
        <v>40</v>
      </c>
      <c r="E34113" t="s">
        <v>35</v>
      </c>
      <c r="F34113" t="s">
        <v>26</v>
      </c>
      <c r="G34113">
        <v>5</v>
      </c>
      <c r="H34113" t="s">
        <v>47</v>
      </c>
      <c r="I34113">
        <v>68</v>
      </c>
      <c r="J34113" s="5">
        <v>0</v>
      </c>
      <c r="K34113" s="5">
        <v>0</v>
      </c>
      <c r="L34113">
        <v>23</v>
      </c>
      <c r="M34113">
        <v>0</v>
      </c>
      <c r="N34113">
        <v>0</v>
      </c>
      <c r="O34113">
        <v>0</v>
      </c>
      <c r="P34113" t="s">
        <v>433</v>
      </c>
      <c r="Q34113" t="s">
        <v>118</v>
      </c>
      <c r="R34113" t="s">
        <v>122</v>
      </c>
      <c r="S34113" t="s">
        <v>122</v>
      </c>
      <c r="T34113" t="s">
        <v>12116</v>
      </c>
      <c r="U34113">
        <v>9</v>
      </c>
      <c r="V34113" t="s">
        <v>49909</v>
      </c>
      <c r="W34113" t="s">
        <v>32</v>
      </c>
    </row>
    <row r="34114" spans="1:23" x14ac:dyDescent="0.3">
      <c r="A34114" s="11">
        <v>314897324</v>
      </c>
      <c r="B34114">
        <v>136806620</v>
      </c>
      <c r="C34114" t="s">
        <v>376</v>
      </c>
      <c r="D34114" t="s">
        <v>24</v>
      </c>
      <c r="E34114" t="s">
        <v>35</v>
      </c>
      <c r="F34114" t="s">
        <v>26</v>
      </c>
      <c r="G34114">
        <v>1</v>
      </c>
      <c r="H34114" t="s">
        <v>47</v>
      </c>
      <c r="I34114">
        <v>1</v>
      </c>
      <c r="J34114" s="5">
        <v>2</v>
      </c>
      <c r="K34114" s="5">
        <v>0</v>
      </c>
      <c r="L34114">
        <v>20</v>
      </c>
      <c r="M34114">
        <v>0</v>
      </c>
      <c r="N34114">
        <v>0</v>
      </c>
      <c r="O34114">
        <v>0</v>
      </c>
      <c r="P34114" t="s">
        <v>135</v>
      </c>
      <c r="Q34114" t="s">
        <v>48</v>
      </c>
      <c r="R34114" t="s">
        <v>59</v>
      </c>
      <c r="S34114" t="s">
        <v>59</v>
      </c>
      <c r="T34114" t="s">
        <v>29887</v>
      </c>
      <c r="U34114">
        <v>7</v>
      </c>
      <c r="V34114" t="s">
        <v>49909</v>
      </c>
      <c r="W34114" t="s">
        <v>33</v>
      </c>
    </row>
    <row r="34115" spans="1:23" x14ac:dyDescent="0.3">
      <c r="A34115" s="11">
        <v>185748186</v>
      </c>
      <c r="B34115">
        <v>93889935</v>
      </c>
      <c r="C34115" t="s">
        <v>34</v>
      </c>
      <c r="D34115" t="s">
        <v>40</v>
      </c>
      <c r="E34115" t="s">
        <v>41</v>
      </c>
      <c r="F34115" t="s">
        <v>26</v>
      </c>
      <c r="G34115">
        <v>5</v>
      </c>
      <c r="H34115" t="s">
        <v>27</v>
      </c>
      <c r="I34115">
        <v>64</v>
      </c>
      <c r="J34115" s="5">
        <v>1</v>
      </c>
      <c r="K34115" s="5">
        <v>1</v>
      </c>
      <c r="L34115">
        <v>25</v>
      </c>
      <c r="M34115">
        <v>0</v>
      </c>
      <c r="N34115">
        <v>2</v>
      </c>
      <c r="O34115">
        <v>0</v>
      </c>
      <c r="P34115" t="s">
        <v>277</v>
      </c>
      <c r="Q34115" t="s">
        <v>85</v>
      </c>
      <c r="R34115" t="s">
        <v>86</v>
      </c>
      <c r="S34115" t="s">
        <v>86</v>
      </c>
      <c r="T34115" t="s">
        <v>26986</v>
      </c>
      <c r="U34115">
        <v>9</v>
      </c>
      <c r="V34115" t="s">
        <v>49910</v>
      </c>
      <c r="W34115" t="s">
        <v>33</v>
      </c>
    </row>
    <row r="34116" spans="1:23" x14ac:dyDescent="0.3">
      <c r="A34116" s="11">
        <v>135869790</v>
      </c>
      <c r="B34116">
        <v>88736382</v>
      </c>
      <c r="C34116" t="s">
        <v>34</v>
      </c>
      <c r="D34116" t="s">
        <v>40</v>
      </c>
      <c r="E34116" t="s">
        <v>25</v>
      </c>
      <c r="F34116" t="s">
        <v>26</v>
      </c>
      <c r="G34116">
        <v>10</v>
      </c>
      <c r="H34116" t="s">
        <v>27</v>
      </c>
      <c r="I34116">
        <v>33</v>
      </c>
      <c r="J34116" s="5">
        <v>1</v>
      </c>
      <c r="K34116" s="5">
        <v>0</v>
      </c>
      <c r="L34116">
        <v>10</v>
      </c>
      <c r="M34116">
        <v>0</v>
      </c>
      <c r="N34116">
        <v>0</v>
      </c>
      <c r="O34116">
        <v>0</v>
      </c>
      <c r="P34116" t="s">
        <v>65</v>
      </c>
      <c r="Q34116" t="s">
        <v>68</v>
      </c>
      <c r="R34116" t="s">
        <v>48</v>
      </c>
      <c r="S34116" t="s">
        <v>48</v>
      </c>
      <c r="T34116" t="s">
        <v>29888</v>
      </c>
      <c r="U34116">
        <v>8</v>
      </c>
      <c r="V34116" t="s">
        <v>49909</v>
      </c>
      <c r="W34116" t="s">
        <v>32</v>
      </c>
    </row>
    <row r="34117" spans="1:23" x14ac:dyDescent="0.3">
      <c r="A34117" s="11">
        <v>182050116</v>
      </c>
      <c r="B34117">
        <v>65261124</v>
      </c>
      <c r="C34117" t="s">
        <v>34</v>
      </c>
      <c r="D34117" t="s">
        <v>24</v>
      </c>
      <c r="E34117" t="s">
        <v>46</v>
      </c>
      <c r="F34117" t="s">
        <v>26</v>
      </c>
      <c r="G34117">
        <v>8</v>
      </c>
      <c r="H34117" t="s">
        <v>51</v>
      </c>
      <c r="I34117">
        <v>2</v>
      </c>
      <c r="J34117" s="5">
        <v>0</v>
      </c>
      <c r="K34117" s="5">
        <v>0</v>
      </c>
      <c r="L34117">
        <v>7</v>
      </c>
      <c r="M34117">
        <v>0</v>
      </c>
      <c r="N34117">
        <v>0</v>
      </c>
      <c r="O34117">
        <v>1</v>
      </c>
      <c r="P34117" t="s">
        <v>563</v>
      </c>
      <c r="Q34117" t="s">
        <v>6320</v>
      </c>
      <c r="R34117" t="s">
        <v>49</v>
      </c>
      <c r="S34117" t="s">
        <v>49</v>
      </c>
      <c r="T34117" t="s">
        <v>29889</v>
      </c>
      <c r="U34117">
        <v>6</v>
      </c>
      <c r="V34117" t="s">
        <v>49909</v>
      </c>
      <c r="W34117" t="s">
        <v>33</v>
      </c>
    </row>
    <row r="34118" spans="1:23" x14ac:dyDescent="0.3">
      <c r="A34118" s="11">
        <v>132629790</v>
      </c>
      <c r="B34118">
        <v>27827730</v>
      </c>
      <c r="C34118" t="s">
        <v>34</v>
      </c>
      <c r="D34118" t="s">
        <v>24</v>
      </c>
      <c r="E34118" t="s">
        <v>35</v>
      </c>
      <c r="F34118" t="s">
        <v>26</v>
      </c>
      <c r="G34118">
        <v>2</v>
      </c>
      <c r="H34118" t="s">
        <v>47</v>
      </c>
      <c r="I34118">
        <v>9</v>
      </c>
      <c r="J34118" s="5">
        <v>2</v>
      </c>
      <c r="K34118" s="5">
        <v>1</v>
      </c>
      <c r="L34118">
        <v>7</v>
      </c>
      <c r="M34118">
        <v>0</v>
      </c>
      <c r="N34118">
        <v>0</v>
      </c>
      <c r="O34118">
        <v>0</v>
      </c>
      <c r="P34118" t="s">
        <v>265</v>
      </c>
      <c r="Q34118" t="s">
        <v>89</v>
      </c>
      <c r="R34118" t="s">
        <v>89</v>
      </c>
      <c r="S34118" t="s">
        <v>89</v>
      </c>
      <c r="T34118" t="s">
        <v>29890</v>
      </c>
      <c r="U34118">
        <v>9</v>
      </c>
      <c r="V34118" t="s">
        <v>49910</v>
      </c>
      <c r="W34118" t="s">
        <v>33</v>
      </c>
    </row>
    <row r="34119" spans="1:23" x14ac:dyDescent="0.3">
      <c r="A34119" s="11">
        <v>124812360</v>
      </c>
      <c r="B34119">
        <v>23544216</v>
      </c>
      <c r="C34119" t="s">
        <v>34</v>
      </c>
      <c r="D34119" t="s">
        <v>40</v>
      </c>
      <c r="E34119" t="s">
        <v>41</v>
      </c>
      <c r="F34119" t="s">
        <v>26</v>
      </c>
      <c r="G34119">
        <v>2</v>
      </c>
      <c r="H34119" t="s">
        <v>318</v>
      </c>
      <c r="I34119">
        <v>35</v>
      </c>
      <c r="J34119" s="5">
        <v>1</v>
      </c>
      <c r="K34119" s="5">
        <v>0</v>
      </c>
      <c r="L34119">
        <v>20</v>
      </c>
      <c r="M34119">
        <v>0</v>
      </c>
      <c r="N34119">
        <v>0</v>
      </c>
      <c r="O34119">
        <v>0</v>
      </c>
      <c r="P34119" t="s">
        <v>780</v>
      </c>
      <c r="Q34119" t="s">
        <v>2547</v>
      </c>
      <c r="R34119" t="s">
        <v>174</v>
      </c>
      <c r="S34119" t="s">
        <v>174</v>
      </c>
      <c r="T34119" t="s">
        <v>29891</v>
      </c>
      <c r="U34119">
        <v>5</v>
      </c>
      <c r="V34119" t="s">
        <v>49909</v>
      </c>
      <c r="W34119" t="s">
        <v>32</v>
      </c>
    </row>
    <row r="34120" spans="1:23" x14ac:dyDescent="0.3">
      <c r="A34120" s="11">
        <v>143258970</v>
      </c>
      <c r="B34120">
        <v>58962933</v>
      </c>
      <c r="C34120" t="s">
        <v>34</v>
      </c>
      <c r="D34120" t="s">
        <v>24</v>
      </c>
      <c r="E34120" t="s">
        <v>35</v>
      </c>
      <c r="F34120" t="s">
        <v>26</v>
      </c>
      <c r="G34120">
        <v>4</v>
      </c>
      <c r="H34120" t="s">
        <v>47</v>
      </c>
      <c r="I34120">
        <v>49</v>
      </c>
      <c r="J34120" s="5">
        <v>5</v>
      </c>
      <c r="K34120" s="5">
        <v>1</v>
      </c>
      <c r="L34120">
        <v>24</v>
      </c>
      <c r="M34120">
        <v>0</v>
      </c>
      <c r="N34120">
        <v>0</v>
      </c>
      <c r="O34120">
        <v>0</v>
      </c>
      <c r="P34120" t="s">
        <v>57</v>
      </c>
      <c r="Q34120" t="s">
        <v>89</v>
      </c>
      <c r="R34120" t="s">
        <v>214</v>
      </c>
      <c r="S34120" t="s">
        <v>214</v>
      </c>
      <c r="T34120" t="s">
        <v>29892</v>
      </c>
      <c r="U34120">
        <v>9</v>
      </c>
      <c r="V34120" t="s">
        <v>49910</v>
      </c>
      <c r="W34120" t="s">
        <v>33</v>
      </c>
    </row>
    <row r="34121" spans="1:23" x14ac:dyDescent="0.3">
      <c r="A34121" s="11">
        <v>82989264</v>
      </c>
      <c r="B34121">
        <v>12135537</v>
      </c>
      <c r="C34121" t="s">
        <v>45</v>
      </c>
      <c r="D34121" t="s">
        <v>40</v>
      </c>
      <c r="E34121" t="s">
        <v>35</v>
      </c>
      <c r="F34121" t="s">
        <v>26</v>
      </c>
      <c r="G34121">
        <v>2</v>
      </c>
      <c r="H34121" t="s">
        <v>71</v>
      </c>
      <c r="I34121">
        <v>1</v>
      </c>
      <c r="J34121" s="5">
        <v>0</v>
      </c>
      <c r="K34121" s="5">
        <v>0</v>
      </c>
      <c r="L34121">
        <v>16</v>
      </c>
      <c r="M34121">
        <v>0</v>
      </c>
      <c r="N34121">
        <v>0</v>
      </c>
      <c r="O34121">
        <v>0</v>
      </c>
      <c r="P34121" t="s">
        <v>296</v>
      </c>
      <c r="Q34121" t="s">
        <v>29</v>
      </c>
      <c r="R34121" t="s">
        <v>104</v>
      </c>
      <c r="S34121" t="s">
        <v>104</v>
      </c>
      <c r="T34121" t="s">
        <v>19424</v>
      </c>
      <c r="U34121">
        <v>5</v>
      </c>
      <c r="V34121" t="s">
        <v>49909</v>
      </c>
      <c r="W34121" t="s">
        <v>33</v>
      </c>
    </row>
    <row r="34122" spans="1:23" x14ac:dyDescent="0.3">
      <c r="A34122" s="11">
        <v>166888962</v>
      </c>
      <c r="B34122">
        <v>42679179</v>
      </c>
      <c r="C34122" t="s">
        <v>34</v>
      </c>
      <c r="D34122" t="s">
        <v>24</v>
      </c>
      <c r="E34122" t="s">
        <v>35</v>
      </c>
      <c r="F34122" t="s">
        <v>26</v>
      </c>
      <c r="G34122">
        <v>2</v>
      </c>
      <c r="H34122" t="s">
        <v>47</v>
      </c>
      <c r="I34122">
        <v>43</v>
      </c>
      <c r="J34122" s="5">
        <v>0</v>
      </c>
      <c r="K34122" s="5">
        <v>1</v>
      </c>
      <c r="L34122">
        <v>17</v>
      </c>
      <c r="M34122">
        <v>0</v>
      </c>
      <c r="N34122">
        <v>0</v>
      </c>
      <c r="O34122">
        <v>3</v>
      </c>
      <c r="P34122" t="s">
        <v>65</v>
      </c>
      <c r="Q34122" t="s">
        <v>48</v>
      </c>
      <c r="R34122" t="s">
        <v>100</v>
      </c>
      <c r="S34122" t="s">
        <v>100</v>
      </c>
      <c r="T34122" t="s">
        <v>29893</v>
      </c>
      <c r="U34122">
        <v>6</v>
      </c>
      <c r="V34122" t="s">
        <v>49909</v>
      </c>
      <c r="W34122" t="s">
        <v>32</v>
      </c>
    </row>
    <row r="34123" spans="1:23" x14ac:dyDescent="0.3">
      <c r="A34123" s="11">
        <v>193702344</v>
      </c>
      <c r="B34123">
        <v>33328098</v>
      </c>
      <c r="C34123" t="s">
        <v>34</v>
      </c>
      <c r="D34123" t="s">
        <v>24</v>
      </c>
      <c r="E34123" t="s">
        <v>46</v>
      </c>
      <c r="F34123" t="s">
        <v>26</v>
      </c>
      <c r="G34123">
        <v>11</v>
      </c>
      <c r="H34123" t="s">
        <v>47</v>
      </c>
      <c r="I34123">
        <v>56</v>
      </c>
      <c r="J34123" s="5">
        <v>1</v>
      </c>
      <c r="K34123" s="5">
        <v>1</v>
      </c>
      <c r="L34123">
        <v>26</v>
      </c>
      <c r="M34123">
        <v>3</v>
      </c>
      <c r="N34123">
        <v>0</v>
      </c>
      <c r="O34123">
        <v>0</v>
      </c>
      <c r="P34123" t="s">
        <v>685</v>
      </c>
      <c r="Q34123" t="s">
        <v>89</v>
      </c>
      <c r="R34123" t="s">
        <v>68</v>
      </c>
      <c r="S34123" t="s">
        <v>68</v>
      </c>
      <c r="T34123" t="s">
        <v>24367</v>
      </c>
      <c r="U34123">
        <v>9</v>
      </c>
      <c r="V34123" t="s">
        <v>49909</v>
      </c>
      <c r="W34123" t="s">
        <v>33</v>
      </c>
    </row>
    <row r="34124" spans="1:23" x14ac:dyDescent="0.3">
      <c r="A34124" s="11">
        <v>87570912</v>
      </c>
      <c r="B34124">
        <v>4159485</v>
      </c>
      <c r="C34124" t="s">
        <v>34</v>
      </c>
      <c r="D34124" t="s">
        <v>40</v>
      </c>
      <c r="E34124" t="s">
        <v>25</v>
      </c>
      <c r="F34124" t="s">
        <v>26</v>
      </c>
      <c r="G34124">
        <v>7</v>
      </c>
      <c r="H34124" t="s">
        <v>71</v>
      </c>
      <c r="I34124">
        <v>53</v>
      </c>
      <c r="J34124" s="5">
        <v>0</v>
      </c>
      <c r="K34124" s="5">
        <v>0</v>
      </c>
      <c r="L34124">
        <v>8</v>
      </c>
      <c r="M34124">
        <v>0</v>
      </c>
      <c r="N34124">
        <v>0</v>
      </c>
      <c r="O34124">
        <v>0</v>
      </c>
      <c r="P34124" t="s">
        <v>89</v>
      </c>
      <c r="Q34124" t="s">
        <v>118</v>
      </c>
      <c r="R34124" t="s">
        <v>214</v>
      </c>
      <c r="S34124" t="s">
        <v>214</v>
      </c>
      <c r="T34124" t="s">
        <v>29894</v>
      </c>
      <c r="U34124">
        <v>5</v>
      </c>
      <c r="V34124" t="s">
        <v>49909</v>
      </c>
      <c r="W34124" t="s">
        <v>33</v>
      </c>
    </row>
    <row r="34125" spans="1:23" x14ac:dyDescent="0.3">
      <c r="A34125" s="11">
        <v>422008886</v>
      </c>
      <c r="B34125">
        <v>51354945</v>
      </c>
      <c r="C34125" t="s">
        <v>34</v>
      </c>
      <c r="D34125" t="s">
        <v>40</v>
      </c>
      <c r="E34125" t="s">
        <v>25</v>
      </c>
      <c r="F34125" t="s">
        <v>275</v>
      </c>
      <c r="G34125">
        <v>6</v>
      </c>
      <c r="H34125" t="s">
        <v>80</v>
      </c>
      <c r="I34125">
        <v>69</v>
      </c>
      <c r="J34125" s="5">
        <v>0</v>
      </c>
      <c r="K34125" s="5">
        <v>1</v>
      </c>
      <c r="L34125">
        <v>25</v>
      </c>
      <c r="M34125">
        <v>0</v>
      </c>
      <c r="N34125">
        <v>0</v>
      </c>
      <c r="O34125">
        <v>0</v>
      </c>
      <c r="P34125" t="s">
        <v>89</v>
      </c>
      <c r="Q34125" t="s">
        <v>95</v>
      </c>
      <c r="R34125" t="s">
        <v>48</v>
      </c>
      <c r="S34125" t="s">
        <v>48</v>
      </c>
      <c r="T34125" t="s">
        <v>29895</v>
      </c>
      <c r="U34125">
        <v>9</v>
      </c>
      <c r="V34125" t="s">
        <v>49910</v>
      </c>
      <c r="W34125" t="s">
        <v>33</v>
      </c>
    </row>
    <row r="34126" spans="1:23" x14ac:dyDescent="0.3">
      <c r="A34126" s="11">
        <v>111240108</v>
      </c>
      <c r="B34126">
        <v>24225147</v>
      </c>
      <c r="C34126" t="s">
        <v>34</v>
      </c>
      <c r="D34126" t="s">
        <v>24</v>
      </c>
      <c r="E34126" t="s">
        <v>41</v>
      </c>
      <c r="F34126" t="s">
        <v>26</v>
      </c>
      <c r="G34126">
        <v>3</v>
      </c>
      <c r="H34126" t="s">
        <v>47</v>
      </c>
      <c r="I34126">
        <v>17</v>
      </c>
      <c r="J34126" s="5">
        <v>0</v>
      </c>
      <c r="K34126" s="5">
        <v>1</v>
      </c>
      <c r="L34126">
        <v>6</v>
      </c>
      <c r="M34126">
        <v>0</v>
      </c>
      <c r="N34126">
        <v>1</v>
      </c>
      <c r="O34126">
        <v>2</v>
      </c>
      <c r="P34126" t="s">
        <v>219</v>
      </c>
      <c r="Q34126" t="s">
        <v>65</v>
      </c>
      <c r="R34126" t="s">
        <v>670</v>
      </c>
      <c r="S34126" t="s">
        <v>670</v>
      </c>
      <c r="T34126" t="s">
        <v>29896</v>
      </c>
      <c r="U34126">
        <v>6</v>
      </c>
      <c r="V34126" t="s">
        <v>49909</v>
      </c>
      <c r="W34126" t="s">
        <v>32</v>
      </c>
    </row>
    <row r="34127" spans="1:23" x14ac:dyDescent="0.3">
      <c r="A34127" s="11">
        <v>6636342</v>
      </c>
      <c r="B34127">
        <v>55632276</v>
      </c>
      <c r="C34127" t="s">
        <v>34</v>
      </c>
      <c r="D34127" t="s">
        <v>40</v>
      </c>
      <c r="E34127" t="s">
        <v>46</v>
      </c>
      <c r="F34127" t="s">
        <v>26</v>
      </c>
      <c r="G34127">
        <v>2</v>
      </c>
      <c r="H34127" t="s">
        <v>47</v>
      </c>
      <c r="I34127">
        <v>46</v>
      </c>
      <c r="J34127" s="5">
        <v>4</v>
      </c>
      <c r="K34127" s="5">
        <v>0</v>
      </c>
      <c r="L34127">
        <v>21</v>
      </c>
      <c r="M34127">
        <v>0</v>
      </c>
      <c r="N34127">
        <v>0</v>
      </c>
      <c r="O34127">
        <v>0</v>
      </c>
      <c r="P34127" t="s">
        <v>59</v>
      </c>
      <c r="Q34127" t="s">
        <v>61</v>
      </c>
      <c r="R34127" t="s">
        <v>49</v>
      </c>
      <c r="S34127" t="s">
        <v>49</v>
      </c>
      <c r="T34127" t="s">
        <v>29897</v>
      </c>
      <c r="U34127">
        <v>6</v>
      </c>
      <c r="V34127" t="s">
        <v>49909</v>
      </c>
      <c r="W34127" t="s">
        <v>32</v>
      </c>
    </row>
    <row r="34128" spans="1:23" x14ac:dyDescent="0.3">
      <c r="A34128" s="11">
        <v>424402952</v>
      </c>
      <c r="B34128">
        <v>103930830</v>
      </c>
      <c r="C34128" t="s">
        <v>34</v>
      </c>
      <c r="D34128" t="s">
        <v>40</v>
      </c>
      <c r="E34128" t="s">
        <v>235</v>
      </c>
      <c r="F34128" t="s">
        <v>26</v>
      </c>
      <c r="G34128">
        <v>4</v>
      </c>
      <c r="H34128" t="s">
        <v>318</v>
      </c>
      <c r="I34128">
        <v>29</v>
      </c>
      <c r="J34128" s="5">
        <v>0</v>
      </c>
      <c r="K34128" s="5">
        <v>0</v>
      </c>
      <c r="L34128">
        <v>10</v>
      </c>
      <c r="M34128">
        <v>0</v>
      </c>
      <c r="N34128">
        <v>0</v>
      </c>
      <c r="O34128">
        <v>2</v>
      </c>
      <c r="P34128" t="s">
        <v>89</v>
      </c>
      <c r="Q34128" t="s">
        <v>177</v>
      </c>
      <c r="R34128" t="s">
        <v>48</v>
      </c>
      <c r="S34128" t="s">
        <v>48</v>
      </c>
      <c r="T34128" t="s">
        <v>2949</v>
      </c>
      <c r="U34128">
        <v>9</v>
      </c>
      <c r="V34128" t="s">
        <v>49909</v>
      </c>
      <c r="W34128" t="s">
        <v>32</v>
      </c>
    </row>
    <row r="34129" spans="1:23" x14ac:dyDescent="0.3">
      <c r="A34129" s="11">
        <v>430194644</v>
      </c>
      <c r="B34129">
        <v>51112125</v>
      </c>
      <c r="C34129" t="s">
        <v>34</v>
      </c>
      <c r="D34129" t="s">
        <v>40</v>
      </c>
      <c r="E34129" t="s">
        <v>35</v>
      </c>
      <c r="F34129" t="s">
        <v>26</v>
      </c>
      <c r="G34129">
        <v>1</v>
      </c>
      <c r="H34129" t="s">
        <v>47</v>
      </c>
      <c r="I34129">
        <v>9</v>
      </c>
      <c r="J34129" s="5">
        <v>0</v>
      </c>
      <c r="K34129" s="5">
        <v>0</v>
      </c>
      <c r="L34129">
        <v>5</v>
      </c>
      <c r="M34129">
        <v>0</v>
      </c>
      <c r="N34129">
        <v>0</v>
      </c>
      <c r="O34129">
        <v>0</v>
      </c>
      <c r="P34129" t="s">
        <v>369</v>
      </c>
      <c r="Q34129" t="s">
        <v>780</v>
      </c>
      <c r="R34129" t="s">
        <v>49</v>
      </c>
      <c r="S34129" t="s">
        <v>49</v>
      </c>
      <c r="T34129" t="s">
        <v>2864</v>
      </c>
      <c r="U34129">
        <v>9</v>
      </c>
      <c r="V34129" t="s">
        <v>49909</v>
      </c>
      <c r="W34129" t="s">
        <v>33</v>
      </c>
    </row>
    <row r="34130" spans="1:23" x14ac:dyDescent="0.3">
      <c r="A34130" s="11">
        <v>106523604</v>
      </c>
      <c r="B34130">
        <v>23381901</v>
      </c>
      <c r="C34130" t="s">
        <v>34</v>
      </c>
      <c r="D34130" t="s">
        <v>24</v>
      </c>
      <c r="E34130" t="s">
        <v>35</v>
      </c>
      <c r="F34130" t="s">
        <v>26</v>
      </c>
      <c r="G34130">
        <v>3</v>
      </c>
      <c r="H34130" t="s">
        <v>80</v>
      </c>
      <c r="I34130">
        <v>19</v>
      </c>
      <c r="J34130" s="5">
        <v>0</v>
      </c>
      <c r="K34130" s="5">
        <v>0</v>
      </c>
      <c r="L34130">
        <v>15</v>
      </c>
      <c r="M34130">
        <v>0</v>
      </c>
      <c r="N34130">
        <v>0</v>
      </c>
      <c r="O34130">
        <v>0</v>
      </c>
      <c r="P34130" t="s">
        <v>57</v>
      </c>
      <c r="Q34130" t="s">
        <v>89</v>
      </c>
      <c r="R34130" t="s">
        <v>139</v>
      </c>
      <c r="S34130" t="s">
        <v>139</v>
      </c>
      <c r="T34130" t="s">
        <v>29898</v>
      </c>
      <c r="U34130">
        <v>9</v>
      </c>
      <c r="V34130" t="s">
        <v>49909</v>
      </c>
      <c r="W34130" t="s">
        <v>33</v>
      </c>
    </row>
    <row r="34131" spans="1:23" x14ac:dyDescent="0.3">
      <c r="A34131" s="11">
        <v>100294098</v>
      </c>
      <c r="B34131">
        <v>24571170</v>
      </c>
      <c r="C34131" t="s">
        <v>45</v>
      </c>
      <c r="D34131" t="s">
        <v>40</v>
      </c>
      <c r="E34131" t="s">
        <v>35</v>
      </c>
      <c r="F34131" t="s">
        <v>26</v>
      </c>
      <c r="G34131">
        <v>2</v>
      </c>
      <c r="H34131" t="s">
        <v>67</v>
      </c>
      <c r="I34131">
        <v>40</v>
      </c>
      <c r="J34131" s="5">
        <v>0</v>
      </c>
      <c r="K34131" s="5">
        <v>1</v>
      </c>
      <c r="L34131">
        <v>10</v>
      </c>
      <c r="M34131">
        <v>0</v>
      </c>
      <c r="N34131">
        <v>1</v>
      </c>
      <c r="O34131">
        <v>1</v>
      </c>
      <c r="P34131" t="s">
        <v>109</v>
      </c>
      <c r="Q34131" t="s">
        <v>206</v>
      </c>
      <c r="R34131" t="s">
        <v>49</v>
      </c>
      <c r="S34131" t="s">
        <v>49</v>
      </c>
      <c r="T34131" t="s">
        <v>29899</v>
      </c>
      <c r="U34131">
        <v>6</v>
      </c>
      <c r="V34131" t="s">
        <v>49909</v>
      </c>
      <c r="W34131" t="s">
        <v>33</v>
      </c>
    </row>
    <row r="34132" spans="1:23" x14ac:dyDescent="0.3">
      <c r="A34132" s="11">
        <v>92870364</v>
      </c>
      <c r="B34132">
        <v>17010387</v>
      </c>
      <c r="C34132" t="s">
        <v>34</v>
      </c>
      <c r="D34132" t="s">
        <v>24</v>
      </c>
      <c r="E34132" t="s">
        <v>169</v>
      </c>
      <c r="F34132" t="s">
        <v>26</v>
      </c>
      <c r="G34132">
        <v>4</v>
      </c>
      <c r="H34132" t="s">
        <v>42</v>
      </c>
      <c r="I34132">
        <v>77</v>
      </c>
      <c r="J34132" s="5">
        <v>2</v>
      </c>
      <c r="K34132" s="5">
        <v>0</v>
      </c>
      <c r="L34132">
        <v>25</v>
      </c>
      <c r="M34132">
        <v>0</v>
      </c>
      <c r="N34132">
        <v>0</v>
      </c>
      <c r="O34132">
        <v>0</v>
      </c>
      <c r="P34132" t="s">
        <v>286</v>
      </c>
      <c r="Q34132" t="s">
        <v>29</v>
      </c>
      <c r="R34132" t="s">
        <v>88</v>
      </c>
      <c r="S34132" t="s">
        <v>88</v>
      </c>
      <c r="T34132" t="s">
        <v>6920</v>
      </c>
      <c r="U34132">
        <v>5</v>
      </c>
      <c r="V34132" t="s">
        <v>49910</v>
      </c>
      <c r="W34132" t="s">
        <v>33</v>
      </c>
    </row>
    <row r="34133" spans="1:23" x14ac:dyDescent="0.3">
      <c r="A34133" s="11">
        <v>408504068</v>
      </c>
      <c r="B34133">
        <v>88155972</v>
      </c>
      <c r="C34133" t="s">
        <v>34</v>
      </c>
      <c r="D34133" t="s">
        <v>24</v>
      </c>
      <c r="E34133" t="s">
        <v>25</v>
      </c>
      <c r="F34133" t="s">
        <v>26</v>
      </c>
      <c r="G34133">
        <v>1</v>
      </c>
      <c r="H34133" t="s">
        <v>47</v>
      </c>
      <c r="I34133">
        <v>44</v>
      </c>
      <c r="J34133" s="5">
        <v>0</v>
      </c>
      <c r="K34133" s="5">
        <v>1</v>
      </c>
      <c r="L34133">
        <v>15</v>
      </c>
      <c r="M34133">
        <v>2</v>
      </c>
      <c r="N34133">
        <v>0</v>
      </c>
      <c r="O34133">
        <v>2</v>
      </c>
      <c r="P34133" t="s">
        <v>109</v>
      </c>
      <c r="Q34133" t="s">
        <v>177</v>
      </c>
      <c r="R34133" t="s">
        <v>89</v>
      </c>
      <c r="S34133" t="s">
        <v>89</v>
      </c>
      <c r="T34133" t="s">
        <v>29900</v>
      </c>
      <c r="U34133">
        <v>9</v>
      </c>
      <c r="V34133" t="s">
        <v>49910</v>
      </c>
      <c r="W34133" t="s">
        <v>33</v>
      </c>
    </row>
    <row r="34134" spans="1:23" x14ac:dyDescent="0.3">
      <c r="A34134" s="11">
        <v>128831220</v>
      </c>
      <c r="B34134">
        <v>95649354</v>
      </c>
      <c r="C34134" t="s">
        <v>34</v>
      </c>
      <c r="D34134" t="s">
        <v>40</v>
      </c>
      <c r="E34134" t="s">
        <v>25</v>
      </c>
      <c r="F34134" t="s">
        <v>26</v>
      </c>
      <c r="G34134">
        <v>2</v>
      </c>
      <c r="H34134" t="s">
        <v>27</v>
      </c>
      <c r="I34134">
        <v>34</v>
      </c>
      <c r="J34134" s="5">
        <v>0</v>
      </c>
      <c r="K34134" s="5">
        <v>1</v>
      </c>
      <c r="L34134">
        <v>7</v>
      </c>
      <c r="M34134">
        <v>0</v>
      </c>
      <c r="N34134">
        <v>0</v>
      </c>
      <c r="O34134">
        <v>1</v>
      </c>
      <c r="P34134" t="s">
        <v>338</v>
      </c>
      <c r="Q34134" t="s">
        <v>48</v>
      </c>
      <c r="R34134" t="s">
        <v>49</v>
      </c>
      <c r="S34134" t="s">
        <v>49</v>
      </c>
      <c r="T34134" t="s">
        <v>10749</v>
      </c>
      <c r="U34134">
        <v>7</v>
      </c>
      <c r="V34134" t="s">
        <v>49909</v>
      </c>
      <c r="W34134" t="s">
        <v>33</v>
      </c>
    </row>
    <row r="34135" spans="1:23" x14ac:dyDescent="0.3">
      <c r="A34135" s="11">
        <v>121953234</v>
      </c>
      <c r="B34135">
        <v>23260572</v>
      </c>
      <c r="C34135" t="s">
        <v>45</v>
      </c>
      <c r="D34135" t="s">
        <v>40</v>
      </c>
      <c r="E34135" t="s">
        <v>35</v>
      </c>
      <c r="F34135" t="s">
        <v>26</v>
      </c>
      <c r="G34135">
        <v>3</v>
      </c>
      <c r="H34135" t="s">
        <v>304</v>
      </c>
      <c r="I34135">
        <v>38</v>
      </c>
      <c r="J34135" s="5">
        <v>1</v>
      </c>
      <c r="K34135" s="5">
        <v>0</v>
      </c>
      <c r="L34135">
        <v>33</v>
      </c>
      <c r="M34135">
        <v>1</v>
      </c>
      <c r="N34135">
        <v>0</v>
      </c>
      <c r="O34135">
        <v>0</v>
      </c>
      <c r="P34135" t="s">
        <v>174</v>
      </c>
      <c r="Q34135" t="s">
        <v>49</v>
      </c>
      <c r="R34135" t="s">
        <v>251</v>
      </c>
      <c r="S34135" t="s">
        <v>251</v>
      </c>
      <c r="T34135" t="s">
        <v>29901</v>
      </c>
      <c r="U34135">
        <v>3</v>
      </c>
      <c r="V34135" t="s">
        <v>49910</v>
      </c>
      <c r="W34135" t="s">
        <v>33</v>
      </c>
    </row>
    <row r="34136" spans="1:23" x14ac:dyDescent="0.3">
      <c r="A34136" s="11">
        <v>419579054</v>
      </c>
      <c r="B34136">
        <v>160823300</v>
      </c>
      <c r="C34136" t="s">
        <v>23</v>
      </c>
      <c r="D34136" t="s">
        <v>40</v>
      </c>
      <c r="E34136" t="s">
        <v>160</v>
      </c>
      <c r="F34136" t="s">
        <v>26</v>
      </c>
      <c r="G34136">
        <v>4</v>
      </c>
      <c r="H34136" t="s">
        <v>27</v>
      </c>
      <c r="I34136">
        <v>57</v>
      </c>
      <c r="J34136" s="5">
        <v>0</v>
      </c>
      <c r="K34136" s="5">
        <v>1</v>
      </c>
      <c r="L34136">
        <v>12</v>
      </c>
      <c r="M34136">
        <v>0</v>
      </c>
      <c r="N34136">
        <v>0</v>
      </c>
      <c r="O34136">
        <v>0</v>
      </c>
      <c r="P34136" t="s">
        <v>357</v>
      </c>
      <c r="Q34136" t="s">
        <v>472</v>
      </c>
      <c r="R34136" t="s">
        <v>219</v>
      </c>
      <c r="S34136" t="s">
        <v>219</v>
      </c>
      <c r="T34136" t="s">
        <v>29902</v>
      </c>
      <c r="U34136">
        <v>7</v>
      </c>
      <c r="V34136" t="s">
        <v>49910</v>
      </c>
      <c r="W34136" t="s">
        <v>33</v>
      </c>
    </row>
    <row r="34137" spans="1:23" x14ac:dyDescent="0.3">
      <c r="A34137" s="11">
        <v>241382184</v>
      </c>
      <c r="B34137">
        <v>86383035</v>
      </c>
      <c r="C34137" t="s">
        <v>34</v>
      </c>
      <c r="D34137" t="s">
        <v>24</v>
      </c>
      <c r="E34137" t="s">
        <v>46</v>
      </c>
      <c r="F34137" t="s">
        <v>26</v>
      </c>
      <c r="G34137">
        <v>3</v>
      </c>
      <c r="H34137" t="s">
        <v>47</v>
      </c>
      <c r="I34137">
        <v>67</v>
      </c>
      <c r="J34137" s="5">
        <v>0</v>
      </c>
      <c r="K34137" s="5">
        <v>1</v>
      </c>
      <c r="L34137">
        <v>9</v>
      </c>
      <c r="M34137">
        <v>0</v>
      </c>
      <c r="N34137">
        <v>0</v>
      </c>
      <c r="O34137">
        <v>0</v>
      </c>
      <c r="P34137" t="s">
        <v>89</v>
      </c>
      <c r="Q34137" t="s">
        <v>117</v>
      </c>
      <c r="R34137" t="s">
        <v>68</v>
      </c>
      <c r="S34137" t="s">
        <v>68</v>
      </c>
      <c r="T34137" t="s">
        <v>29903</v>
      </c>
      <c r="U34137">
        <v>9</v>
      </c>
      <c r="V34137" t="s">
        <v>49909</v>
      </c>
      <c r="W34137" t="s">
        <v>32</v>
      </c>
    </row>
    <row r="34138" spans="1:23" x14ac:dyDescent="0.3">
      <c r="A34138" s="11">
        <v>94031592</v>
      </c>
      <c r="B34138">
        <v>4026609</v>
      </c>
      <c r="C34138" t="s">
        <v>34</v>
      </c>
      <c r="D34138" t="s">
        <v>40</v>
      </c>
      <c r="E34138" t="s">
        <v>235</v>
      </c>
      <c r="F34138" t="s">
        <v>26</v>
      </c>
      <c r="G34138">
        <v>5</v>
      </c>
      <c r="H34138" t="s">
        <v>71</v>
      </c>
      <c r="I34138">
        <v>49</v>
      </c>
      <c r="J34138" s="5">
        <v>0</v>
      </c>
      <c r="K34138" s="5">
        <v>0</v>
      </c>
      <c r="L34138">
        <v>5</v>
      </c>
      <c r="M34138">
        <v>0</v>
      </c>
      <c r="N34138">
        <v>0</v>
      </c>
      <c r="O34138">
        <v>0</v>
      </c>
      <c r="P34138" t="s">
        <v>95</v>
      </c>
      <c r="Q34138" t="s">
        <v>113</v>
      </c>
      <c r="R34138" t="s">
        <v>53</v>
      </c>
      <c r="S34138" t="s">
        <v>53</v>
      </c>
      <c r="T34138" t="s">
        <v>29904</v>
      </c>
      <c r="U34138">
        <v>5</v>
      </c>
      <c r="V34138" t="s">
        <v>49909</v>
      </c>
      <c r="W34138" t="s">
        <v>32</v>
      </c>
    </row>
    <row r="34139" spans="1:23" x14ac:dyDescent="0.3">
      <c r="A34139" s="11">
        <v>105261282</v>
      </c>
      <c r="B34139">
        <v>23503284</v>
      </c>
      <c r="C34139" t="s">
        <v>34</v>
      </c>
      <c r="D34139" t="s">
        <v>40</v>
      </c>
      <c r="E34139" t="s">
        <v>25</v>
      </c>
      <c r="F34139" t="s">
        <v>26</v>
      </c>
      <c r="G34139">
        <v>2</v>
      </c>
      <c r="H34139" t="s">
        <v>47</v>
      </c>
      <c r="I34139">
        <v>10</v>
      </c>
      <c r="J34139" s="5">
        <v>0</v>
      </c>
      <c r="K34139" s="5">
        <v>0</v>
      </c>
      <c r="L34139">
        <v>12</v>
      </c>
      <c r="M34139">
        <v>0</v>
      </c>
      <c r="N34139">
        <v>0</v>
      </c>
      <c r="O34139">
        <v>0</v>
      </c>
      <c r="P34139" t="s">
        <v>1389</v>
      </c>
      <c r="Q34139" t="s">
        <v>68</v>
      </c>
      <c r="R34139" t="s">
        <v>48</v>
      </c>
      <c r="S34139" t="s">
        <v>48</v>
      </c>
      <c r="T34139" t="s">
        <v>29905</v>
      </c>
      <c r="U34139">
        <v>5</v>
      </c>
      <c r="V34139" t="s">
        <v>49909</v>
      </c>
      <c r="W34139" t="s">
        <v>33</v>
      </c>
    </row>
    <row r="34140" spans="1:23" x14ac:dyDescent="0.3">
      <c r="A34140" s="11">
        <v>79314624</v>
      </c>
      <c r="B34140">
        <v>16549479</v>
      </c>
      <c r="C34140" t="s">
        <v>45</v>
      </c>
      <c r="D34140" t="s">
        <v>40</v>
      </c>
      <c r="E34140" t="s">
        <v>56</v>
      </c>
      <c r="F34140" t="s">
        <v>26</v>
      </c>
      <c r="G34140">
        <v>3</v>
      </c>
      <c r="H34140" t="s">
        <v>47</v>
      </c>
      <c r="I34140">
        <v>34</v>
      </c>
      <c r="J34140" s="5">
        <v>0</v>
      </c>
      <c r="K34140" s="5">
        <v>0</v>
      </c>
      <c r="L34140">
        <v>28</v>
      </c>
      <c r="M34140">
        <v>0</v>
      </c>
      <c r="N34140">
        <v>0</v>
      </c>
      <c r="O34140">
        <v>0</v>
      </c>
      <c r="P34140" t="s">
        <v>95</v>
      </c>
      <c r="Q34140" t="s">
        <v>85</v>
      </c>
      <c r="R34140" t="s">
        <v>49</v>
      </c>
      <c r="S34140" t="s">
        <v>49</v>
      </c>
      <c r="T34140" t="s">
        <v>29906</v>
      </c>
      <c r="U34140">
        <v>5</v>
      </c>
      <c r="V34140" t="s">
        <v>49910</v>
      </c>
      <c r="W34140" t="s">
        <v>33</v>
      </c>
    </row>
    <row r="34141" spans="1:23" x14ac:dyDescent="0.3">
      <c r="A34141" s="11">
        <v>230749272</v>
      </c>
      <c r="B34141">
        <v>111296853</v>
      </c>
      <c r="C34141" t="s">
        <v>34</v>
      </c>
      <c r="D34141" t="s">
        <v>24</v>
      </c>
      <c r="E34141" t="s">
        <v>25</v>
      </c>
      <c r="F34141" t="s">
        <v>26</v>
      </c>
      <c r="G34141">
        <v>6</v>
      </c>
      <c r="H34141" t="s">
        <v>47</v>
      </c>
      <c r="I34141">
        <v>55</v>
      </c>
      <c r="J34141" s="5">
        <v>0</v>
      </c>
      <c r="K34141" s="5">
        <v>1</v>
      </c>
      <c r="L34141">
        <v>21</v>
      </c>
      <c r="M34141">
        <v>0</v>
      </c>
      <c r="N34141">
        <v>0</v>
      </c>
      <c r="O34141">
        <v>0</v>
      </c>
      <c r="P34141" t="s">
        <v>975</v>
      </c>
      <c r="Q34141" t="s">
        <v>139</v>
      </c>
      <c r="R34141" t="s">
        <v>89</v>
      </c>
      <c r="S34141" t="s">
        <v>89</v>
      </c>
      <c r="T34141" t="s">
        <v>29907</v>
      </c>
      <c r="U34141">
        <v>9</v>
      </c>
      <c r="V34141" t="s">
        <v>49910</v>
      </c>
      <c r="W34141" t="s">
        <v>33</v>
      </c>
    </row>
    <row r="34142" spans="1:23" x14ac:dyDescent="0.3">
      <c r="A34142" s="11">
        <v>116631228</v>
      </c>
      <c r="B34142">
        <v>105636402</v>
      </c>
      <c r="C34142" t="s">
        <v>34</v>
      </c>
      <c r="D34142" t="s">
        <v>24</v>
      </c>
      <c r="E34142" t="s">
        <v>25</v>
      </c>
      <c r="F34142" t="s">
        <v>26</v>
      </c>
      <c r="G34142">
        <v>10</v>
      </c>
      <c r="H34142" t="s">
        <v>47</v>
      </c>
      <c r="I34142">
        <v>61</v>
      </c>
      <c r="J34142" s="5">
        <v>5</v>
      </c>
      <c r="K34142" s="5">
        <v>1</v>
      </c>
      <c r="L34142">
        <v>19</v>
      </c>
      <c r="M34142">
        <v>0</v>
      </c>
      <c r="N34142">
        <v>0</v>
      </c>
      <c r="O34142">
        <v>1</v>
      </c>
      <c r="P34142" t="s">
        <v>62</v>
      </c>
      <c r="Q34142" t="s">
        <v>1872</v>
      </c>
      <c r="R34142" t="s">
        <v>104</v>
      </c>
      <c r="S34142" t="s">
        <v>104</v>
      </c>
      <c r="T34142" t="s">
        <v>29908</v>
      </c>
      <c r="U34142">
        <v>9</v>
      </c>
      <c r="V34142" t="s">
        <v>49910</v>
      </c>
      <c r="W34142" t="s">
        <v>33</v>
      </c>
    </row>
    <row r="34143" spans="1:23" x14ac:dyDescent="0.3">
      <c r="A34143" s="11">
        <v>192663888</v>
      </c>
      <c r="B34143">
        <v>43920450</v>
      </c>
      <c r="C34143" t="s">
        <v>34</v>
      </c>
      <c r="D34143" t="s">
        <v>40</v>
      </c>
      <c r="E34143" t="s">
        <v>46</v>
      </c>
      <c r="F34143" t="s">
        <v>26</v>
      </c>
      <c r="G34143">
        <v>5</v>
      </c>
      <c r="H34143" t="s">
        <v>47</v>
      </c>
      <c r="I34143">
        <v>26</v>
      </c>
      <c r="J34143" s="5">
        <v>1</v>
      </c>
      <c r="K34143" s="5">
        <v>0</v>
      </c>
      <c r="L34143">
        <v>29</v>
      </c>
      <c r="M34143">
        <v>0</v>
      </c>
      <c r="N34143">
        <v>1</v>
      </c>
      <c r="O34143">
        <v>3</v>
      </c>
      <c r="P34143" t="s">
        <v>286</v>
      </c>
      <c r="Q34143" t="s">
        <v>77</v>
      </c>
      <c r="R34143" t="s">
        <v>978</v>
      </c>
      <c r="S34143" t="s">
        <v>978</v>
      </c>
      <c r="T34143" t="s">
        <v>8587</v>
      </c>
      <c r="U34143">
        <v>6</v>
      </c>
      <c r="V34143" t="s">
        <v>49909</v>
      </c>
      <c r="W34143" t="s">
        <v>33</v>
      </c>
    </row>
    <row r="34144" spans="1:23" x14ac:dyDescent="0.3">
      <c r="A34144" s="11">
        <v>253285188</v>
      </c>
      <c r="B34144">
        <v>85360140</v>
      </c>
      <c r="C34144" t="s">
        <v>34</v>
      </c>
      <c r="D34144" t="s">
        <v>40</v>
      </c>
      <c r="E34144" t="s">
        <v>35</v>
      </c>
      <c r="F34144" t="s">
        <v>26</v>
      </c>
      <c r="G34144">
        <v>9</v>
      </c>
      <c r="H34144" t="s">
        <v>47</v>
      </c>
      <c r="I34144">
        <v>47</v>
      </c>
      <c r="J34144" s="5">
        <v>1</v>
      </c>
      <c r="K34144" s="5">
        <v>1</v>
      </c>
      <c r="L34144">
        <v>24</v>
      </c>
      <c r="M34144">
        <v>1</v>
      </c>
      <c r="N34144">
        <v>1</v>
      </c>
      <c r="O34144">
        <v>2</v>
      </c>
      <c r="P34144" t="s">
        <v>95</v>
      </c>
      <c r="Q34144" t="s">
        <v>177</v>
      </c>
      <c r="R34144" t="s">
        <v>1713</v>
      </c>
      <c r="S34144" t="s">
        <v>1713</v>
      </c>
      <c r="T34144" t="s">
        <v>1750</v>
      </c>
      <c r="U34144">
        <v>9</v>
      </c>
      <c r="V34144" t="s">
        <v>49909</v>
      </c>
      <c r="W34144" t="s">
        <v>32</v>
      </c>
    </row>
    <row r="34145" spans="1:23" x14ac:dyDescent="0.3">
      <c r="A34145" s="11">
        <v>103043808</v>
      </c>
      <c r="B34145">
        <v>3225501</v>
      </c>
      <c r="C34145" t="s">
        <v>34</v>
      </c>
      <c r="D34145" t="s">
        <v>24</v>
      </c>
      <c r="E34145" t="s">
        <v>25</v>
      </c>
      <c r="F34145" t="s">
        <v>26</v>
      </c>
      <c r="G34145">
        <v>4</v>
      </c>
      <c r="H34145" t="s">
        <v>47</v>
      </c>
      <c r="I34145">
        <v>73</v>
      </c>
      <c r="J34145" s="5">
        <v>0</v>
      </c>
      <c r="K34145" s="5">
        <v>0</v>
      </c>
      <c r="L34145">
        <v>21</v>
      </c>
      <c r="M34145">
        <v>0</v>
      </c>
      <c r="N34145">
        <v>0</v>
      </c>
      <c r="O34145">
        <v>0</v>
      </c>
      <c r="P34145" t="s">
        <v>68</v>
      </c>
      <c r="Q34145" t="s">
        <v>49</v>
      </c>
      <c r="R34145" t="s">
        <v>374</v>
      </c>
      <c r="S34145" t="s">
        <v>374</v>
      </c>
      <c r="T34145" t="s">
        <v>29909</v>
      </c>
      <c r="U34145">
        <v>5</v>
      </c>
      <c r="V34145" t="s">
        <v>49910</v>
      </c>
      <c r="W34145" t="s">
        <v>33</v>
      </c>
    </row>
    <row r="34146" spans="1:23" x14ac:dyDescent="0.3">
      <c r="A34146" s="11">
        <v>131269542</v>
      </c>
      <c r="B34146">
        <v>61900902</v>
      </c>
      <c r="C34146" t="s">
        <v>34</v>
      </c>
      <c r="D34146" t="s">
        <v>40</v>
      </c>
      <c r="E34146" t="s">
        <v>46</v>
      </c>
      <c r="F34146" t="s">
        <v>26</v>
      </c>
      <c r="G34146">
        <v>2</v>
      </c>
      <c r="H34146" t="s">
        <v>47</v>
      </c>
      <c r="I34146">
        <v>18</v>
      </c>
      <c r="J34146" s="5">
        <v>0</v>
      </c>
      <c r="K34146" s="5">
        <v>1</v>
      </c>
      <c r="L34146">
        <v>12</v>
      </c>
      <c r="M34146">
        <v>0</v>
      </c>
      <c r="N34146">
        <v>0</v>
      </c>
      <c r="O34146">
        <v>0</v>
      </c>
      <c r="P34146" t="s">
        <v>344</v>
      </c>
      <c r="Q34146" t="s">
        <v>68</v>
      </c>
      <c r="R34146" t="s">
        <v>68</v>
      </c>
      <c r="S34146" t="s">
        <v>68</v>
      </c>
      <c r="T34146" t="s">
        <v>15504</v>
      </c>
      <c r="U34146">
        <v>9</v>
      </c>
      <c r="V34146" t="s">
        <v>49910</v>
      </c>
      <c r="W34146" t="s">
        <v>33</v>
      </c>
    </row>
    <row r="34147" spans="1:23" x14ac:dyDescent="0.3">
      <c r="A34147" s="11">
        <v>160314624</v>
      </c>
      <c r="B34147">
        <v>59348223</v>
      </c>
      <c r="C34147" t="s">
        <v>34</v>
      </c>
      <c r="D34147" t="s">
        <v>40</v>
      </c>
      <c r="E34147" t="s">
        <v>160</v>
      </c>
      <c r="F34147" t="s">
        <v>26</v>
      </c>
      <c r="G34147">
        <v>2</v>
      </c>
      <c r="H34147" t="s">
        <v>47</v>
      </c>
      <c r="I34147">
        <v>19</v>
      </c>
      <c r="J34147" s="5">
        <v>2</v>
      </c>
      <c r="K34147" s="5">
        <v>0</v>
      </c>
      <c r="L34147">
        <v>12</v>
      </c>
      <c r="M34147">
        <v>0</v>
      </c>
      <c r="N34147">
        <v>0</v>
      </c>
      <c r="O34147">
        <v>0</v>
      </c>
      <c r="P34147" t="s">
        <v>358</v>
      </c>
      <c r="Q34147" t="s">
        <v>357</v>
      </c>
      <c r="R34147" t="s">
        <v>49</v>
      </c>
      <c r="S34147" t="s">
        <v>49</v>
      </c>
      <c r="T34147" t="s">
        <v>29910</v>
      </c>
      <c r="U34147">
        <v>5</v>
      </c>
      <c r="V34147" t="s">
        <v>49909</v>
      </c>
      <c r="W34147" t="s">
        <v>32</v>
      </c>
    </row>
    <row r="34148" spans="1:23" x14ac:dyDescent="0.3">
      <c r="A34148" s="11">
        <v>16511856</v>
      </c>
      <c r="B34148">
        <v>86454144</v>
      </c>
      <c r="C34148" t="s">
        <v>34</v>
      </c>
      <c r="D34148" t="s">
        <v>40</v>
      </c>
      <c r="E34148" t="s">
        <v>56</v>
      </c>
      <c r="F34148" t="s">
        <v>26</v>
      </c>
      <c r="G34148">
        <v>6</v>
      </c>
      <c r="H34148" t="s">
        <v>51</v>
      </c>
      <c r="I34148">
        <v>58</v>
      </c>
      <c r="J34148" s="5">
        <v>0</v>
      </c>
      <c r="K34148" s="5">
        <v>1</v>
      </c>
      <c r="L34148">
        <v>10</v>
      </c>
      <c r="M34148">
        <v>0</v>
      </c>
      <c r="N34148">
        <v>0</v>
      </c>
      <c r="O34148">
        <v>1</v>
      </c>
      <c r="P34148" t="s">
        <v>200</v>
      </c>
      <c r="Q34148" t="s">
        <v>768</v>
      </c>
      <c r="R34148" t="s">
        <v>294</v>
      </c>
      <c r="S34148" t="s">
        <v>294</v>
      </c>
      <c r="T34148" t="s">
        <v>29911</v>
      </c>
      <c r="U34148">
        <v>6</v>
      </c>
      <c r="V34148" t="s">
        <v>49910</v>
      </c>
      <c r="W34148" t="s">
        <v>33</v>
      </c>
    </row>
    <row r="34149" spans="1:23" x14ac:dyDescent="0.3">
      <c r="A34149" s="11">
        <v>288433116</v>
      </c>
      <c r="B34149">
        <v>75976587</v>
      </c>
      <c r="C34149" t="s">
        <v>34</v>
      </c>
      <c r="D34149" t="s">
        <v>24</v>
      </c>
      <c r="E34149" t="s">
        <v>25</v>
      </c>
      <c r="F34149" t="s">
        <v>216</v>
      </c>
      <c r="G34149">
        <v>2</v>
      </c>
      <c r="H34149" t="s">
        <v>80</v>
      </c>
      <c r="I34149">
        <v>54</v>
      </c>
      <c r="J34149" s="5">
        <v>0</v>
      </c>
      <c r="K34149" s="5">
        <v>0</v>
      </c>
      <c r="L34149">
        <v>7</v>
      </c>
      <c r="M34149">
        <v>0</v>
      </c>
      <c r="N34149">
        <v>0</v>
      </c>
      <c r="O34149">
        <v>0</v>
      </c>
      <c r="P34149" t="s">
        <v>68</v>
      </c>
      <c r="Q34149" t="s">
        <v>206</v>
      </c>
      <c r="R34149" t="s">
        <v>223</v>
      </c>
      <c r="S34149" t="s">
        <v>223</v>
      </c>
      <c r="T34149" t="s">
        <v>29912</v>
      </c>
      <c r="U34149">
        <v>8</v>
      </c>
      <c r="V34149" t="s">
        <v>49910</v>
      </c>
      <c r="W34149" t="s">
        <v>33</v>
      </c>
    </row>
    <row r="34150" spans="1:23" x14ac:dyDescent="0.3">
      <c r="A34150" s="11">
        <v>47455614</v>
      </c>
      <c r="B34150">
        <v>6692913</v>
      </c>
      <c r="C34150" t="s">
        <v>23</v>
      </c>
      <c r="D34150" t="s">
        <v>40</v>
      </c>
      <c r="E34150" t="s">
        <v>35</v>
      </c>
      <c r="F34150" t="s">
        <v>26</v>
      </c>
      <c r="G34150">
        <v>4</v>
      </c>
      <c r="H34150" t="s">
        <v>71</v>
      </c>
      <c r="I34150">
        <v>53</v>
      </c>
      <c r="J34150" s="5">
        <v>2</v>
      </c>
      <c r="K34150" s="5">
        <v>1</v>
      </c>
      <c r="L34150">
        <v>19</v>
      </c>
      <c r="M34150">
        <v>0</v>
      </c>
      <c r="N34150">
        <v>0</v>
      </c>
      <c r="O34150">
        <v>1</v>
      </c>
      <c r="P34150" t="s">
        <v>452</v>
      </c>
      <c r="Q34150" t="s">
        <v>58</v>
      </c>
      <c r="R34150" t="s">
        <v>104</v>
      </c>
      <c r="S34150" t="s">
        <v>104</v>
      </c>
      <c r="T34150" t="s">
        <v>21039</v>
      </c>
      <c r="U34150">
        <v>9</v>
      </c>
      <c r="V34150" t="s">
        <v>49910</v>
      </c>
      <c r="W34150" t="s">
        <v>33</v>
      </c>
    </row>
    <row r="34151" spans="1:23" x14ac:dyDescent="0.3">
      <c r="A34151" s="11">
        <v>12561348</v>
      </c>
      <c r="B34151">
        <v>3710286</v>
      </c>
      <c r="C34151" t="s">
        <v>34</v>
      </c>
      <c r="D34151" t="s">
        <v>40</v>
      </c>
      <c r="E34151" t="s">
        <v>25</v>
      </c>
      <c r="F34151" t="s">
        <v>26</v>
      </c>
      <c r="G34151">
        <v>9</v>
      </c>
      <c r="H34151" t="s">
        <v>71</v>
      </c>
      <c r="I34151">
        <v>49</v>
      </c>
      <c r="J34151" s="5">
        <v>5</v>
      </c>
      <c r="K34151" s="5">
        <v>1</v>
      </c>
      <c r="L34151">
        <v>15</v>
      </c>
      <c r="M34151">
        <v>0</v>
      </c>
      <c r="N34151">
        <v>0</v>
      </c>
      <c r="O34151">
        <v>0</v>
      </c>
      <c r="P34151" t="s">
        <v>65</v>
      </c>
      <c r="Q34151" t="s">
        <v>68</v>
      </c>
      <c r="R34151" t="s">
        <v>1026</v>
      </c>
      <c r="S34151" t="s">
        <v>1026</v>
      </c>
      <c r="T34151" t="s">
        <v>29913</v>
      </c>
      <c r="U34151">
        <v>7</v>
      </c>
      <c r="V34151" t="s">
        <v>49909</v>
      </c>
      <c r="W34151" t="s">
        <v>33</v>
      </c>
    </row>
    <row r="34152" spans="1:23" x14ac:dyDescent="0.3">
      <c r="A34152" s="11">
        <v>157413378</v>
      </c>
      <c r="B34152">
        <v>59354541</v>
      </c>
      <c r="C34152" t="s">
        <v>34</v>
      </c>
      <c r="D34152" t="s">
        <v>24</v>
      </c>
      <c r="E34152" t="s">
        <v>35</v>
      </c>
      <c r="F34152" t="s">
        <v>26</v>
      </c>
      <c r="G34152">
        <v>3</v>
      </c>
      <c r="H34152" t="s">
        <v>47</v>
      </c>
      <c r="I34152">
        <v>37</v>
      </c>
      <c r="J34152" s="5">
        <v>3</v>
      </c>
      <c r="K34152" s="5">
        <v>0</v>
      </c>
      <c r="L34152">
        <v>19</v>
      </c>
      <c r="M34152">
        <v>0</v>
      </c>
      <c r="N34152">
        <v>0</v>
      </c>
      <c r="O34152">
        <v>0</v>
      </c>
      <c r="P34152" t="s">
        <v>127</v>
      </c>
      <c r="Q34152" t="s">
        <v>53</v>
      </c>
      <c r="R34152" t="s">
        <v>49</v>
      </c>
      <c r="S34152" t="s">
        <v>49</v>
      </c>
      <c r="T34152" t="s">
        <v>29914</v>
      </c>
      <c r="U34152">
        <v>6</v>
      </c>
      <c r="V34152" t="s">
        <v>49910</v>
      </c>
      <c r="W34152" t="s">
        <v>33</v>
      </c>
    </row>
    <row r="34153" spans="1:23" x14ac:dyDescent="0.3">
      <c r="A34153" s="11">
        <v>24549582</v>
      </c>
      <c r="B34153">
        <v>59269257</v>
      </c>
      <c r="C34153" t="s">
        <v>34</v>
      </c>
      <c r="D34153" t="s">
        <v>40</v>
      </c>
      <c r="E34153" t="s">
        <v>46</v>
      </c>
      <c r="F34153" t="s">
        <v>26</v>
      </c>
      <c r="G34153">
        <v>3</v>
      </c>
      <c r="H34153" t="s">
        <v>67</v>
      </c>
      <c r="I34153">
        <v>38</v>
      </c>
      <c r="J34153" s="5">
        <v>5</v>
      </c>
      <c r="K34153" s="5">
        <v>1</v>
      </c>
      <c r="L34153">
        <v>16</v>
      </c>
      <c r="M34153">
        <v>0</v>
      </c>
      <c r="N34153">
        <v>0</v>
      </c>
      <c r="O34153">
        <v>0</v>
      </c>
      <c r="P34153" t="s">
        <v>158</v>
      </c>
      <c r="Q34153" t="s">
        <v>77</v>
      </c>
      <c r="R34153" t="s">
        <v>59</v>
      </c>
      <c r="S34153" t="s">
        <v>59</v>
      </c>
      <c r="T34153" t="s">
        <v>29915</v>
      </c>
      <c r="U34153">
        <v>8</v>
      </c>
      <c r="V34153" t="s">
        <v>49909</v>
      </c>
      <c r="W34153" t="s">
        <v>33</v>
      </c>
    </row>
    <row r="34154" spans="1:23" x14ac:dyDescent="0.3">
      <c r="A34154" s="11">
        <v>380162750</v>
      </c>
      <c r="B34154">
        <v>39305529</v>
      </c>
      <c r="C34154" t="s">
        <v>45</v>
      </c>
      <c r="D34154" t="s">
        <v>24</v>
      </c>
      <c r="E34154" t="s">
        <v>41</v>
      </c>
      <c r="F34154" t="s">
        <v>26</v>
      </c>
      <c r="G34154">
        <v>6</v>
      </c>
      <c r="H34154" t="s">
        <v>47</v>
      </c>
      <c r="I34154">
        <v>37</v>
      </c>
      <c r="J34154" s="5">
        <v>1</v>
      </c>
      <c r="K34154" s="5">
        <v>1</v>
      </c>
      <c r="L34154">
        <v>15</v>
      </c>
      <c r="M34154">
        <v>0</v>
      </c>
      <c r="N34154">
        <v>0</v>
      </c>
      <c r="O34154">
        <v>1</v>
      </c>
      <c r="P34154" t="s">
        <v>522</v>
      </c>
      <c r="Q34154" t="s">
        <v>290</v>
      </c>
      <c r="R34154" t="s">
        <v>109</v>
      </c>
      <c r="S34154" t="s">
        <v>109</v>
      </c>
      <c r="T34154" t="s">
        <v>29916</v>
      </c>
      <c r="U34154">
        <v>9</v>
      </c>
      <c r="V34154" t="s">
        <v>49910</v>
      </c>
      <c r="W34154" t="s">
        <v>33</v>
      </c>
    </row>
    <row r="34155" spans="1:23" x14ac:dyDescent="0.3">
      <c r="A34155" s="11">
        <v>43114038</v>
      </c>
      <c r="B34155">
        <v>78966513</v>
      </c>
      <c r="C34155" t="s">
        <v>34</v>
      </c>
      <c r="D34155" t="s">
        <v>40</v>
      </c>
      <c r="E34155" t="s">
        <v>46</v>
      </c>
      <c r="F34155" t="s">
        <v>26</v>
      </c>
      <c r="G34155">
        <v>4</v>
      </c>
      <c r="H34155" t="s">
        <v>67</v>
      </c>
      <c r="I34155">
        <v>63</v>
      </c>
      <c r="J34155" s="5">
        <v>3</v>
      </c>
      <c r="K34155" s="5">
        <v>1</v>
      </c>
      <c r="L34155">
        <v>23</v>
      </c>
      <c r="M34155">
        <v>0</v>
      </c>
      <c r="N34155">
        <v>0</v>
      </c>
      <c r="O34155">
        <v>0</v>
      </c>
      <c r="P34155" t="s">
        <v>277</v>
      </c>
      <c r="Q34155" t="s">
        <v>219</v>
      </c>
      <c r="R34155" t="s">
        <v>43</v>
      </c>
      <c r="S34155" t="s">
        <v>43</v>
      </c>
      <c r="T34155" t="s">
        <v>457</v>
      </c>
      <c r="U34155">
        <v>9</v>
      </c>
      <c r="V34155" t="s">
        <v>49909</v>
      </c>
      <c r="W34155" t="s">
        <v>33</v>
      </c>
    </row>
    <row r="34156" spans="1:23" x14ac:dyDescent="0.3">
      <c r="A34156" s="11">
        <v>114976602</v>
      </c>
      <c r="B34156">
        <v>90052641</v>
      </c>
      <c r="C34156" t="s">
        <v>34</v>
      </c>
      <c r="D34156" t="s">
        <v>24</v>
      </c>
      <c r="E34156" t="s">
        <v>56</v>
      </c>
      <c r="F34156" t="s">
        <v>26</v>
      </c>
      <c r="G34156">
        <v>7</v>
      </c>
      <c r="H34156" t="s">
        <v>27</v>
      </c>
      <c r="I34156">
        <v>27</v>
      </c>
      <c r="J34156" s="5">
        <v>0</v>
      </c>
      <c r="K34156" s="5">
        <v>1</v>
      </c>
      <c r="L34156">
        <v>20</v>
      </c>
      <c r="M34156">
        <v>0</v>
      </c>
      <c r="N34156">
        <v>0</v>
      </c>
      <c r="O34156">
        <v>1</v>
      </c>
      <c r="P34156" t="s">
        <v>89</v>
      </c>
      <c r="Q34156" t="s">
        <v>522</v>
      </c>
      <c r="R34156" t="s">
        <v>480</v>
      </c>
      <c r="S34156" t="s">
        <v>480</v>
      </c>
      <c r="T34156" t="s">
        <v>29917</v>
      </c>
      <c r="U34156">
        <v>9</v>
      </c>
      <c r="V34156" t="s">
        <v>49910</v>
      </c>
      <c r="W34156" t="s">
        <v>33</v>
      </c>
    </row>
    <row r="34157" spans="1:23" x14ac:dyDescent="0.3">
      <c r="A34157" s="11">
        <v>96129942</v>
      </c>
      <c r="B34157">
        <v>24292260</v>
      </c>
      <c r="C34157" t="s">
        <v>45</v>
      </c>
      <c r="D34157" t="s">
        <v>24</v>
      </c>
      <c r="E34157" t="s">
        <v>56</v>
      </c>
      <c r="F34157" t="s">
        <v>26</v>
      </c>
      <c r="G34157">
        <v>3</v>
      </c>
      <c r="H34157" t="s">
        <v>71</v>
      </c>
      <c r="I34157">
        <v>35</v>
      </c>
      <c r="J34157" s="5">
        <v>1</v>
      </c>
      <c r="K34157" s="5">
        <v>1</v>
      </c>
      <c r="L34157">
        <v>6</v>
      </c>
      <c r="M34157">
        <v>0</v>
      </c>
      <c r="N34157">
        <v>0</v>
      </c>
      <c r="O34157">
        <v>0</v>
      </c>
      <c r="P34157" t="s">
        <v>263</v>
      </c>
      <c r="Q34157" t="s">
        <v>53</v>
      </c>
      <c r="R34157" t="s">
        <v>48</v>
      </c>
      <c r="S34157" t="s">
        <v>48</v>
      </c>
      <c r="T34157" t="s">
        <v>28452</v>
      </c>
      <c r="U34157">
        <v>5</v>
      </c>
      <c r="V34157" t="s">
        <v>49910</v>
      </c>
      <c r="W34157" t="s">
        <v>33</v>
      </c>
    </row>
    <row r="34158" spans="1:23" x14ac:dyDescent="0.3">
      <c r="A34158" s="11">
        <v>127569108</v>
      </c>
      <c r="B34158">
        <v>24968511</v>
      </c>
      <c r="C34158" t="s">
        <v>34</v>
      </c>
      <c r="D34158" t="s">
        <v>40</v>
      </c>
      <c r="E34158" t="s">
        <v>56</v>
      </c>
      <c r="F34158" t="s">
        <v>26</v>
      </c>
      <c r="G34158">
        <v>1</v>
      </c>
      <c r="H34158" t="s">
        <v>242</v>
      </c>
      <c r="I34158">
        <v>29</v>
      </c>
      <c r="J34158" s="5">
        <v>2</v>
      </c>
      <c r="K34158" s="5">
        <v>0</v>
      </c>
      <c r="L34158">
        <v>12</v>
      </c>
      <c r="M34158">
        <v>1</v>
      </c>
      <c r="N34158">
        <v>0</v>
      </c>
      <c r="O34158">
        <v>0</v>
      </c>
      <c r="P34158" t="s">
        <v>620</v>
      </c>
      <c r="Q34158" t="s">
        <v>49</v>
      </c>
      <c r="R34158" t="s">
        <v>105</v>
      </c>
      <c r="S34158" t="s">
        <v>105</v>
      </c>
      <c r="T34158" t="s">
        <v>29918</v>
      </c>
      <c r="U34158">
        <v>2</v>
      </c>
      <c r="V34158" t="s">
        <v>49909</v>
      </c>
      <c r="W34158" t="s">
        <v>33</v>
      </c>
    </row>
    <row r="34159" spans="1:23" x14ac:dyDescent="0.3">
      <c r="A34159" s="11">
        <v>143646384</v>
      </c>
      <c r="B34159">
        <v>50486625</v>
      </c>
      <c r="C34159" t="s">
        <v>45</v>
      </c>
      <c r="D34159" t="s">
        <v>24</v>
      </c>
      <c r="E34159" t="s">
        <v>41</v>
      </c>
      <c r="F34159" t="s">
        <v>26</v>
      </c>
      <c r="G34159">
        <v>2</v>
      </c>
      <c r="H34159" t="s">
        <v>80</v>
      </c>
      <c r="I34159">
        <v>9</v>
      </c>
      <c r="J34159" s="5">
        <v>0</v>
      </c>
      <c r="K34159" s="5">
        <v>0</v>
      </c>
      <c r="L34159">
        <v>5</v>
      </c>
      <c r="M34159">
        <v>0</v>
      </c>
      <c r="N34159">
        <v>0</v>
      </c>
      <c r="O34159">
        <v>0</v>
      </c>
      <c r="P34159" t="s">
        <v>48</v>
      </c>
      <c r="Q34159" t="s">
        <v>49</v>
      </c>
      <c r="R34159" t="s">
        <v>1389</v>
      </c>
      <c r="S34159" t="s">
        <v>1389</v>
      </c>
      <c r="T34159" t="s">
        <v>18605</v>
      </c>
      <c r="U34159">
        <v>3</v>
      </c>
      <c r="V34159" t="s">
        <v>49909</v>
      </c>
      <c r="W34159" t="s">
        <v>33</v>
      </c>
    </row>
    <row r="34160" spans="1:23" x14ac:dyDescent="0.3">
      <c r="A34160" s="11">
        <v>53484066</v>
      </c>
      <c r="B34160">
        <v>24319449</v>
      </c>
      <c r="C34160" t="s">
        <v>34</v>
      </c>
      <c r="D34160" t="s">
        <v>24</v>
      </c>
      <c r="E34160" t="s">
        <v>35</v>
      </c>
      <c r="F34160" t="s">
        <v>26</v>
      </c>
      <c r="G34160">
        <v>8</v>
      </c>
      <c r="H34160" t="s">
        <v>318</v>
      </c>
      <c r="I34160">
        <v>23</v>
      </c>
      <c r="J34160" s="5">
        <v>2</v>
      </c>
      <c r="K34160" s="5">
        <v>0</v>
      </c>
      <c r="L34160">
        <v>29</v>
      </c>
      <c r="M34160">
        <v>4</v>
      </c>
      <c r="N34160">
        <v>0</v>
      </c>
      <c r="O34160">
        <v>0</v>
      </c>
      <c r="P34160" t="s">
        <v>627</v>
      </c>
      <c r="Q34160" t="s">
        <v>43</v>
      </c>
      <c r="R34160" t="s">
        <v>204</v>
      </c>
      <c r="S34160" t="s">
        <v>204</v>
      </c>
      <c r="T34160" t="s">
        <v>29919</v>
      </c>
      <c r="U34160">
        <v>6</v>
      </c>
      <c r="V34160" t="s">
        <v>49909</v>
      </c>
      <c r="W34160" t="s">
        <v>32</v>
      </c>
    </row>
    <row r="34161" spans="1:23" x14ac:dyDescent="0.3">
      <c r="A34161" s="11">
        <v>146247108</v>
      </c>
      <c r="B34161">
        <v>104646339</v>
      </c>
      <c r="C34161" t="s">
        <v>34</v>
      </c>
      <c r="D34161" t="s">
        <v>24</v>
      </c>
      <c r="E34161" t="s">
        <v>35</v>
      </c>
      <c r="F34161" t="s">
        <v>26</v>
      </c>
      <c r="G34161">
        <v>8</v>
      </c>
      <c r="H34161" t="s">
        <v>71</v>
      </c>
      <c r="I34161">
        <v>55</v>
      </c>
      <c r="J34161" s="5">
        <v>1</v>
      </c>
      <c r="K34161" s="5">
        <v>1</v>
      </c>
      <c r="L34161">
        <v>26</v>
      </c>
      <c r="M34161">
        <v>0</v>
      </c>
      <c r="N34161">
        <v>0</v>
      </c>
      <c r="O34161">
        <v>0</v>
      </c>
      <c r="P34161" t="s">
        <v>128</v>
      </c>
      <c r="Q34161" t="s">
        <v>128</v>
      </c>
      <c r="R34161" t="s">
        <v>77</v>
      </c>
      <c r="S34161" t="s">
        <v>77</v>
      </c>
      <c r="T34161" t="s">
        <v>23696</v>
      </c>
      <c r="U34161">
        <v>9</v>
      </c>
      <c r="V34161" t="s">
        <v>49910</v>
      </c>
      <c r="W34161" t="s">
        <v>33</v>
      </c>
    </row>
    <row r="34162" spans="1:23" x14ac:dyDescent="0.3">
      <c r="A34162" s="11">
        <v>274490130</v>
      </c>
      <c r="B34162">
        <v>40888386</v>
      </c>
      <c r="C34162" t="s">
        <v>34</v>
      </c>
      <c r="D34162" t="s">
        <v>40</v>
      </c>
      <c r="E34162" t="s">
        <v>41</v>
      </c>
      <c r="F34162" t="s">
        <v>26</v>
      </c>
      <c r="G34162">
        <v>4</v>
      </c>
      <c r="H34162" t="s">
        <v>47</v>
      </c>
      <c r="I34162">
        <v>63</v>
      </c>
      <c r="J34162" s="5">
        <v>0</v>
      </c>
      <c r="K34162" s="5">
        <v>1</v>
      </c>
      <c r="L34162">
        <v>20</v>
      </c>
      <c r="M34162">
        <v>0</v>
      </c>
      <c r="N34162">
        <v>0</v>
      </c>
      <c r="O34162">
        <v>0</v>
      </c>
      <c r="P34162" t="s">
        <v>177</v>
      </c>
      <c r="Q34162" t="s">
        <v>369</v>
      </c>
      <c r="R34162" t="s">
        <v>469</v>
      </c>
      <c r="S34162" t="s">
        <v>469</v>
      </c>
      <c r="T34162" t="s">
        <v>29920</v>
      </c>
      <c r="U34162">
        <v>9</v>
      </c>
      <c r="V34162" t="s">
        <v>49910</v>
      </c>
      <c r="W34162" t="s">
        <v>33</v>
      </c>
    </row>
    <row r="34163" spans="1:23" x14ac:dyDescent="0.3">
      <c r="A34163" s="11">
        <v>112719462</v>
      </c>
      <c r="B34163">
        <v>24826023</v>
      </c>
      <c r="C34163" t="s">
        <v>34</v>
      </c>
      <c r="D34163" t="s">
        <v>40</v>
      </c>
      <c r="E34163" t="s">
        <v>169</v>
      </c>
      <c r="F34163" t="s">
        <v>26</v>
      </c>
      <c r="G34163">
        <v>2</v>
      </c>
      <c r="H34163" t="s">
        <v>75</v>
      </c>
      <c r="I34163">
        <v>18</v>
      </c>
      <c r="J34163" s="5">
        <v>3</v>
      </c>
      <c r="K34163" s="5">
        <v>0</v>
      </c>
      <c r="L34163">
        <v>21</v>
      </c>
      <c r="M34163">
        <v>0</v>
      </c>
      <c r="N34163">
        <v>0</v>
      </c>
      <c r="O34163">
        <v>0</v>
      </c>
      <c r="P34163" t="s">
        <v>378</v>
      </c>
      <c r="Q34163" t="s">
        <v>357</v>
      </c>
      <c r="R34163" t="s">
        <v>214</v>
      </c>
      <c r="S34163" t="s">
        <v>214</v>
      </c>
      <c r="T34163" t="s">
        <v>29921</v>
      </c>
      <c r="U34163">
        <v>8</v>
      </c>
      <c r="V34163" t="s">
        <v>49909</v>
      </c>
      <c r="W34163" t="s">
        <v>32</v>
      </c>
    </row>
    <row r="34164" spans="1:23" x14ac:dyDescent="0.3">
      <c r="A34164" s="11">
        <v>21588312</v>
      </c>
      <c r="B34164">
        <v>8648685</v>
      </c>
      <c r="C34164" t="s">
        <v>34</v>
      </c>
      <c r="D34164" t="s">
        <v>24</v>
      </c>
      <c r="E34164" t="s">
        <v>25</v>
      </c>
      <c r="F34164" t="s">
        <v>26</v>
      </c>
      <c r="G34164">
        <v>2</v>
      </c>
      <c r="H34164" t="s">
        <v>47</v>
      </c>
      <c r="I34164">
        <v>48</v>
      </c>
      <c r="J34164" s="5">
        <v>0</v>
      </c>
      <c r="K34164" s="5">
        <v>1</v>
      </c>
      <c r="L34164">
        <v>7</v>
      </c>
      <c r="M34164">
        <v>0</v>
      </c>
      <c r="N34164">
        <v>0</v>
      </c>
      <c r="O34164">
        <v>0</v>
      </c>
      <c r="P34164" t="s">
        <v>177</v>
      </c>
      <c r="Q34164" t="s">
        <v>89</v>
      </c>
      <c r="R34164" t="s">
        <v>251</v>
      </c>
      <c r="S34164" t="s">
        <v>251</v>
      </c>
      <c r="T34164" t="s">
        <v>2289</v>
      </c>
      <c r="U34164">
        <v>4</v>
      </c>
      <c r="V34164" t="s">
        <v>49909</v>
      </c>
      <c r="W34164" t="s">
        <v>32</v>
      </c>
    </row>
    <row r="34165" spans="1:23" x14ac:dyDescent="0.3">
      <c r="A34165" s="11">
        <v>367777328</v>
      </c>
      <c r="B34165">
        <v>145636169</v>
      </c>
      <c r="C34165" t="s">
        <v>34</v>
      </c>
      <c r="D34165" t="s">
        <v>24</v>
      </c>
      <c r="E34165" t="s">
        <v>46</v>
      </c>
      <c r="F34165" t="s">
        <v>26</v>
      </c>
      <c r="G34165">
        <v>1</v>
      </c>
      <c r="H34165" t="s">
        <v>47</v>
      </c>
      <c r="I34165">
        <v>16</v>
      </c>
      <c r="J34165" s="5">
        <v>2</v>
      </c>
      <c r="K34165" s="5">
        <v>0</v>
      </c>
      <c r="L34165">
        <v>4</v>
      </c>
      <c r="M34165">
        <v>0</v>
      </c>
      <c r="N34165">
        <v>0</v>
      </c>
      <c r="O34165">
        <v>0</v>
      </c>
      <c r="P34165" t="s">
        <v>57</v>
      </c>
      <c r="Q34165" t="s">
        <v>89</v>
      </c>
      <c r="R34165" t="s">
        <v>68</v>
      </c>
      <c r="S34165" t="s">
        <v>68</v>
      </c>
      <c r="T34165" t="s">
        <v>29922</v>
      </c>
      <c r="U34165">
        <v>9</v>
      </c>
      <c r="V34165" t="s">
        <v>49909</v>
      </c>
      <c r="W34165" t="s">
        <v>32</v>
      </c>
    </row>
    <row r="34166" spans="1:23" x14ac:dyDescent="0.3">
      <c r="A34166" s="11">
        <v>23806686</v>
      </c>
      <c r="B34166">
        <v>2587446</v>
      </c>
      <c r="C34166" t="s">
        <v>45</v>
      </c>
      <c r="D34166" t="s">
        <v>40</v>
      </c>
      <c r="E34166" t="s">
        <v>46</v>
      </c>
      <c r="F34166" t="s">
        <v>26</v>
      </c>
      <c r="G34166">
        <v>3</v>
      </c>
      <c r="H34166" t="s">
        <v>47</v>
      </c>
      <c r="I34166">
        <v>56</v>
      </c>
      <c r="J34166" s="5">
        <v>0</v>
      </c>
      <c r="K34166" s="5">
        <v>1</v>
      </c>
      <c r="L34166">
        <v>6</v>
      </c>
      <c r="M34166">
        <v>0</v>
      </c>
      <c r="N34166">
        <v>0</v>
      </c>
      <c r="O34166">
        <v>0</v>
      </c>
      <c r="P34166" t="s">
        <v>109</v>
      </c>
      <c r="Q34166" t="s">
        <v>758</v>
      </c>
      <c r="R34166" t="s">
        <v>49</v>
      </c>
      <c r="S34166" t="s">
        <v>49</v>
      </c>
      <c r="T34166" t="s">
        <v>29923</v>
      </c>
      <c r="U34166">
        <v>5</v>
      </c>
      <c r="V34166" t="s">
        <v>49909</v>
      </c>
      <c r="W34166" t="s">
        <v>33</v>
      </c>
    </row>
    <row r="34167" spans="1:23" x14ac:dyDescent="0.3">
      <c r="A34167" s="11">
        <v>16319028</v>
      </c>
      <c r="B34167">
        <v>98466363</v>
      </c>
      <c r="C34167" t="s">
        <v>34</v>
      </c>
      <c r="D34167" t="s">
        <v>24</v>
      </c>
      <c r="E34167" t="s">
        <v>46</v>
      </c>
      <c r="F34167" t="s">
        <v>275</v>
      </c>
      <c r="G34167">
        <v>8</v>
      </c>
      <c r="H34167" t="s">
        <v>47</v>
      </c>
      <c r="I34167">
        <v>62</v>
      </c>
      <c r="J34167" s="5">
        <v>0</v>
      </c>
      <c r="K34167" s="5">
        <v>1</v>
      </c>
      <c r="L34167">
        <v>25</v>
      </c>
      <c r="M34167">
        <v>0</v>
      </c>
      <c r="N34167">
        <v>0</v>
      </c>
      <c r="O34167">
        <v>0</v>
      </c>
      <c r="P34167" t="s">
        <v>68</v>
      </c>
      <c r="Q34167" t="s">
        <v>214</v>
      </c>
      <c r="R34167" t="s">
        <v>104</v>
      </c>
      <c r="S34167" t="s">
        <v>104</v>
      </c>
      <c r="T34167" t="s">
        <v>29924</v>
      </c>
      <c r="U34167">
        <v>7</v>
      </c>
      <c r="V34167" t="s">
        <v>49910</v>
      </c>
      <c r="W34167" t="s">
        <v>33</v>
      </c>
    </row>
    <row r="34168" spans="1:23" x14ac:dyDescent="0.3">
      <c r="A34168" s="11">
        <v>432603512</v>
      </c>
      <c r="B34168">
        <v>94590567</v>
      </c>
      <c r="C34168" t="s">
        <v>34</v>
      </c>
      <c r="D34168" t="s">
        <v>40</v>
      </c>
      <c r="E34168" t="s">
        <v>46</v>
      </c>
      <c r="F34168" t="s">
        <v>26</v>
      </c>
      <c r="G34168">
        <v>1</v>
      </c>
      <c r="H34168" t="s">
        <v>47</v>
      </c>
      <c r="I34168">
        <v>29</v>
      </c>
      <c r="J34168" s="5">
        <v>0</v>
      </c>
      <c r="K34168" s="5">
        <v>0</v>
      </c>
      <c r="L34168">
        <v>9</v>
      </c>
      <c r="M34168">
        <v>3</v>
      </c>
      <c r="N34168">
        <v>0</v>
      </c>
      <c r="O34168">
        <v>0</v>
      </c>
      <c r="P34168" t="s">
        <v>65</v>
      </c>
      <c r="Q34168" t="s">
        <v>396</v>
      </c>
      <c r="R34168" t="s">
        <v>228</v>
      </c>
      <c r="S34168" t="s">
        <v>228</v>
      </c>
      <c r="T34168" t="s">
        <v>24769</v>
      </c>
      <c r="U34168">
        <v>9</v>
      </c>
      <c r="V34168" t="s">
        <v>49909</v>
      </c>
      <c r="W34168" t="s">
        <v>33</v>
      </c>
    </row>
    <row r="34169" spans="1:23" x14ac:dyDescent="0.3">
      <c r="A34169" s="11">
        <v>180697326</v>
      </c>
      <c r="B34169">
        <v>40993974</v>
      </c>
      <c r="C34169" t="s">
        <v>23</v>
      </c>
      <c r="D34169" t="s">
        <v>40</v>
      </c>
      <c r="E34169" t="s">
        <v>46</v>
      </c>
      <c r="F34169" t="s">
        <v>26</v>
      </c>
      <c r="G34169">
        <v>2</v>
      </c>
      <c r="H34169" t="s">
        <v>27</v>
      </c>
      <c r="I34169">
        <v>24</v>
      </c>
      <c r="J34169" s="5">
        <v>0</v>
      </c>
      <c r="K34169" s="5">
        <v>0</v>
      </c>
      <c r="L34169">
        <v>4</v>
      </c>
      <c r="M34169">
        <v>0</v>
      </c>
      <c r="N34169">
        <v>0</v>
      </c>
      <c r="O34169">
        <v>0</v>
      </c>
      <c r="P34169" t="s">
        <v>354</v>
      </c>
      <c r="Q34169" t="s">
        <v>53</v>
      </c>
      <c r="R34169" t="s">
        <v>53</v>
      </c>
      <c r="S34169" t="s">
        <v>53</v>
      </c>
      <c r="T34169" t="s">
        <v>29925</v>
      </c>
      <c r="U34169">
        <v>6</v>
      </c>
      <c r="V34169" t="s">
        <v>49909</v>
      </c>
      <c r="W34169" t="s">
        <v>32</v>
      </c>
    </row>
    <row r="34170" spans="1:23" x14ac:dyDescent="0.3">
      <c r="A34170" s="11">
        <v>117820326</v>
      </c>
      <c r="B34170">
        <v>31553892</v>
      </c>
      <c r="C34170" t="s">
        <v>34</v>
      </c>
      <c r="D34170" t="s">
        <v>40</v>
      </c>
      <c r="E34170" t="s">
        <v>41</v>
      </c>
      <c r="F34170" t="s">
        <v>26</v>
      </c>
      <c r="G34170">
        <v>3</v>
      </c>
      <c r="H34170" t="s">
        <v>67</v>
      </c>
      <c r="I34170">
        <v>34</v>
      </c>
      <c r="J34170" s="5">
        <v>0</v>
      </c>
      <c r="K34170" s="5">
        <v>1</v>
      </c>
      <c r="L34170">
        <v>16</v>
      </c>
      <c r="M34170">
        <v>0</v>
      </c>
      <c r="N34170">
        <v>2</v>
      </c>
      <c r="O34170">
        <v>1</v>
      </c>
      <c r="P34170" t="s">
        <v>109</v>
      </c>
      <c r="Q34170" t="s">
        <v>177</v>
      </c>
      <c r="R34170" t="s">
        <v>89</v>
      </c>
      <c r="S34170" t="s">
        <v>89</v>
      </c>
      <c r="T34170" t="s">
        <v>29926</v>
      </c>
      <c r="U34170">
        <v>9</v>
      </c>
      <c r="V34170" t="s">
        <v>49910</v>
      </c>
      <c r="W34170" t="s">
        <v>33</v>
      </c>
    </row>
    <row r="34171" spans="1:23" x14ac:dyDescent="0.3">
      <c r="A34171" s="11">
        <v>225255120</v>
      </c>
      <c r="B34171">
        <v>59886909</v>
      </c>
      <c r="C34171" t="s">
        <v>34</v>
      </c>
      <c r="D34171" t="s">
        <v>40</v>
      </c>
      <c r="E34171" t="s">
        <v>46</v>
      </c>
      <c r="F34171" t="s">
        <v>26</v>
      </c>
      <c r="G34171">
        <v>1</v>
      </c>
      <c r="H34171" t="s">
        <v>47</v>
      </c>
      <c r="I34171">
        <v>28</v>
      </c>
      <c r="J34171" s="5">
        <v>6</v>
      </c>
      <c r="K34171" s="5">
        <v>0</v>
      </c>
      <c r="L34171">
        <v>15</v>
      </c>
      <c r="M34171">
        <v>0</v>
      </c>
      <c r="N34171">
        <v>0</v>
      </c>
      <c r="O34171">
        <v>1</v>
      </c>
      <c r="P34171" t="s">
        <v>59</v>
      </c>
      <c r="Q34171" t="s">
        <v>452</v>
      </c>
      <c r="R34171" t="s">
        <v>110</v>
      </c>
      <c r="S34171" t="s">
        <v>110</v>
      </c>
      <c r="T34171" t="s">
        <v>18386</v>
      </c>
      <c r="U34171">
        <v>8</v>
      </c>
      <c r="V34171" t="s">
        <v>49910</v>
      </c>
      <c r="W34171" t="s">
        <v>33</v>
      </c>
    </row>
    <row r="34172" spans="1:23" x14ac:dyDescent="0.3">
      <c r="A34172" s="11">
        <v>68052168</v>
      </c>
      <c r="B34172">
        <v>19458738</v>
      </c>
      <c r="C34172" t="s">
        <v>34</v>
      </c>
      <c r="D34172" t="s">
        <v>24</v>
      </c>
      <c r="E34172" t="s">
        <v>35</v>
      </c>
      <c r="F34172" t="s">
        <v>26</v>
      </c>
      <c r="G34172">
        <v>7</v>
      </c>
      <c r="H34172" t="s">
        <v>318</v>
      </c>
      <c r="I34172">
        <v>41</v>
      </c>
      <c r="J34172" s="5">
        <v>2</v>
      </c>
      <c r="K34172" s="5">
        <v>0</v>
      </c>
      <c r="L34172">
        <v>19</v>
      </c>
      <c r="M34172">
        <v>0</v>
      </c>
      <c r="N34172">
        <v>0</v>
      </c>
      <c r="O34172">
        <v>1</v>
      </c>
      <c r="P34172" t="s">
        <v>128</v>
      </c>
      <c r="Q34172" t="s">
        <v>126</v>
      </c>
      <c r="R34172" t="s">
        <v>62</v>
      </c>
      <c r="S34172" t="s">
        <v>62</v>
      </c>
      <c r="T34172" t="s">
        <v>29927</v>
      </c>
      <c r="U34172">
        <v>8</v>
      </c>
      <c r="V34172" t="s">
        <v>49909</v>
      </c>
      <c r="W34172" t="s">
        <v>33</v>
      </c>
    </row>
    <row r="34173" spans="1:23" x14ac:dyDescent="0.3">
      <c r="A34173" s="11">
        <v>78287424</v>
      </c>
      <c r="B34173">
        <v>18792477</v>
      </c>
      <c r="C34173" t="s">
        <v>34</v>
      </c>
      <c r="D34173" t="s">
        <v>40</v>
      </c>
      <c r="E34173" t="s">
        <v>25</v>
      </c>
      <c r="F34173" t="s">
        <v>26</v>
      </c>
      <c r="G34173">
        <v>4</v>
      </c>
      <c r="H34173" t="s">
        <v>155</v>
      </c>
      <c r="I34173">
        <v>23</v>
      </c>
      <c r="J34173" s="5">
        <v>2</v>
      </c>
      <c r="K34173" s="5">
        <v>0</v>
      </c>
      <c r="L34173">
        <v>30</v>
      </c>
      <c r="M34173">
        <v>0</v>
      </c>
      <c r="N34173">
        <v>0</v>
      </c>
      <c r="O34173">
        <v>1</v>
      </c>
      <c r="P34173" t="s">
        <v>3677</v>
      </c>
      <c r="Q34173" t="s">
        <v>68</v>
      </c>
      <c r="R34173" t="s">
        <v>49</v>
      </c>
      <c r="S34173" t="s">
        <v>49</v>
      </c>
      <c r="T34173" t="s">
        <v>29928</v>
      </c>
      <c r="U34173">
        <v>5</v>
      </c>
      <c r="V34173" t="s">
        <v>49909</v>
      </c>
      <c r="W34173" t="s">
        <v>33</v>
      </c>
    </row>
    <row r="34174" spans="1:23" x14ac:dyDescent="0.3">
      <c r="A34174" s="11">
        <v>78067242</v>
      </c>
      <c r="B34174">
        <v>22218075</v>
      </c>
      <c r="C34174" t="s">
        <v>34</v>
      </c>
      <c r="D34174" t="s">
        <v>24</v>
      </c>
      <c r="E34174" t="s">
        <v>35</v>
      </c>
      <c r="F34174" t="s">
        <v>26</v>
      </c>
      <c r="G34174">
        <v>3</v>
      </c>
      <c r="H34174" t="s">
        <v>80</v>
      </c>
      <c r="I34174">
        <v>34</v>
      </c>
      <c r="J34174" s="5">
        <v>0</v>
      </c>
      <c r="K34174" s="5">
        <v>1</v>
      </c>
      <c r="L34174">
        <v>16</v>
      </c>
      <c r="M34174">
        <v>0</v>
      </c>
      <c r="N34174">
        <v>0</v>
      </c>
      <c r="O34174">
        <v>2</v>
      </c>
      <c r="P34174" t="s">
        <v>95</v>
      </c>
      <c r="Q34174" t="s">
        <v>177</v>
      </c>
      <c r="R34174" t="s">
        <v>374</v>
      </c>
      <c r="S34174" t="s">
        <v>374</v>
      </c>
      <c r="T34174" t="s">
        <v>29929</v>
      </c>
      <c r="U34174">
        <v>6</v>
      </c>
      <c r="V34174" t="s">
        <v>49909</v>
      </c>
      <c r="W34174" t="s">
        <v>33</v>
      </c>
    </row>
    <row r="34175" spans="1:23" x14ac:dyDescent="0.3">
      <c r="A34175" s="11">
        <v>101081898</v>
      </c>
      <c r="B34175">
        <v>18243054</v>
      </c>
      <c r="C34175" t="s">
        <v>34</v>
      </c>
      <c r="D34175" t="s">
        <v>24</v>
      </c>
      <c r="E34175" t="s">
        <v>41</v>
      </c>
      <c r="F34175" t="s">
        <v>26</v>
      </c>
      <c r="G34175">
        <v>10</v>
      </c>
      <c r="H34175" t="s">
        <v>42</v>
      </c>
      <c r="I34175">
        <v>72</v>
      </c>
      <c r="J34175" s="5">
        <v>2</v>
      </c>
      <c r="K34175" s="5">
        <v>1</v>
      </c>
      <c r="L34175">
        <v>16</v>
      </c>
      <c r="M34175">
        <v>0</v>
      </c>
      <c r="N34175">
        <v>0</v>
      </c>
      <c r="O34175">
        <v>2</v>
      </c>
      <c r="P34175" t="s">
        <v>9551</v>
      </c>
      <c r="Q34175" t="s">
        <v>110</v>
      </c>
      <c r="R34175" t="s">
        <v>574</v>
      </c>
      <c r="S34175" t="s">
        <v>574</v>
      </c>
      <c r="T34175" t="s">
        <v>29930</v>
      </c>
      <c r="U34175">
        <v>5</v>
      </c>
      <c r="V34175" t="s">
        <v>49909</v>
      </c>
      <c r="W34175" t="s">
        <v>33</v>
      </c>
    </row>
    <row r="34176" spans="1:23" x14ac:dyDescent="0.3">
      <c r="A34176" s="11">
        <v>159138924</v>
      </c>
      <c r="B34176">
        <v>78455430</v>
      </c>
      <c r="C34176" t="s">
        <v>45</v>
      </c>
      <c r="D34176" t="s">
        <v>40</v>
      </c>
      <c r="E34176" t="s">
        <v>46</v>
      </c>
      <c r="F34176" t="s">
        <v>26</v>
      </c>
      <c r="G34176">
        <v>2</v>
      </c>
      <c r="H34176" t="s">
        <v>47</v>
      </c>
      <c r="I34176">
        <v>50</v>
      </c>
      <c r="J34176" s="5">
        <v>0</v>
      </c>
      <c r="K34176" s="5">
        <v>1</v>
      </c>
      <c r="L34176">
        <v>7</v>
      </c>
      <c r="M34176">
        <v>1</v>
      </c>
      <c r="N34176">
        <v>0</v>
      </c>
      <c r="O34176">
        <v>0</v>
      </c>
      <c r="P34176" t="s">
        <v>100</v>
      </c>
      <c r="Q34176" t="s">
        <v>65</v>
      </c>
      <c r="R34176" t="s">
        <v>48</v>
      </c>
      <c r="S34176" t="s">
        <v>48</v>
      </c>
      <c r="T34176" t="s">
        <v>18809</v>
      </c>
      <c r="U34176">
        <v>6</v>
      </c>
      <c r="V34176" t="s">
        <v>49910</v>
      </c>
      <c r="W34176" t="s">
        <v>33</v>
      </c>
    </row>
    <row r="34177" spans="1:23" x14ac:dyDescent="0.3">
      <c r="A34177" s="11">
        <v>317229626</v>
      </c>
      <c r="B34177">
        <v>122923139</v>
      </c>
      <c r="C34177" t="s">
        <v>34</v>
      </c>
      <c r="D34177" t="s">
        <v>40</v>
      </c>
      <c r="E34177" t="s">
        <v>41</v>
      </c>
      <c r="F34177" t="s">
        <v>26</v>
      </c>
      <c r="G34177">
        <v>4</v>
      </c>
      <c r="H34177" t="s">
        <v>47</v>
      </c>
      <c r="I34177">
        <v>69</v>
      </c>
      <c r="J34177" s="5">
        <v>2</v>
      </c>
      <c r="K34177" s="5">
        <v>0</v>
      </c>
      <c r="L34177">
        <v>23</v>
      </c>
      <c r="M34177">
        <v>0</v>
      </c>
      <c r="N34177">
        <v>0</v>
      </c>
      <c r="O34177">
        <v>0</v>
      </c>
      <c r="P34177" t="s">
        <v>86</v>
      </c>
      <c r="Q34177" t="s">
        <v>117</v>
      </c>
      <c r="R34177" t="s">
        <v>396</v>
      </c>
      <c r="S34177" t="s">
        <v>396</v>
      </c>
      <c r="T34177" t="s">
        <v>29931</v>
      </c>
      <c r="U34177">
        <v>8</v>
      </c>
      <c r="V34177" t="s">
        <v>49910</v>
      </c>
      <c r="W34177" t="s">
        <v>33</v>
      </c>
    </row>
    <row r="34178" spans="1:23" x14ac:dyDescent="0.3">
      <c r="A34178" s="11">
        <v>293334054</v>
      </c>
      <c r="B34178">
        <v>45482931</v>
      </c>
      <c r="C34178" t="s">
        <v>34</v>
      </c>
      <c r="D34178" t="s">
        <v>24</v>
      </c>
      <c r="E34178" t="s">
        <v>46</v>
      </c>
      <c r="F34178" t="s">
        <v>26</v>
      </c>
      <c r="G34178">
        <v>1</v>
      </c>
      <c r="H34178" t="s">
        <v>47</v>
      </c>
      <c r="I34178">
        <v>50</v>
      </c>
      <c r="J34178" s="5">
        <v>0</v>
      </c>
      <c r="K34178" s="5">
        <v>0</v>
      </c>
      <c r="L34178">
        <v>17</v>
      </c>
      <c r="M34178">
        <v>0</v>
      </c>
      <c r="N34178">
        <v>1</v>
      </c>
      <c r="O34178">
        <v>1</v>
      </c>
      <c r="P34178" t="s">
        <v>89</v>
      </c>
      <c r="Q34178" t="s">
        <v>48</v>
      </c>
      <c r="R34178" t="s">
        <v>59</v>
      </c>
      <c r="S34178" t="s">
        <v>59</v>
      </c>
      <c r="T34178" t="s">
        <v>29932</v>
      </c>
      <c r="U34178">
        <v>9</v>
      </c>
      <c r="V34178" t="s">
        <v>49909</v>
      </c>
      <c r="W34178" t="s">
        <v>33</v>
      </c>
    </row>
    <row r="34179" spans="1:23" x14ac:dyDescent="0.3">
      <c r="A34179" s="11">
        <v>390265724</v>
      </c>
      <c r="B34179">
        <v>104445153</v>
      </c>
      <c r="C34179" t="s">
        <v>34</v>
      </c>
      <c r="D34179" t="s">
        <v>24</v>
      </c>
      <c r="E34179" t="s">
        <v>41</v>
      </c>
      <c r="F34179" t="s">
        <v>26</v>
      </c>
      <c r="G34179">
        <v>3</v>
      </c>
      <c r="H34179" t="s">
        <v>47</v>
      </c>
      <c r="I34179">
        <v>34</v>
      </c>
      <c r="J34179" s="5">
        <v>1</v>
      </c>
      <c r="K34179" s="5">
        <v>0</v>
      </c>
      <c r="L34179">
        <v>16</v>
      </c>
      <c r="M34179">
        <v>0</v>
      </c>
      <c r="N34179">
        <v>0</v>
      </c>
      <c r="O34179">
        <v>2</v>
      </c>
      <c r="P34179" t="s">
        <v>53</v>
      </c>
      <c r="Q34179" t="s">
        <v>85</v>
      </c>
      <c r="R34179" t="s">
        <v>780</v>
      </c>
      <c r="S34179" t="s">
        <v>780</v>
      </c>
      <c r="T34179" t="s">
        <v>29933</v>
      </c>
      <c r="U34179">
        <v>9</v>
      </c>
      <c r="V34179" t="s">
        <v>49909</v>
      </c>
      <c r="W34179" t="s">
        <v>33</v>
      </c>
    </row>
    <row r="34180" spans="1:23" x14ac:dyDescent="0.3">
      <c r="A34180" s="11">
        <v>218695200</v>
      </c>
      <c r="B34180">
        <v>81221571</v>
      </c>
      <c r="C34180" t="s">
        <v>34</v>
      </c>
      <c r="D34180" t="s">
        <v>40</v>
      </c>
      <c r="E34180" t="s">
        <v>46</v>
      </c>
      <c r="F34180" t="s">
        <v>26</v>
      </c>
      <c r="G34180">
        <v>1</v>
      </c>
      <c r="H34180" t="s">
        <v>47</v>
      </c>
      <c r="I34180">
        <v>2</v>
      </c>
      <c r="J34180" s="5">
        <v>1</v>
      </c>
      <c r="K34180" s="5">
        <v>0</v>
      </c>
      <c r="L34180">
        <v>16</v>
      </c>
      <c r="M34180">
        <v>0</v>
      </c>
      <c r="N34180">
        <v>0</v>
      </c>
      <c r="O34180">
        <v>0</v>
      </c>
      <c r="P34180" t="s">
        <v>53</v>
      </c>
      <c r="Q34180" t="s">
        <v>29</v>
      </c>
      <c r="R34180" t="s">
        <v>30</v>
      </c>
      <c r="S34180" t="s">
        <v>30</v>
      </c>
      <c r="T34180" t="s">
        <v>25889</v>
      </c>
      <c r="U34180">
        <v>9</v>
      </c>
      <c r="V34180" t="s">
        <v>49910</v>
      </c>
      <c r="W34180" t="s">
        <v>33</v>
      </c>
    </row>
    <row r="34181" spans="1:23" x14ac:dyDescent="0.3">
      <c r="A34181" s="11">
        <v>157169376</v>
      </c>
      <c r="B34181">
        <v>80323443</v>
      </c>
      <c r="C34181" t="s">
        <v>376</v>
      </c>
      <c r="D34181" t="s">
        <v>40</v>
      </c>
      <c r="E34181" t="s">
        <v>46</v>
      </c>
      <c r="F34181" t="s">
        <v>26</v>
      </c>
      <c r="G34181">
        <v>2</v>
      </c>
      <c r="H34181" t="s">
        <v>71</v>
      </c>
      <c r="I34181">
        <v>53</v>
      </c>
      <c r="J34181" s="5">
        <v>0</v>
      </c>
      <c r="K34181" s="5">
        <v>1</v>
      </c>
      <c r="L34181">
        <v>13</v>
      </c>
      <c r="M34181">
        <v>0</v>
      </c>
      <c r="N34181">
        <v>0</v>
      </c>
      <c r="O34181">
        <v>0</v>
      </c>
      <c r="P34181" t="s">
        <v>59</v>
      </c>
      <c r="Q34181" t="s">
        <v>29</v>
      </c>
      <c r="R34181" t="s">
        <v>313</v>
      </c>
      <c r="S34181" t="s">
        <v>313</v>
      </c>
      <c r="T34181" t="s">
        <v>27986</v>
      </c>
      <c r="U34181">
        <v>6</v>
      </c>
      <c r="V34181" t="s">
        <v>49910</v>
      </c>
      <c r="W34181" t="s">
        <v>33</v>
      </c>
    </row>
    <row r="34182" spans="1:23" x14ac:dyDescent="0.3">
      <c r="A34182" s="11">
        <v>163859238</v>
      </c>
      <c r="B34182">
        <v>40136985</v>
      </c>
      <c r="C34182" t="s">
        <v>34</v>
      </c>
      <c r="D34182" t="s">
        <v>24</v>
      </c>
      <c r="E34182" t="s">
        <v>35</v>
      </c>
      <c r="F34182" t="s">
        <v>26</v>
      </c>
      <c r="G34182">
        <v>13</v>
      </c>
      <c r="H34182" t="s">
        <v>866</v>
      </c>
      <c r="I34182">
        <v>33</v>
      </c>
      <c r="J34182" s="5">
        <v>3</v>
      </c>
      <c r="K34182" s="5">
        <v>1</v>
      </c>
      <c r="L34182">
        <v>33</v>
      </c>
      <c r="M34182">
        <v>0</v>
      </c>
      <c r="N34182">
        <v>0</v>
      </c>
      <c r="O34182">
        <v>1</v>
      </c>
      <c r="P34182" t="s">
        <v>171</v>
      </c>
      <c r="Q34182" t="s">
        <v>37</v>
      </c>
      <c r="R34182" t="s">
        <v>139</v>
      </c>
      <c r="S34182" t="s">
        <v>139</v>
      </c>
      <c r="T34182" t="s">
        <v>29934</v>
      </c>
      <c r="U34182">
        <v>9</v>
      </c>
      <c r="V34182" t="s">
        <v>49910</v>
      </c>
      <c r="W34182" t="s">
        <v>33</v>
      </c>
    </row>
    <row r="34183" spans="1:23" x14ac:dyDescent="0.3">
      <c r="A34183" s="11">
        <v>406712588</v>
      </c>
      <c r="B34183">
        <v>97636446</v>
      </c>
      <c r="C34183" t="s">
        <v>34</v>
      </c>
      <c r="D34183" t="s">
        <v>40</v>
      </c>
      <c r="E34183" t="s">
        <v>46</v>
      </c>
      <c r="F34183" t="s">
        <v>26</v>
      </c>
      <c r="G34183">
        <v>3</v>
      </c>
      <c r="H34183" t="s">
        <v>318</v>
      </c>
      <c r="I34183">
        <v>1</v>
      </c>
      <c r="J34183" s="5">
        <v>0</v>
      </c>
      <c r="K34183" s="5">
        <v>0</v>
      </c>
      <c r="L34183">
        <v>14</v>
      </c>
      <c r="M34183">
        <v>0</v>
      </c>
      <c r="N34183">
        <v>0</v>
      </c>
      <c r="O34183">
        <v>0</v>
      </c>
      <c r="P34183" t="s">
        <v>68</v>
      </c>
      <c r="Q34183" t="s">
        <v>53</v>
      </c>
      <c r="R34183" t="s">
        <v>49</v>
      </c>
      <c r="S34183" t="s">
        <v>49</v>
      </c>
      <c r="T34183" t="s">
        <v>29935</v>
      </c>
      <c r="U34183">
        <v>7</v>
      </c>
      <c r="V34183" t="s">
        <v>49909</v>
      </c>
      <c r="W34183" t="s">
        <v>33</v>
      </c>
    </row>
    <row r="34184" spans="1:23" x14ac:dyDescent="0.3">
      <c r="A34184" s="11">
        <v>156616620</v>
      </c>
      <c r="B34184">
        <v>110372445</v>
      </c>
      <c r="C34184" t="s">
        <v>34</v>
      </c>
      <c r="D34184" t="s">
        <v>24</v>
      </c>
      <c r="E34184" t="s">
        <v>35</v>
      </c>
      <c r="F34184" t="s">
        <v>26</v>
      </c>
      <c r="G34184">
        <v>3</v>
      </c>
      <c r="H34184" t="s">
        <v>80</v>
      </c>
      <c r="I34184">
        <v>45</v>
      </c>
      <c r="J34184" s="5">
        <v>0</v>
      </c>
      <c r="K34184" s="5">
        <v>0</v>
      </c>
      <c r="L34184">
        <v>18</v>
      </c>
      <c r="M34184">
        <v>0</v>
      </c>
      <c r="N34184">
        <v>0</v>
      </c>
      <c r="O34184">
        <v>0</v>
      </c>
      <c r="P34184" t="s">
        <v>89</v>
      </c>
      <c r="Q34184" t="s">
        <v>95</v>
      </c>
      <c r="R34184" t="s">
        <v>53</v>
      </c>
      <c r="S34184" t="s">
        <v>53</v>
      </c>
      <c r="T34184" t="s">
        <v>29936</v>
      </c>
      <c r="U34184">
        <v>9</v>
      </c>
      <c r="V34184" t="s">
        <v>49909</v>
      </c>
      <c r="W34184" t="s">
        <v>33</v>
      </c>
    </row>
    <row r="34185" spans="1:23" x14ac:dyDescent="0.3">
      <c r="A34185" s="11">
        <v>430745762</v>
      </c>
      <c r="B34185">
        <v>84325185</v>
      </c>
      <c r="C34185" t="s">
        <v>34</v>
      </c>
      <c r="D34185" t="s">
        <v>40</v>
      </c>
      <c r="E34185" t="s">
        <v>25</v>
      </c>
      <c r="F34185" t="s">
        <v>26</v>
      </c>
      <c r="G34185">
        <v>5</v>
      </c>
      <c r="H34185" t="s">
        <v>47</v>
      </c>
      <c r="I34185">
        <v>76</v>
      </c>
      <c r="J34185" s="5">
        <v>0</v>
      </c>
      <c r="K34185" s="5">
        <v>1</v>
      </c>
      <c r="L34185">
        <v>17</v>
      </c>
      <c r="M34185">
        <v>0</v>
      </c>
      <c r="N34185">
        <v>0</v>
      </c>
      <c r="O34185">
        <v>4</v>
      </c>
      <c r="P34185" t="s">
        <v>89</v>
      </c>
      <c r="Q34185" t="s">
        <v>118</v>
      </c>
      <c r="R34185" t="s">
        <v>288</v>
      </c>
      <c r="S34185" t="s">
        <v>288</v>
      </c>
      <c r="T34185" t="s">
        <v>12160</v>
      </c>
      <c r="U34185">
        <v>6</v>
      </c>
      <c r="V34185" t="s">
        <v>49909</v>
      </c>
      <c r="W34185" t="s">
        <v>33</v>
      </c>
    </row>
    <row r="34186" spans="1:23" x14ac:dyDescent="0.3">
      <c r="A34186" s="11">
        <v>182387394</v>
      </c>
      <c r="B34186">
        <v>25461900</v>
      </c>
      <c r="C34186" t="s">
        <v>45</v>
      </c>
      <c r="D34186" t="s">
        <v>24</v>
      </c>
      <c r="E34186" t="s">
        <v>25</v>
      </c>
      <c r="F34186" t="s">
        <v>26</v>
      </c>
      <c r="G34186">
        <v>5</v>
      </c>
      <c r="H34186" t="s">
        <v>762</v>
      </c>
      <c r="I34186">
        <v>39</v>
      </c>
      <c r="J34186" s="5">
        <v>1</v>
      </c>
      <c r="K34186" s="5">
        <v>0</v>
      </c>
      <c r="L34186">
        <v>22</v>
      </c>
      <c r="M34186">
        <v>0</v>
      </c>
      <c r="N34186">
        <v>0</v>
      </c>
      <c r="O34186">
        <v>0</v>
      </c>
      <c r="P34186" t="s">
        <v>1598</v>
      </c>
      <c r="Q34186" t="s">
        <v>37</v>
      </c>
      <c r="R34186" t="s">
        <v>49</v>
      </c>
      <c r="S34186" t="s">
        <v>49</v>
      </c>
      <c r="T34186" t="s">
        <v>29937</v>
      </c>
      <c r="U34186">
        <v>4</v>
      </c>
      <c r="V34186" t="s">
        <v>49909</v>
      </c>
      <c r="W34186" t="s">
        <v>33</v>
      </c>
    </row>
    <row r="34187" spans="1:23" x14ac:dyDescent="0.3">
      <c r="A34187" s="11">
        <v>196875264</v>
      </c>
      <c r="B34187">
        <v>42013242</v>
      </c>
      <c r="C34187" t="s">
        <v>34</v>
      </c>
      <c r="D34187" t="s">
        <v>24</v>
      </c>
      <c r="E34187" t="s">
        <v>46</v>
      </c>
      <c r="F34187" t="s">
        <v>26</v>
      </c>
      <c r="G34187">
        <v>4</v>
      </c>
      <c r="H34187" t="s">
        <v>1001</v>
      </c>
      <c r="I34187">
        <v>37</v>
      </c>
      <c r="J34187" s="5">
        <v>3</v>
      </c>
      <c r="K34187" s="5">
        <v>0</v>
      </c>
      <c r="L34187">
        <v>16</v>
      </c>
      <c r="M34187">
        <v>0</v>
      </c>
      <c r="N34187">
        <v>0</v>
      </c>
      <c r="O34187">
        <v>0</v>
      </c>
      <c r="P34187" t="s">
        <v>257</v>
      </c>
      <c r="Q34187" t="s">
        <v>1774</v>
      </c>
      <c r="R34187" t="s">
        <v>230</v>
      </c>
      <c r="S34187" t="s">
        <v>230</v>
      </c>
      <c r="T34187" t="s">
        <v>1775</v>
      </c>
      <c r="U34187">
        <v>9</v>
      </c>
      <c r="V34187" t="s">
        <v>49910</v>
      </c>
      <c r="W34187" t="s">
        <v>33</v>
      </c>
    </row>
    <row r="34188" spans="1:23" x14ac:dyDescent="0.3">
      <c r="A34188" s="11">
        <v>364433576</v>
      </c>
      <c r="B34188">
        <v>127204700</v>
      </c>
      <c r="C34188" t="s">
        <v>34</v>
      </c>
      <c r="D34188" t="s">
        <v>24</v>
      </c>
      <c r="E34188" t="s">
        <v>41</v>
      </c>
      <c r="F34188" t="s">
        <v>26</v>
      </c>
      <c r="G34188">
        <v>9</v>
      </c>
      <c r="H34188" t="s">
        <v>47</v>
      </c>
      <c r="I34188">
        <v>43</v>
      </c>
      <c r="J34188" s="5">
        <v>0</v>
      </c>
      <c r="K34188" s="5">
        <v>1</v>
      </c>
      <c r="L34188">
        <v>19</v>
      </c>
      <c r="M34188">
        <v>0</v>
      </c>
      <c r="N34188">
        <v>0</v>
      </c>
      <c r="O34188">
        <v>2</v>
      </c>
      <c r="P34188" t="s">
        <v>89</v>
      </c>
      <c r="Q34188" t="s">
        <v>104</v>
      </c>
      <c r="R34188" t="s">
        <v>313</v>
      </c>
      <c r="S34188" t="s">
        <v>313</v>
      </c>
      <c r="T34188" t="s">
        <v>29938</v>
      </c>
      <c r="U34188">
        <v>9</v>
      </c>
      <c r="V34188" t="s">
        <v>49910</v>
      </c>
      <c r="W34188" t="s">
        <v>33</v>
      </c>
    </row>
    <row r="34189" spans="1:23" x14ac:dyDescent="0.3">
      <c r="A34189" s="11">
        <v>66995244</v>
      </c>
      <c r="B34189">
        <v>1563570</v>
      </c>
      <c r="C34189" t="s">
        <v>34</v>
      </c>
      <c r="D34189" t="s">
        <v>40</v>
      </c>
      <c r="E34189" t="s">
        <v>676</v>
      </c>
      <c r="F34189" t="s">
        <v>26</v>
      </c>
      <c r="G34189">
        <v>3</v>
      </c>
      <c r="H34189" t="s">
        <v>71</v>
      </c>
      <c r="I34189">
        <v>63</v>
      </c>
      <c r="J34189" s="5">
        <v>0</v>
      </c>
      <c r="K34189" s="5">
        <v>0</v>
      </c>
      <c r="L34189">
        <v>10</v>
      </c>
      <c r="M34189">
        <v>0</v>
      </c>
      <c r="N34189">
        <v>0</v>
      </c>
      <c r="O34189">
        <v>0</v>
      </c>
      <c r="P34189" t="s">
        <v>232</v>
      </c>
      <c r="Q34189" t="s">
        <v>53</v>
      </c>
      <c r="R34189" t="s">
        <v>118</v>
      </c>
      <c r="S34189" t="s">
        <v>118</v>
      </c>
      <c r="T34189" t="s">
        <v>29939</v>
      </c>
      <c r="U34189">
        <v>6</v>
      </c>
      <c r="V34189" t="s">
        <v>49909</v>
      </c>
      <c r="W34189" t="s">
        <v>33</v>
      </c>
    </row>
    <row r="34190" spans="1:23" x14ac:dyDescent="0.3">
      <c r="A34190" s="11">
        <v>154169958</v>
      </c>
      <c r="B34190">
        <v>99445761</v>
      </c>
      <c r="C34190" t="s">
        <v>376</v>
      </c>
      <c r="D34190" t="s">
        <v>24</v>
      </c>
      <c r="E34190" t="s">
        <v>25</v>
      </c>
      <c r="F34190" t="s">
        <v>26</v>
      </c>
      <c r="G34190">
        <v>9</v>
      </c>
      <c r="H34190" t="s">
        <v>318</v>
      </c>
      <c r="I34190">
        <v>58</v>
      </c>
      <c r="J34190" s="5">
        <v>5</v>
      </c>
      <c r="K34190" s="5">
        <v>1</v>
      </c>
      <c r="L34190">
        <v>21</v>
      </c>
      <c r="M34190">
        <v>0</v>
      </c>
      <c r="N34190">
        <v>0</v>
      </c>
      <c r="O34190">
        <v>2</v>
      </c>
      <c r="P34190" t="s">
        <v>670</v>
      </c>
      <c r="Q34190" t="s">
        <v>2687</v>
      </c>
      <c r="R34190" t="s">
        <v>196</v>
      </c>
      <c r="S34190" t="s">
        <v>196</v>
      </c>
      <c r="T34190" t="s">
        <v>2688</v>
      </c>
      <c r="U34190">
        <v>9</v>
      </c>
      <c r="V34190" t="s">
        <v>49910</v>
      </c>
      <c r="W34190" t="s">
        <v>33</v>
      </c>
    </row>
    <row r="34191" spans="1:23" x14ac:dyDescent="0.3">
      <c r="A34191" s="11">
        <v>104707428</v>
      </c>
      <c r="B34191">
        <v>25199253</v>
      </c>
      <c r="C34191" t="s">
        <v>34</v>
      </c>
      <c r="D34191" t="s">
        <v>40</v>
      </c>
      <c r="E34191" t="s">
        <v>35</v>
      </c>
      <c r="F34191" t="s">
        <v>26</v>
      </c>
      <c r="G34191">
        <v>6</v>
      </c>
      <c r="H34191" t="s">
        <v>47</v>
      </c>
      <c r="I34191">
        <v>20</v>
      </c>
      <c r="J34191" s="5">
        <v>0</v>
      </c>
      <c r="K34191" s="5">
        <v>0</v>
      </c>
      <c r="L34191">
        <v>18</v>
      </c>
      <c r="M34191">
        <v>0</v>
      </c>
      <c r="N34191">
        <v>0</v>
      </c>
      <c r="O34191">
        <v>1</v>
      </c>
      <c r="P34191" t="s">
        <v>150</v>
      </c>
      <c r="Q34191" t="s">
        <v>89</v>
      </c>
      <c r="R34191" t="s">
        <v>200</v>
      </c>
      <c r="S34191" t="s">
        <v>200</v>
      </c>
      <c r="T34191" t="s">
        <v>28569</v>
      </c>
      <c r="U34191">
        <v>9</v>
      </c>
      <c r="V34191" t="s">
        <v>49910</v>
      </c>
      <c r="W34191" t="s">
        <v>33</v>
      </c>
    </row>
    <row r="34192" spans="1:23" x14ac:dyDescent="0.3">
      <c r="A34192" s="11">
        <v>312021416</v>
      </c>
      <c r="B34192">
        <v>182068583</v>
      </c>
      <c r="C34192" t="s">
        <v>411</v>
      </c>
      <c r="D34192" t="s">
        <v>40</v>
      </c>
      <c r="E34192" t="s">
        <v>41</v>
      </c>
      <c r="F34192" t="s">
        <v>26</v>
      </c>
      <c r="G34192">
        <v>1</v>
      </c>
      <c r="H34192" t="s">
        <v>155</v>
      </c>
      <c r="I34192">
        <v>18</v>
      </c>
      <c r="J34192" s="5">
        <v>4</v>
      </c>
      <c r="K34192" s="5">
        <v>0</v>
      </c>
      <c r="L34192">
        <v>6</v>
      </c>
      <c r="M34192">
        <v>0</v>
      </c>
      <c r="N34192">
        <v>0</v>
      </c>
      <c r="O34192">
        <v>0</v>
      </c>
      <c r="P34192" t="s">
        <v>144</v>
      </c>
      <c r="Q34192" t="s">
        <v>49</v>
      </c>
      <c r="R34192" t="s">
        <v>48</v>
      </c>
      <c r="S34192" t="s">
        <v>48</v>
      </c>
      <c r="T34192" t="s">
        <v>4763</v>
      </c>
      <c r="U34192">
        <v>4</v>
      </c>
      <c r="V34192" t="s">
        <v>49909</v>
      </c>
      <c r="W34192" t="s">
        <v>32</v>
      </c>
    </row>
    <row r="34193" spans="1:23" x14ac:dyDescent="0.3">
      <c r="A34193" s="11">
        <v>238166598</v>
      </c>
      <c r="B34193">
        <v>43609959</v>
      </c>
      <c r="C34193" t="s">
        <v>34</v>
      </c>
      <c r="D34193" t="s">
        <v>24</v>
      </c>
      <c r="E34193" t="s">
        <v>35</v>
      </c>
      <c r="F34193" t="s">
        <v>26</v>
      </c>
      <c r="G34193">
        <v>10</v>
      </c>
      <c r="H34193" t="s">
        <v>47</v>
      </c>
      <c r="I34193">
        <v>92</v>
      </c>
      <c r="J34193" s="5">
        <v>6</v>
      </c>
      <c r="K34193" s="5">
        <v>1</v>
      </c>
      <c r="L34193">
        <v>61</v>
      </c>
      <c r="M34193">
        <v>1</v>
      </c>
      <c r="N34193">
        <v>0</v>
      </c>
      <c r="O34193">
        <v>0</v>
      </c>
      <c r="P34193" t="s">
        <v>57</v>
      </c>
      <c r="Q34193" t="s">
        <v>89</v>
      </c>
      <c r="R34193" t="s">
        <v>220</v>
      </c>
      <c r="S34193" t="s">
        <v>220</v>
      </c>
      <c r="T34193" t="s">
        <v>3820</v>
      </c>
      <c r="U34193">
        <v>9</v>
      </c>
      <c r="V34193" t="s">
        <v>49910</v>
      </c>
      <c r="W34193" t="s">
        <v>33</v>
      </c>
    </row>
    <row r="34194" spans="1:23" x14ac:dyDescent="0.3">
      <c r="A34194" s="11">
        <v>53649402</v>
      </c>
      <c r="B34194">
        <v>18111078</v>
      </c>
      <c r="C34194" t="s">
        <v>45</v>
      </c>
      <c r="D34194" t="s">
        <v>24</v>
      </c>
      <c r="E34194" t="s">
        <v>46</v>
      </c>
      <c r="F34194" t="s">
        <v>26</v>
      </c>
      <c r="G34194">
        <v>9</v>
      </c>
      <c r="H34194" t="s">
        <v>71</v>
      </c>
      <c r="I34194">
        <v>72</v>
      </c>
      <c r="J34194" s="5">
        <v>5</v>
      </c>
      <c r="K34194" s="5">
        <v>1</v>
      </c>
      <c r="L34194">
        <v>19</v>
      </c>
      <c r="M34194">
        <v>0</v>
      </c>
      <c r="N34194">
        <v>0</v>
      </c>
      <c r="O34194">
        <v>1</v>
      </c>
      <c r="P34194" t="s">
        <v>38</v>
      </c>
      <c r="Q34194" t="s">
        <v>89</v>
      </c>
      <c r="R34194" t="s">
        <v>86</v>
      </c>
      <c r="S34194" t="s">
        <v>86</v>
      </c>
      <c r="T34194" t="s">
        <v>12292</v>
      </c>
      <c r="U34194">
        <v>9</v>
      </c>
      <c r="V34194" t="s">
        <v>49909</v>
      </c>
      <c r="W34194" t="s">
        <v>32</v>
      </c>
    </row>
    <row r="34195" spans="1:23" x14ac:dyDescent="0.3">
      <c r="A34195" s="11">
        <v>176326254</v>
      </c>
      <c r="B34195">
        <v>105548121</v>
      </c>
      <c r="C34195" t="s">
        <v>34</v>
      </c>
      <c r="D34195" t="s">
        <v>24</v>
      </c>
      <c r="E34195" t="s">
        <v>41</v>
      </c>
      <c r="F34195" t="s">
        <v>827</v>
      </c>
      <c r="G34195">
        <v>7</v>
      </c>
      <c r="H34195" t="s">
        <v>47</v>
      </c>
      <c r="I34195">
        <v>42</v>
      </c>
      <c r="J34195" s="5">
        <v>3</v>
      </c>
      <c r="K34195" s="5">
        <v>1</v>
      </c>
      <c r="L34195">
        <v>20</v>
      </c>
      <c r="M34195">
        <v>0</v>
      </c>
      <c r="N34195">
        <v>1</v>
      </c>
      <c r="O34195">
        <v>0</v>
      </c>
      <c r="P34195" t="s">
        <v>103</v>
      </c>
      <c r="Q34195" t="s">
        <v>633</v>
      </c>
      <c r="R34195" t="s">
        <v>634</v>
      </c>
      <c r="S34195" t="s">
        <v>634</v>
      </c>
      <c r="T34195" t="s">
        <v>9958</v>
      </c>
      <c r="U34195">
        <v>9</v>
      </c>
      <c r="V34195" t="s">
        <v>49909</v>
      </c>
      <c r="W34195" t="s">
        <v>33</v>
      </c>
    </row>
    <row r="34196" spans="1:23" x14ac:dyDescent="0.3">
      <c r="A34196" s="11">
        <v>252136830</v>
      </c>
      <c r="B34196">
        <v>57622248</v>
      </c>
      <c r="C34196" t="s">
        <v>34</v>
      </c>
      <c r="D34196" t="s">
        <v>40</v>
      </c>
      <c r="E34196" t="s">
        <v>46</v>
      </c>
      <c r="F34196" t="s">
        <v>26</v>
      </c>
      <c r="G34196">
        <v>1</v>
      </c>
      <c r="H34196" t="s">
        <v>47</v>
      </c>
      <c r="I34196">
        <v>43</v>
      </c>
      <c r="J34196" s="5">
        <v>0</v>
      </c>
      <c r="K34196" s="5">
        <v>0</v>
      </c>
      <c r="L34196">
        <v>4</v>
      </c>
      <c r="M34196">
        <v>0</v>
      </c>
      <c r="N34196">
        <v>0</v>
      </c>
      <c r="O34196">
        <v>2</v>
      </c>
      <c r="P34196" t="s">
        <v>109</v>
      </c>
      <c r="Q34196" t="s">
        <v>59</v>
      </c>
      <c r="R34196" t="s">
        <v>206</v>
      </c>
      <c r="S34196" t="s">
        <v>206</v>
      </c>
      <c r="T34196" t="s">
        <v>16935</v>
      </c>
      <c r="U34196">
        <v>8</v>
      </c>
      <c r="V34196" t="s">
        <v>49909</v>
      </c>
      <c r="W34196" t="s">
        <v>33</v>
      </c>
    </row>
    <row r="34197" spans="1:23" x14ac:dyDescent="0.3">
      <c r="A34197" s="11">
        <v>37191096</v>
      </c>
      <c r="B34197">
        <v>94157892</v>
      </c>
      <c r="C34197" t="s">
        <v>34</v>
      </c>
      <c r="D34197" t="s">
        <v>40</v>
      </c>
      <c r="E34197" t="s">
        <v>25</v>
      </c>
      <c r="F34197" t="s">
        <v>26</v>
      </c>
      <c r="G34197">
        <v>4</v>
      </c>
      <c r="H34197" t="s">
        <v>47</v>
      </c>
      <c r="I34197">
        <v>36</v>
      </c>
      <c r="J34197" s="5">
        <v>1</v>
      </c>
      <c r="K34197" s="5">
        <v>0</v>
      </c>
      <c r="L34197">
        <v>12</v>
      </c>
      <c r="M34197">
        <v>0</v>
      </c>
      <c r="N34197">
        <v>0</v>
      </c>
      <c r="O34197">
        <v>1</v>
      </c>
      <c r="P34197" t="s">
        <v>286</v>
      </c>
      <c r="Q34197" t="s">
        <v>58</v>
      </c>
      <c r="R34197" t="s">
        <v>68</v>
      </c>
      <c r="S34197" t="s">
        <v>68</v>
      </c>
      <c r="T34197" t="s">
        <v>29940</v>
      </c>
      <c r="U34197">
        <v>7</v>
      </c>
      <c r="V34197" t="s">
        <v>49909</v>
      </c>
      <c r="W34197" t="s">
        <v>33</v>
      </c>
    </row>
    <row r="34198" spans="1:23" x14ac:dyDescent="0.3">
      <c r="A34198" s="11">
        <v>81814788</v>
      </c>
      <c r="B34198">
        <v>5115690</v>
      </c>
      <c r="C34198" t="s">
        <v>45</v>
      </c>
      <c r="D34198" t="s">
        <v>40</v>
      </c>
      <c r="E34198" t="s">
        <v>35</v>
      </c>
      <c r="F34198" t="s">
        <v>26</v>
      </c>
      <c r="G34198">
        <v>2</v>
      </c>
      <c r="H34198" t="s">
        <v>47</v>
      </c>
      <c r="I34198">
        <v>66</v>
      </c>
      <c r="J34198" s="5">
        <v>2</v>
      </c>
      <c r="K34198" s="5">
        <v>0</v>
      </c>
      <c r="L34198">
        <v>19</v>
      </c>
      <c r="M34198">
        <v>0</v>
      </c>
      <c r="N34198">
        <v>0</v>
      </c>
      <c r="O34198">
        <v>0</v>
      </c>
      <c r="P34198" t="s">
        <v>661</v>
      </c>
      <c r="Q34198" t="s">
        <v>768</v>
      </c>
      <c r="R34198" t="s">
        <v>337</v>
      </c>
      <c r="S34198" t="s">
        <v>337</v>
      </c>
      <c r="T34198" t="s">
        <v>29941</v>
      </c>
      <c r="U34198">
        <v>9</v>
      </c>
      <c r="V34198" t="s">
        <v>49909</v>
      </c>
      <c r="W34198" t="s">
        <v>32</v>
      </c>
    </row>
    <row r="34199" spans="1:23" x14ac:dyDescent="0.3">
      <c r="A34199" s="11">
        <v>154999410</v>
      </c>
      <c r="B34199">
        <v>41282334</v>
      </c>
      <c r="C34199" t="s">
        <v>34</v>
      </c>
      <c r="D34199" t="s">
        <v>40</v>
      </c>
      <c r="E34199" t="s">
        <v>35</v>
      </c>
      <c r="F34199" t="s">
        <v>26</v>
      </c>
      <c r="G34199">
        <v>8</v>
      </c>
      <c r="H34199" t="s">
        <v>47</v>
      </c>
      <c r="I34199">
        <v>58</v>
      </c>
      <c r="J34199" s="5">
        <v>2</v>
      </c>
      <c r="K34199" s="5">
        <v>1</v>
      </c>
      <c r="L34199">
        <v>28</v>
      </c>
      <c r="M34199">
        <v>0</v>
      </c>
      <c r="N34199">
        <v>0</v>
      </c>
      <c r="O34199">
        <v>3</v>
      </c>
      <c r="P34199" t="s">
        <v>627</v>
      </c>
      <c r="Q34199" t="s">
        <v>53</v>
      </c>
      <c r="R34199" t="s">
        <v>177</v>
      </c>
      <c r="S34199" t="s">
        <v>177</v>
      </c>
      <c r="T34199" t="s">
        <v>29942</v>
      </c>
      <c r="U34199">
        <v>9</v>
      </c>
      <c r="V34199" t="s">
        <v>49909</v>
      </c>
      <c r="W34199" t="s">
        <v>32</v>
      </c>
    </row>
    <row r="34200" spans="1:23" x14ac:dyDescent="0.3">
      <c r="A34200" s="11">
        <v>106484100</v>
      </c>
      <c r="B34200">
        <v>8235972</v>
      </c>
      <c r="C34200" t="s">
        <v>45</v>
      </c>
      <c r="D34200" t="s">
        <v>40</v>
      </c>
      <c r="E34200" t="s">
        <v>169</v>
      </c>
      <c r="F34200" t="s">
        <v>26</v>
      </c>
      <c r="G34200">
        <v>4</v>
      </c>
      <c r="H34200" t="s">
        <v>71</v>
      </c>
      <c r="I34200">
        <v>57</v>
      </c>
      <c r="J34200" s="5">
        <v>0</v>
      </c>
      <c r="K34200" s="5">
        <v>0</v>
      </c>
      <c r="L34200">
        <v>17</v>
      </c>
      <c r="M34200">
        <v>0</v>
      </c>
      <c r="N34200">
        <v>0</v>
      </c>
      <c r="O34200">
        <v>0</v>
      </c>
      <c r="P34200" t="s">
        <v>36</v>
      </c>
      <c r="Q34200" t="s">
        <v>53</v>
      </c>
      <c r="R34200" t="s">
        <v>49</v>
      </c>
      <c r="S34200" t="s">
        <v>49</v>
      </c>
      <c r="T34200" t="s">
        <v>29943</v>
      </c>
      <c r="U34200">
        <v>5</v>
      </c>
      <c r="V34200" t="s">
        <v>49909</v>
      </c>
      <c r="W34200" t="s">
        <v>33</v>
      </c>
    </row>
    <row r="34201" spans="1:23" x14ac:dyDescent="0.3">
      <c r="A34201" s="11">
        <v>169400286</v>
      </c>
      <c r="B34201">
        <v>53670726</v>
      </c>
      <c r="C34201" t="s">
        <v>34</v>
      </c>
      <c r="D34201" t="s">
        <v>24</v>
      </c>
      <c r="E34201" t="s">
        <v>46</v>
      </c>
      <c r="F34201" t="s">
        <v>26</v>
      </c>
      <c r="G34201">
        <v>6</v>
      </c>
      <c r="H34201" t="s">
        <v>27</v>
      </c>
      <c r="I34201">
        <v>43</v>
      </c>
      <c r="J34201" s="5">
        <v>1</v>
      </c>
      <c r="K34201" s="5">
        <v>0</v>
      </c>
      <c r="L34201">
        <v>17</v>
      </c>
      <c r="M34201">
        <v>0</v>
      </c>
      <c r="N34201">
        <v>0</v>
      </c>
      <c r="O34201">
        <v>1</v>
      </c>
      <c r="P34201" t="s">
        <v>217</v>
      </c>
      <c r="Q34201" t="s">
        <v>59</v>
      </c>
      <c r="R34201" t="s">
        <v>49</v>
      </c>
      <c r="S34201" t="s">
        <v>49</v>
      </c>
      <c r="T34201" t="s">
        <v>16595</v>
      </c>
      <c r="U34201">
        <v>9</v>
      </c>
      <c r="V34201" t="s">
        <v>49909</v>
      </c>
      <c r="W34201" t="s">
        <v>33</v>
      </c>
    </row>
    <row r="34202" spans="1:23" x14ac:dyDescent="0.3">
      <c r="A34202" s="11">
        <v>72348906</v>
      </c>
      <c r="B34202">
        <v>6187761</v>
      </c>
      <c r="C34202" t="s">
        <v>45</v>
      </c>
      <c r="D34202" t="s">
        <v>40</v>
      </c>
      <c r="E34202" t="s">
        <v>35</v>
      </c>
      <c r="F34202" t="s">
        <v>26</v>
      </c>
      <c r="G34202">
        <v>1</v>
      </c>
      <c r="H34202" t="s">
        <v>47</v>
      </c>
      <c r="I34202">
        <v>29</v>
      </c>
      <c r="J34202" s="5">
        <v>0</v>
      </c>
      <c r="K34202" s="5">
        <v>0</v>
      </c>
      <c r="L34202">
        <v>4</v>
      </c>
      <c r="M34202">
        <v>0</v>
      </c>
      <c r="N34202">
        <v>0</v>
      </c>
      <c r="O34202">
        <v>0</v>
      </c>
      <c r="P34202" t="s">
        <v>109</v>
      </c>
      <c r="Q34202" t="s">
        <v>48</v>
      </c>
      <c r="R34202" t="s">
        <v>49</v>
      </c>
      <c r="S34202" t="s">
        <v>49</v>
      </c>
      <c r="T34202" t="s">
        <v>29944</v>
      </c>
      <c r="U34202">
        <v>3</v>
      </c>
      <c r="V34202" t="s">
        <v>49909</v>
      </c>
      <c r="W34202" t="s">
        <v>32</v>
      </c>
    </row>
    <row r="34203" spans="1:23" x14ac:dyDescent="0.3">
      <c r="A34203" s="11">
        <v>87180672</v>
      </c>
      <c r="B34203">
        <v>17163576</v>
      </c>
      <c r="C34203" t="s">
        <v>45</v>
      </c>
      <c r="D34203" t="s">
        <v>40</v>
      </c>
      <c r="E34203" t="s">
        <v>46</v>
      </c>
      <c r="F34203" t="s">
        <v>26</v>
      </c>
      <c r="G34203">
        <v>4</v>
      </c>
      <c r="H34203" t="s">
        <v>47</v>
      </c>
      <c r="I34203">
        <v>49</v>
      </c>
      <c r="J34203" s="5">
        <v>0</v>
      </c>
      <c r="K34203" s="5">
        <v>0</v>
      </c>
      <c r="L34203">
        <v>7</v>
      </c>
      <c r="M34203">
        <v>0</v>
      </c>
      <c r="N34203">
        <v>0</v>
      </c>
      <c r="O34203">
        <v>1</v>
      </c>
      <c r="P34203" t="s">
        <v>65</v>
      </c>
      <c r="Q34203" t="s">
        <v>633</v>
      </c>
      <c r="R34203" t="s">
        <v>59</v>
      </c>
      <c r="S34203" t="s">
        <v>59</v>
      </c>
      <c r="T34203" t="s">
        <v>29945</v>
      </c>
      <c r="U34203">
        <v>6</v>
      </c>
      <c r="V34203" t="s">
        <v>49909</v>
      </c>
      <c r="W34203" t="s">
        <v>32</v>
      </c>
    </row>
    <row r="34204" spans="1:23" x14ac:dyDescent="0.3">
      <c r="A34204" s="11">
        <v>221965146</v>
      </c>
      <c r="B34204">
        <v>66011436</v>
      </c>
      <c r="C34204" t="s">
        <v>34</v>
      </c>
      <c r="D34204" t="s">
        <v>24</v>
      </c>
      <c r="E34204" t="s">
        <v>25</v>
      </c>
      <c r="F34204" t="s">
        <v>26</v>
      </c>
      <c r="G34204">
        <v>1</v>
      </c>
      <c r="H34204" t="s">
        <v>47</v>
      </c>
      <c r="I34204">
        <v>28</v>
      </c>
      <c r="J34204" s="5">
        <v>0</v>
      </c>
      <c r="K34204" s="5">
        <v>1</v>
      </c>
      <c r="L34204">
        <v>11</v>
      </c>
      <c r="M34204">
        <v>0</v>
      </c>
      <c r="N34204">
        <v>0</v>
      </c>
      <c r="O34204">
        <v>1</v>
      </c>
      <c r="P34204" t="s">
        <v>68</v>
      </c>
      <c r="Q34204" t="s">
        <v>77</v>
      </c>
      <c r="R34204" t="s">
        <v>30</v>
      </c>
      <c r="S34204" t="s">
        <v>30</v>
      </c>
      <c r="T34204" t="s">
        <v>25962</v>
      </c>
      <c r="U34204">
        <v>9</v>
      </c>
      <c r="V34204" t="s">
        <v>49909</v>
      </c>
      <c r="W34204" t="s">
        <v>33</v>
      </c>
    </row>
    <row r="34205" spans="1:23" x14ac:dyDescent="0.3">
      <c r="A34205" s="11">
        <v>109530828</v>
      </c>
      <c r="B34205">
        <v>23603076</v>
      </c>
      <c r="C34205" t="s">
        <v>34</v>
      </c>
      <c r="D34205" t="s">
        <v>40</v>
      </c>
      <c r="E34205" t="s">
        <v>235</v>
      </c>
      <c r="F34205" t="s">
        <v>26</v>
      </c>
      <c r="G34205">
        <v>3</v>
      </c>
      <c r="H34205" t="s">
        <v>47</v>
      </c>
      <c r="I34205">
        <v>18</v>
      </c>
      <c r="J34205" s="5">
        <v>0</v>
      </c>
      <c r="K34205" s="5">
        <v>0</v>
      </c>
      <c r="L34205">
        <v>17</v>
      </c>
      <c r="M34205">
        <v>0</v>
      </c>
      <c r="N34205">
        <v>0</v>
      </c>
      <c r="O34205">
        <v>2</v>
      </c>
      <c r="P34205" t="s">
        <v>36</v>
      </c>
      <c r="Q34205" t="s">
        <v>95</v>
      </c>
      <c r="R34205" t="s">
        <v>118</v>
      </c>
      <c r="S34205" t="s">
        <v>118</v>
      </c>
      <c r="T34205" t="s">
        <v>20029</v>
      </c>
      <c r="U34205">
        <v>9</v>
      </c>
      <c r="V34205" t="s">
        <v>49909</v>
      </c>
      <c r="W34205" t="s">
        <v>32</v>
      </c>
    </row>
    <row r="34206" spans="1:23" x14ac:dyDescent="0.3">
      <c r="A34206" s="11">
        <v>125647362</v>
      </c>
      <c r="B34206">
        <v>103168269</v>
      </c>
      <c r="C34206" t="s">
        <v>34</v>
      </c>
      <c r="D34206" t="s">
        <v>40</v>
      </c>
      <c r="E34206" t="s">
        <v>46</v>
      </c>
      <c r="F34206" t="s">
        <v>26</v>
      </c>
      <c r="G34206">
        <v>1</v>
      </c>
      <c r="H34206" t="s">
        <v>27</v>
      </c>
      <c r="I34206">
        <v>1</v>
      </c>
      <c r="J34206" s="5">
        <v>0</v>
      </c>
      <c r="K34206" s="5">
        <v>0</v>
      </c>
      <c r="L34206">
        <v>6</v>
      </c>
      <c r="M34206">
        <v>0</v>
      </c>
      <c r="N34206">
        <v>0</v>
      </c>
      <c r="O34206">
        <v>0</v>
      </c>
      <c r="P34206" t="s">
        <v>118</v>
      </c>
      <c r="Q34206" t="s">
        <v>29</v>
      </c>
      <c r="R34206" t="s">
        <v>183</v>
      </c>
      <c r="S34206" t="s">
        <v>183</v>
      </c>
      <c r="T34206" t="s">
        <v>15799</v>
      </c>
      <c r="U34206">
        <v>6</v>
      </c>
      <c r="V34206" t="s">
        <v>49909</v>
      </c>
      <c r="W34206" t="s">
        <v>32</v>
      </c>
    </row>
    <row r="34207" spans="1:23" x14ac:dyDescent="0.3">
      <c r="A34207" s="11">
        <v>21218532</v>
      </c>
      <c r="B34207">
        <v>2486844</v>
      </c>
      <c r="C34207" t="s">
        <v>45</v>
      </c>
      <c r="D34207" t="s">
        <v>40</v>
      </c>
      <c r="E34207" t="s">
        <v>169</v>
      </c>
      <c r="F34207" t="s">
        <v>26</v>
      </c>
      <c r="G34207">
        <v>5</v>
      </c>
      <c r="H34207" t="s">
        <v>71</v>
      </c>
      <c r="I34207">
        <v>52</v>
      </c>
      <c r="J34207" s="5">
        <v>0</v>
      </c>
      <c r="K34207" s="5">
        <v>1</v>
      </c>
      <c r="L34207">
        <v>11</v>
      </c>
      <c r="M34207">
        <v>0</v>
      </c>
      <c r="N34207">
        <v>0</v>
      </c>
      <c r="O34207">
        <v>2</v>
      </c>
      <c r="P34207" t="s">
        <v>936</v>
      </c>
      <c r="Q34207" t="s">
        <v>294</v>
      </c>
      <c r="R34207" t="s">
        <v>95</v>
      </c>
      <c r="S34207" t="s">
        <v>95</v>
      </c>
      <c r="T34207" t="s">
        <v>19236</v>
      </c>
      <c r="U34207">
        <v>3</v>
      </c>
      <c r="V34207" t="s">
        <v>49909</v>
      </c>
      <c r="W34207" t="s">
        <v>32</v>
      </c>
    </row>
    <row r="34208" spans="1:23" x14ac:dyDescent="0.3">
      <c r="A34208" s="11">
        <v>96530772</v>
      </c>
      <c r="B34208">
        <v>17581617</v>
      </c>
      <c r="C34208" t="s">
        <v>34</v>
      </c>
      <c r="D34208" t="s">
        <v>24</v>
      </c>
      <c r="E34208" t="s">
        <v>25</v>
      </c>
      <c r="F34208" t="s">
        <v>26</v>
      </c>
      <c r="G34208">
        <v>2</v>
      </c>
      <c r="H34208" t="s">
        <v>67</v>
      </c>
      <c r="I34208">
        <v>49</v>
      </c>
      <c r="J34208" s="5">
        <v>0</v>
      </c>
      <c r="K34208" s="5">
        <v>0</v>
      </c>
      <c r="L34208">
        <v>2</v>
      </c>
      <c r="M34208">
        <v>0</v>
      </c>
      <c r="N34208">
        <v>0</v>
      </c>
      <c r="O34208">
        <v>0</v>
      </c>
      <c r="P34208" t="s">
        <v>103</v>
      </c>
      <c r="Q34208" t="s">
        <v>105</v>
      </c>
      <c r="R34208" t="s">
        <v>77</v>
      </c>
      <c r="S34208" t="s">
        <v>77</v>
      </c>
      <c r="T34208" t="s">
        <v>29946</v>
      </c>
      <c r="U34208">
        <v>5</v>
      </c>
      <c r="V34208" t="s">
        <v>49909</v>
      </c>
      <c r="W34208" t="s">
        <v>32</v>
      </c>
    </row>
    <row r="34209" spans="1:23" x14ac:dyDescent="0.3">
      <c r="A34209" s="11">
        <v>90258714</v>
      </c>
      <c r="B34209">
        <v>3633948</v>
      </c>
      <c r="C34209" t="s">
        <v>34</v>
      </c>
      <c r="D34209" t="s">
        <v>40</v>
      </c>
      <c r="E34209" t="s">
        <v>35</v>
      </c>
      <c r="F34209" t="s">
        <v>26</v>
      </c>
      <c r="G34209">
        <v>3</v>
      </c>
      <c r="H34209" t="s">
        <v>71</v>
      </c>
      <c r="I34209">
        <v>40</v>
      </c>
      <c r="J34209" s="5">
        <v>0</v>
      </c>
      <c r="K34209" s="5">
        <v>0</v>
      </c>
      <c r="L34209">
        <v>8</v>
      </c>
      <c r="M34209">
        <v>0</v>
      </c>
      <c r="N34209">
        <v>0</v>
      </c>
      <c r="O34209">
        <v>0</v>
      </c>
      <c r="P34209" t="s">
        <v>323</v>
      </c>
      <c r="Q34209" t="s">
        <v>1691</v>
      </c>
      <c r="R34209" t="s">
        <v>351</v>
      </c>
      <c r="S34209" t="s">
        <v>351</v>
      </c>
      <c r="T34209" t="s">
        <v>29947</v>
      </c>
      <c r="U34209">
        <v>5</v>
      </c>
      <c r="V34209" t="s">
        <v>49909</v>
      </c>
      <c r="W34209" t="s">
        <v>33</v>
      </c>
    </row>
    <row r="34210" spans="1:23" x14ac:dyDescent="0.3">
      <c r="A34210" s="11">
        <v>359621738</v>
      </c>
      <c r="B34210">
        <v>106920774</v>
      </c>
      <c r="C34210" t="s">
        <v>34</v>
      </c>
      <c r="D34210" t="s">
        <v>40</v>
      </c>
      <c r="E34210" t="s">
        <v>25</v>
      </c>
      <c r="F34210" t="s">
        <v>26</v>
      </c>
      <c r="G34210">
        <v>5</v>
      </c>
      <c r="H34210" t="s">
        <v>47</v>
      </c>
      <c r="I34210">
        <v>59</v>
      </c>
      <c r="J34210" s="5">
        <v>0</v>
      </c>
      <c r="K34210" s="5">
        <v>1</v>
      </c>
      <c r="L34210">
        <v>16</v>
      </c>
      <c r="M34210">
        <v>0</v>
      </c>
      <c r="N34210">
        <v>0</v>
      </c>
      <c r="O34210">
        <v>1</v>
      </c>
      <c r="P34210" t="s">
        <v>89</v>
      </c>
      <c r="Q34210" t="s">
        <v>226</v>
      </c>
      <c r="R34210" t="s">
        <v>59</v>
      </c>
      <c r="S34210" t="s">
        <v>59</v>
      </c>
      <c r="T34210" t="s">
        <v>29948</v>
      </c>
      <c r="U34210">
        <v>9</v>
      </c>
      <c r="V34210" t="s">
        <v>49909</v>
      </c>
      <c r="W34210" t="s">
        <v>32</v>
      </c>
    </row>
    <row r="34211" spans="1:23" x14ac:dyDescent="0.3">
      <c r="A34211" s="11">
        <v>150967320</v>
      </c>
      <c r="B34211">
        <v>3320307</v>
      </c>
      <c r="C34211" t="s">
        <v>45</v>
      </c>
      <c r="D34211" t="s">
        <v>24</v>
      </c>
      <c r="E34211" t="s">
        <v>169</v>
      </c>
      <c r="F34211" t="s">
        <v>26</v>
      </c>
      <c r="G34211">
        <v>1</v>
      </c>
      <c r="H34211" t="s">
        <v>71</v>
      </c>
      <c r="I34211">
        <v>39</v>
      </c>
      <c r="J34211" s="5">
        <v>0</v>
      </c>
      <c r="K34211" s="5">
        <v>0</v>
      </c>
      <c r="L34211">
        <v>6</v>
      </c>
      <c r="M34211">
        <v>0</v>
      </c>
      <c r="N34211">
        <v>0</v>
      </c>
      <c r="O34211">
        <v>0</v>
      </c>
      <c r="P34211" t="s">
        <v>109</v>
      </c>
      <c r="Q34211" t="s">
        <v>49</v>
      </c>
      <c r="R34211" t="s">
        <v>780</v>
      </c>
      <c r="S34211" t="s">
        <v>780</v>
      </c>
      <c r="T34211" t="s">
        <v>29949</v>
      </c>
      <c r="U34211">
        <v>3</v>
      </c>
      <c r="V34211" t="s">
        <v>49909</v>
      </c>
      <c r="W34211" t="s">
        <v>33</v>
      </c>
    </row>
    <row r="34212" spans="1:23" x14ac:dyDescent="0.3">
      <c r="A34212" s="11">
        <v>186922548</v>
      </c>
      <c r="B34212">
        <v>30942567</v>
      </c>
      <c r="C34212" t="s">
        <v>34</v>
      </c>
      <c r="D34212" t="s">
        <v>24</v>
      </c>
      <c r="E34212" t="s">
        <v>46</v>
      </c>
      <c r="F34212" t="s">
        <v>26</v>
      </c>
      <c r="G34212">
        <v>2</v>
      </c>
      <c r="H34212" t="s">
        <v>47</v>
      </c>
      <c r="I34212">
        <v>40</v>
      </c>
      <c r="J34212" s="5">
        <v>0</v>
      </c>
      <c r="K34212" s="5">
        <v>0</v>
      </c>
      <c r="L34212">
        <v>7</v>
      </c>
      <c r="M34212">
        <v>0</v>
      </c>
      <c r="N34212">
        <v>0</v>
      </c>
      <c r="O34212">
        <v>0</v>
      </c>
      <c r="P34212" t="s">
        <v>158</v>
      </c>
      <c r="Q34212" t="s">
        <v>48</v>
      </c>
      <c r="R34212" t="s">
        <v>175</v>
      </c>
      <c r="S34212" t="s">
        <v>175</v>
      </c>
      <c r="T34212" t="s">
        <v>8566</v>
      </c>
      <c r="U34212">
        <v>5</v>
      </c>
      <c r="V34212" t="s">
        <v>49909</v>
      </c>
      <c r="W34212" t="s">
        <v>32</v>
      </c>
    </row>
    <row r="34213" spans="1:23" x14ac:dyDescent="0.3">
      <c r="A34213" s="11">
        <v>151007682</v>
      </c>
      <c r="B34213">
        <v>30585006</v>
      </c>
      <c r="C34213" t="s">
        <v>34</v>
      </c>
      <c r="D34213" t="s">
        <v>24</v>
      </c>
      <c r="E34213" t="s">
        <v>25</v>
      </c>
      <c r="F34213" t="s">
        <v>26</v>
      </c>
      <c r="G34213">
        <v>5</v>
      </c>
      <c r="H34213" t="s">
        <v>27</v>
      </c>
      <c r="I34213">
        <v>66</v>
      </c>
      <c r="J34213" s="5">
        <v>1</v>
      </c>
      <c r="K34213" s="5">
        <v>1</v>
      </c>
      <c r="L34213">
        <v>15</v>
      </c>
      <c r="M34213">
        <v>1</v>
      </c>
      <c r="N34213">
        <v>0</v>
      </c>
      <c r="O34213">
        <v>1</v>
      </c>
      <c r="P34213" t="s">
        <v>382</v>
      </c>
      <c r="Q34213" t="s">
        <v>9925</v>
      </c>
      <c r="R34213" t="s">
        <v>712</v>
      </c>
      <c r="S34213" t="s">
        <v>712</v>
      </c>
      <c r="T34213" t="s">
        <v>22126</v>
      </c>
      <c r="U34213">
        <v>9</v>
      </c>
      <c r="V34213" t="s">
        <v>49910</v>
      </c>
      <c r="W34213" t="s">
        <v>33</v>
      </c>
    </row>
    <row r="34214" spans="1:23" x14ac:dyDescent="0.3">
      <c r="A34214" s="11">
        <v>85658382</v>
      </c>
      <c r="B34214">
        <v>4685247</v>
      </c>
      <c r="C34214" t="s">
        <v>34</v>
      </c>
      <c r="D34214" t="s">
        <v>40</v>
      </c>
      <c r="E34214" t="s">
        <v>56</v>
      </c>
      <c r="F34214" t="s">
        <v>26</v>
      </c>
      <c r="G34214">
        <v>2</v>
      </c>
      <c r="H34214" t="s">
        <v>75</v>
      </c>
      <c r="I34214">
        <v>52</v>
      </c>
      <c r="J34214" s="5">
        <v>2</v>
      </c>
      <c r="K34214" s="5">
        <v>0</v>
      </c>
      <c r="L34214">
        <v>13</v>
      </c>
      <c r="M34214">
        <v>0</v>
      </c>
      <c r="N34214">
        <v>0</v>
      </c>
      <c r="O34214">
        <v>0</v>
      </c>
      <c r="P34214" t="s">
        <v>3134</v>
      </c>
      <c r="Q34214" t="s">
        <v>588</v>
      </c>
      <c r="R34214" t="s">
        <v>8624</v>
      </c>
      <c r="S34214" t="s">
        <v>8624</v>
      </c>
      <c r="T34214" t="s">
        <v>29950</v>
      </c>
      <c r="U34214">
        <v>5</v>
      </c>
      <c r="V34214" t="s">
        <v>49910</v>
      </c>
      <c r="W34214" t="s">
        <v>33</v>
      </c>
    </row>
    <row r="34215" spans="1:23" x14ac:dyDescent="0.3">
      <c r="A34215" s="11">
        <v>152274432</v>
      </c>
      <c r="B34215">
        <v>23412105</v>
      </c>
      <c r="C34215" t="s">
        <v>45</v>
      </c>
      <c r="D34215" t="s">
        <v>24</v>
      </c>
      <c r="E34215" t="s">
        <v>25</v>
      </c>
      <c r="F34215" t="s">
        <v>26</v>
      </c>
      <c r="G34215">
        <v>1</v>
      </c>
      <c r="H34215" t="s">
        <v>71</v>
      </c>
      <c r="I34215">
        <v>43</v>
      </c>
      <c r="J34215" s="5">
        <v>0</v>
      </c>
      <c r="K34215" s="5">
        <v>0</v>
      </c>
      <c r="L34215">
        <v>11</v>
      </c>
      <c r="M34215">
        <v>0</v>
      </c>
      <c r="N34215">
        <v>1</v>
      </c>
      <c r="O34215">
        <v>0</v>
      </c>
      <c r="P34215" t="s">
        <v>48</v>
      </c>
      <c r="Q34215" t="s">
        <v>49</v>
      </c>
      <c r="R34215" t="s">
        <v>68</v>
      </c>
      <c r="S34215" t="s">
        <v>68</v>
      </c>
      <c r="T34215" t="s">
        <v>29951</v>
      </c>
      <c r="U34215">
        <v>4</v>
      </c>
      <c r="V34215" t="s">
        <v>49910</v>
      </c>
      <c r="W34215" t="s">
        <v>33</v>
      </c>
    </row>
    <row r="34216" spans="1:23" x14ac:dyDescent="0.3">
      <c r="A34216" s="11">
        <v>190242882</v>
      </c>
      <c r="B34216">
        <v>103734279</v>
      </c>
      <c r="C34216" t="s">
        <v>34</v>
      </c>
      <c r="D34216" t="s">
        <v>24</v>
      </c>
      <c r="E34216" t="s">
        <v>56</v>
      </c>
      <c r="F34216" t="s">
        <v>26</v>
      </c>
      <c r="G34216">
        <v>11</v>
      </c>
      <c r="H34216" t="s">
        <v>1418</v>
      </c>
      <c r="I34216">
        <v>35</v>
      </c>
      <c r="J34216" s="5">
        <v>0</v>
      </c>
      <c r="K34216" s="5">
        <v>0</v>
      </c>
      <c r="L34216">
        <v>7</v>
      </c>
      <c r="M34216">
        <v>0</v>
      </c>
      <c r="N34216">
        <v>1</v>
      </c>
      <c r="O34216">
        <v>1</v>
      </c>
      <c r="P34216" t="s">
        <v>768</v>
      </c>
      <c r="Q34216" t="s">
        <v>294</v>
      </c>
      <c r="R34216" t="s">
        <v>52</v>
      </c>
      <c r="S34216" t="s">
        <v>52</v>
      </c>
      <c r="T34216" t="s">
        <v>29952</v>
      </c>
      <c r="U34216">
        <v>4</v>
      </c>
      <c r="V34216" t="s">
        <v>49910</v>
      </c>
      <c r="W34216" t="s">
        <v>33</v>
      </c>
    </row>
    <row r="34217" spans="1:23" x14ac:dyDescent="0.3">
      <c r="A34217" s="11">
        <v>434368238</v>
      </c>
      <c r="B34217">
        <v>94167963</v>
      </c>
      <c r="C34217" t="s">
        <v>34</v>
      </c>
      <c r="D34217" t="s">
        <v>24</v>
      </c>
      <c r="E34217" t="s">
        <v>46</v>
      </c>
      <c r="F34217" t="s">
        <v>441</v>
      </c>
      <c r="G34217">
        <v>5</v>
      </c>
      <c r="H34217" t="s">
        <v>47</v>
      </c>
      <c r="I34217">
        <v>72</v>
      </c>
      <c r="J34217" s="5">
        <v>0</v>
      </c>
      <c r="K34217" s="5">
        <v>0</v>
      </c>
      <c r="L34217">
        <v>11</v>
      </c>
      <c r="M34217">
        <v>0</v>
      </c>
      <c r="N34217">
        <v>0</v>
      </c>
      <c r="O34217">
        <v>1</v>
      </c>
      <c r="P34217" t="s">
        <v>139</v>
      </c>
      <c r="Q34217" t="s">
        <v>396</v>
      </c>
      <c r="R34217" t="s">
        <v>53</v>
      </c>
      <c r="S34217" t="s">
        <v>53</v>
      </c>
      <c r="T34217" t="s">
        <v>29953</v>
      </c>
      <c r="U34217">
        <v>9</v>
      </c>
      <c r="V34217" t="s">
        <v>49909</v>
      </c>
      <c r="W34217" t="s">
        <v>33</v>
      </c>
    </row>
    <row r="34218" spans="1:23" x14ac:dyDescent="0.3">
      <c r="A34218" s="11">
        <v>182405514</v>
      </c>
      <c r="B34218">
        <v>88231086</v>
      </c>
      <c r="C34218" t="s">
        <v>34</v>
      </c>
      <c r="D34218" t="s">
        <v>40</v>
      </c>
      <c r="E34218" t="s">
        <v>235</v>
      </c>
      <c r="F34218" t="s">
        <v>26</v>
      </c>
      <c r="G34218">
        <v>3</v>
      </c>
      <c r="H34218" t="s">
        <v>47</v>
      </c>
      <c r="I34218">
        <v>58</v>
      </c>
      <c r="J34218" s="5">
        <v>0</v>
      </c>
      <c r="K34218" s="5">
        <v>0</v>
      </c>
      <c r="L34218">
        <v>13</v>
      </c>
      <c r="M34218">
        <v>0</v>
      </c>
      <c r="N34218">
        <v>0</v>
      </c>
      <c r="O34218">
        <v>0</v>
      </c>
      <c r="P34218" t="s">
        <v>118</v>
      </c>
      <c r="Q34218" t="s">
        <v>53</v>
      </c>
      <c r="R34218" t="s">
        <v>89</v>
      </c>
      <c r="S34218" t="s">
        <v>89</v>
      </c>
      <c r="T34218" t="s">
        <v>29954</v>
      </c>
      <c r="U34218">
        <v>9</v>
      </c>
      <c r="V34218" t="s">
        <v>49910</v>
      </c>
      <c r="W34218" t="s">
        <v>33</v>
      </c>
    </row>
    <row r="34219" spans="1:23" x14ac:dyDescent="0.3">
      <c r="A34219" s="11">
        <v>122253444</v>
      </c>
      <c r="B34219">
        <v>97684767</v>
      </c>
      <c r="C34219" t="s">
        <v>34</v>
      </c>
      <c r="D34219" t="s">
        <v>40</v>
      </c>
      <c r="E34219" t="s">
        <v>35</v>
      </c>
      <c r="F34219" t="s">
        <v>26</v>
      </c>
      <c r="G34219">
        <v>3</v>
      </c>
      <c r="H34219" t="s">
        <v>155</v>
      </c>
      <c r="I34219">
        <v>1</v>
      </c>
      <c r="J34219" s="5">
        <v>1</v>
      </c>
      <c r="K34219" s="5">
        <v>1</v>
      </c>
      <c r="L34219">
        <v>12</v>
      </c>
      <c r="M34219">
        <v>0</v>
      </c>
      <c r="N34219">
        <v>0</v>
      </c>
      <c r="O34219">
        <v>0</v>
      </c>
      <c r="P34219" t="s">
        <v>174</v>
      </c>
      <c r="Q34219" t="s">
        <v>49</v>
      </c>
      <c r="R34219" t="s">
        <v>48</v>
      </c>
      <c r="S34219" t="s">
        <v>48</v>
      </c>
      <c r="T34219" t="s">
        <v>14154</v>
      </c>
      <c r="U34219">
        <v>3</v>
      </c>
      <c r="V34219" t="s">
        <v>49910</v>
      </c>
      <c r="W34219" t="s">
        <v>33</v>
      </c>
    </row>
    <row r="34220" spans="1:23" x14ac:dyDescent="0.3">
      <c r="A34220" s="11">
        <v>393717254</v>
      </c>
      <c r="B34220">
        <v>84466854</v>
      </c>
      <c r="C34220" t="s">
        <v>34</v>
      </c>
      <c r="D34220" t="s">
        <v>40</v>
      </c>
      <c r="E34220" t="s">
        <v>46</v>
      </c>
      <c r="F34220" t="s">
        <v>26</v>
      </c>
      <c r="G34220">
        <v>4</v>
      </c>
      <c r="H34220" t="s">
        <v>47</v>
      </c>
      <c r="I34220">
        <v>39</v>
      </c>
      <c r="J34220" s="5">
        <v>0</v>
      </c>
      <c r="K34220" s="5">
        <v>1</v>
      </c>
      <c r="L34220">
        <v>16</v>
      </c>
      <c r="M34220">
        <v>3</v>
      </c>
      <c r="N34220">
        <v>1</v>
      </c>
      <c r="O34220">
        <v>7</v>
      </c>
      <c r="P34220" t="s">
        <v>177</v>
      </c>
      <c r="Q34220" t="s">
        <v>95</v>
      </c>
      <c r="R34220" t="s">
        <v>89</v>
      </c>
      <c r="S34220" t="s">
        <v>89</v>
      </c>
      <c r="T34220" t="s">
        <v>29955</v>
      </c>
      <c r="U34220">
        <v>9</v>
      </c>
      <c r="V34220" t="s">
        <v>49909</v>
      </c>
      <c r="W34220" t="s">
        <v>32</v>
      </c>
    </row>
    <row r="34221" spans="1:23" x14ac:dyDescent="0.3">
      <c r="A34221" s="11">
        <v>21978216</v>
      </c>
      <c r="B34221">
        <v>101924820</v>
      </c>
      <c r="C34221" t="s">
        <v>34</v>
      </c>
      <c r="D34221" t="s">
        <v>40</v>
      </c>
      <c r="E34221" t="s">
        <v>46</v>
      </c>
      <c r="F34221" t="s">
        <v>190</v>
      </c>
      <c r="G34221">
        <v>12</v>
      </c>
      <c r="H34221" t="s">
        <v>71</v>
      </c>
      <c r="I34221">
        <v>50</v>
      </c>
      <c r="J34221" s="5">
        <v>1</v>
      </c>
      <c r="K34221" s="5">
        <v>0</v>
      </c>
      <c r="L34221">
        <v>39</v>
      </c>
      <c r="M34221">
        <v>0</v>
      </c>
      <c r="N34221">
        <v>0</v>
      </c>
      <c r="O34221">
        <v>0</v>
      </c>
      <c r="P34221" t="s">
        <v>183</v>
      </c>
      <c r="Q34221" t="s">
        <v>196</v>
      </c>
      <c r="R34221" t="s">
        <v>374</v>
      </c>
      <c r="S34221" t="s">
        <v>374</v>
      </c>
      <c r="T34221" t="s">
        <v>29956</v>
      </c>
      <c r="U34221">
        <v>7</v>
      </c>
      <c r="V34221" t="s">
        <v>49909</v>
      </c>
      <c r="W34221" t="s">
        <v>33</v>
      </c>
    </row>
    <row r="34222" spans="1:23" x14ac:dyDescent="0.3">
      <c r="A34222" s="11">
        <v>138745158</v>
      </c>
      <c r="B34222">
        <v>97969743</v>
      </c>
      <c r="C34222" t="s">
        <v>34</v>
      </c>
      <c r="D34222" t="s">
        <v>40</v>
      </c>
      <c r="E34222" t="s">
        <v>41</v>
      </c>
      <c r="F34222" t="s">
        <v>26</v>
      </c>
      <c r="G34222">
        <v>1</v>
      </c>
      <c r="H34222" t="s">
        <v>67</v>
      </c>
      <c r="I34222">
        <v>44</v>
      </c>
      <c r="J34222" s="5">
        <v>0</v>
      </c>
      <c r="K34222" s="5">
        <v>0</v>
      </c>
      <c r="L34222">
        <v>8</v>
      </c>
      <c r="M34222">
        <v>0</v>
      </c>
      <c r="N34222">
        <v>0</v>
      </c>
      <c r="O34222">
        <v>0</v>
      </c>
      <c r="P34222" t="s">
        <v>354</v>
      </c>
      <c r="Q34222" t="s">
        <v>58</v>
      </c>
      <c r="R34222" t="s">
        <v>257</v>
      </c>
      <c r="S34222" t="s">
        <v>257</v>
      </c>
      <c r="T34222" t="s">
        <v>29957</v>
      </c>
      <c r="U34222">
        <v>6</v>
      </c>
      <c r="V34222" t="s">
        <v>49909</v>
      </c>
      <c r="W34222" t="s">
        <v>33</v>
      </c>
    </row>
    <row r="34223" spans="1:23" x14ac:dyDescent="0.3">
      <c r="A34223" s="11">
        <v>179129268</v>
      </c>
      <c r="B34223">
        <v>100418994</v>
      </c>
      <c r="C34223" t="s">
        <v>34</v>
      </c>
      <c r="D34223" t="s">
        <v>24</v>
      </c>
      <c r="E34223" t="s">
        <v>46</v>
      </c>
      <c r="F34223" t="s">
        <v>26</v>
      </c>
      <c r="G34223">
        <v>5</v>
      </c>
      <c r="H34223" t="s">
        <v>67</v>
      </c>
      <c r="I34223">
        <v>53</v>
      </c>
      <c r="J34223" s="5">
        <v>0</v>
      </c>
      <c r="K34223" s="5">
        <v>1</v>
      </c>
      <c r="L34223">
        <v>10</v>
      </c>
      <c r="M34223">
        <v>0</v>
      </c>
      <c r="N34223">
        <v>0</v>
      </c>
      <c r="O34223">
        <v>0</v>
      </c>
      <c r="P34223" t="s">
        <v>139</v>
      </c>
      <c r="Q34223" t="s">
        <v>338</v>
      </c>
      <c r="R34223" t="s">
        <v>200</v>
      </c>
      <c r="S34223" t="s">
        <v>200</v>
      </c>
      <c r="T34223" t="s">
        <v>29958</v>
      </c>
      <c r="U34223">
        <v>9</v>
      </c>
      <c r="V34223" t="s">
        <v>49909</v>
      </c>
      <c r="W34223" t="s">
        <v>33</v>
      </c>
    </row>
    <row r="34224" spans="1:23" x14ac:dyDescent="0.3">
      <c r="A34224" s="11">
        <v>284823594</v>
      </c>
      <c r="B34224">
        <v>42051060</v>
      </c>
      <c r="C34224" t="s">
        <v>34</v>
      </c>
      <c r="D34224" t="s">
        <v>40</v>
      </c>
      <c r="E34224" t="s">
        <v>46</v>
      </c>
      <c r="F34224" t="s">
        <v>26</v>
      </c>
      <c r="G34224">
        <v>3</v>
      </c>
      <c r="H34224" t="s">
        <v>80</v>
      </c>
      <c r="I34224">
        <v>38</v>
      </c>
      <c r="J34224" s="5">
        <v>5</v>
      </c>
      <c r="K34224" s="5">
        <v>0</v>
      </c>
      <c r="L34224">
        <v>17</v>
      </c>
      <c r="M34224">
        <v>0</v>
      </c>
      <c r="N34224">
        <v>0</v>
      </c>
      <c r="O34224">
        <v>1</v>
      </c>
      <c r="P34224" t="s">
        <v>181</v>
      </c>
      <c r="Q34224" t="s">
        <v>654</v>
      </c>
      <c r="R34224" t="s">
        <v>181</v>
      </c>
      <c r="S34224" t="s">
        <v>181</v>
      </c>
      <c r="T34224" t="s">
        <v>29959</v>
      </c>
      <c r="U34224">
        <v>9</v>
      </c>
      <c r="V34224" t="s">
        <v>49909</v>
      </c>
      <c r="W34224" t="s">
        <v>32</v>
      </c>
    </row>
    <row r="34225" spans="1:23" x14ac:dyDescent="0.3">
      <c r="A34225" s="11">
        <v>74030136</v>
      </c>
      <c r="B34225">
        <v>20819754</v>
      </c>
      <c r="C34225" t="s">
        <v>34</v>
      </c>
      <c r="D34225" t="s">
        <v>24</v>
      </c>
      <c r="E34225" t="s">
        <v>46</v>
      </c>
      <c r="F34225" t="s">
        <v>26</v>
      </c>
      <c r="G34225">
        <v>5</v>
      </c>
      <c r="H34225" t="s">
        <v>47</v>
      </c>
      <c r="I34225">
        <v>45</v>
      </c>
      <c r="J34225" s="5">
        <v>4</v>
      </c>
      <c r="K34225" s="5">
        <v>1</v>
      </c>
      <c r="L34225">
        <v>47</v>
      </c>
      <c r="M34225">
        <v>0</v>
      </c>
      <c r="N34225">
        <v>0</v>
      </c>
      <c r="O34225">
        <v>0</v>
      </c>
      <c r="P34225" t="s">
        <v>59</v>
      </c>
      <c r="Q34225" t="s">
        <v>214</v>
      </c>
      <c r="R34225" t="s">
        <v>214</v>
      </c>
      <c r="S34225" t="s">
        <v>214</v>
      </c>
      <c r="T34225" t="s">
        <v>29960</v>
      </c>
      <c r="U34225">
        <v>9</v>
      </c>
      <c r="V34225" t="s">
        <v>49910</v>
      </c>
      <c r="W34225" t="s">
        <v>33</v>
      </c>
    </row>
    <row r="34226" spans="1:23" x14ac:dyDescent="0.3">
      <c r="A34226" s="11">
        <v>333740414</v>
      </c>
      <c r="B34226">
        <v>85156974</v>
      </c>
      <c r="C34226" t="s">
        <v>34</v>
      </c>
      <c r="D34226" t="s">
        <v>24</v>
      </c>
      <c r="E34226" t="s">
        <v>25</v>
      </c>
      <c r="F34226" t="s">
        <v>26</v>
      </c>
      <c r="G34226">
        <v>2</v>
      </c>
      <c r="H34226" t="s">
        <v>47</v>
      </c>
      <c r="I34226">
        <v>63</v>
      </c>
      <c r="J34226" s="5">
        <v>0</v>
      </c>
      <c r="K34226" s="5">
        <v>0</v>
      </c>
      <c r="L34226">
        <v>3</v>
      </c>
      <c r="M34226">
        <v>1</v>
      </c>
      <c r="N34226">
        <v>0</v>
      </c>
      <c r="O34226">
        <v>1</v>
      </c>
      <c r="P34226" t="s">
        <v>68</v>
      </c>
      <c r="Q34226" t="s">
        <v>53</v>
      </c>
      <c r="R34226" t="s">
        <v>59</v>
      </c>
      <c r="S34226" t="s">
        <v>59</v>
      </c>
      <c r="T34226" t="s">
        <v>29961</v>
      </c>
      <c r="U34226">
        <v>9</v>
      </c>
      <c r="V34226" t="s">
        <v>49909</v>
      </c>
      <c r="W34226" t="s">
        <v>33</v>
      </c>
    </row>
    <row r="34227" spans="1:23" x14ac:dyDescent="0.3">
      <c r="A34227" s="11">
        <v>65514018</v>
      </c>
      <c r="B34227">
        <v>800982</v>
      </c>
      <c r="C34227" t="s">
        <v>45</v>
      </c>
      <c r="D34227" t="s">
        <v>40</v>
      </c>
      <c r="E34227" t="s">
        <v>46</v>
      </c>
      <c r="F34227" t="s">
        <v>26</v>
      </c>
      <c r="G34227">
        <v>3</v>
      </c>
      <c r="H34227" t="s">
        <v>155</v>
      </c>
      <c r="I34227">
        <v>23</v>
      </c>
      <c r="J34227" s="5">
        <v>1</v>
      </c>
      <c r="K34227" s="5">
        <v>1</v>
      </c>
      <c r="L34227">
        <v>27</v>
      </c>
      <c r="M34227">
        <v>0</v>
      </c>
      <c r="N34227">
        <v>0</v>
      </c>
      <c r="O34227">
        <v>0</v>
      </c>
      <c r="P34227" t="s">
        <v>174</v>
      </c>
      <c r="Q34227" t="s">
        <v>68</v>
      </c>
      <c r="R34227" t="s">
        <v>49</v>
      </c>
      <c r="S34227" t="s">
        <v>49</v>
      </c>
      <c r="T34227" t="s">
        <v>2561</v>
      </c>
      <c r="U34227">
        <v>4</v>
      </c>
      <c r="V34227" t="s">
        <v>49909</v>
      </c>
      <c r="W34227" t="s">
        <v>33</v>
      </c>
    </row>
    <row r="34228" spans="1:23" x14ac:dyDescent="0.3">
      <c r="A34228" s="11">
        <v>84707112</v>
      </c>
      <c r="B34228">
        <v>21561048</v>
      </c>
      <c r="C34228" t="s">
        <v>411</v>
      </c>
      <c r="D34228" t="s">
        <v>40</v>
      </c>
      <c r="E34228" t="s">
        <v>35</v>
      </c>
      <c r="F34228" t="s">
        <v>26</v>
      </c>
      <c r="G34228">
        <v>1</v>
      </c>
      <c r="H34228" t="s">
        <v>71</v>
      </c>
      <c r="I34228">
        <v>26</v>
      </c>
      <c r="J34228" s="5">
        <v>0</v>
      </c>
      <c r="K34228" s="5">
        <v>0</v>
      </c>
      <c r="L34228">
        <v>2</v>
      </c>
      <c r="M34228">
        <v>0</v>
      </c>
      <c r="N34228">
        <v>0</v>
      </c>
      <c r="O34228">
        <v>0</v>
      </c>
      <c r="P34228" t="s">
        <v>110</v>
      </c>
      <c r="Q34228" t="s">
        <v>6151</v>
      </c>
      <c r="R34228" t="s">
        <v>6151</v>
      </c>
      <c r="S34228" t="s">
        <v>6151</v>
      </c>
      <c r="T34228" t="s">
        <v>29962</v>
      </c>
      <c r="U34228">
        <v>4</v>
      </c>
      <c r="V34228" t="s">
        <v>49909</v>
      </c>
      <c r="W34228" t="s">
        <v>33</v>
      </c>
    </row>
    <row r="34229" spans="1:23" x14ac:dyDescent="0.3">
      <c r="A34229" s="11">
        <v>253746348</v>
      </c>
      <c r="B34229">
        <v>108954081</v>
      </c>
      <c r="C34229" t="s">
        <v>34</v>
      </c>
      <c r="D34229" t="s">
        <v>24</v>
      </c>
      <c r="E34229" t="s">
        <v>25</v>
      </c>
      <c r="F34229" t="s">
        <v>26</v>
      </c>
      <c r="G34229">
        <v>7</v>
      </c>
      <c r="H34229" t="s">
        <v>27</v>
      </c>
      <c r="I34229">
        <v>53</v>
      </c>
      <c r="J34229" s="5">
        <v>2</v>
      </c>
      <c r="K34229" s="5">
        <v>1</v>
      </c>
      <c r="L34229">
        <v>21</v>
      </c>
      <c r="M34229">
        <v>0</v>
      </c>
      <c r="N34229">
        <v>1</v>
      </c>
      <c r="O34229">
        <v>2</v>
      </c>
      <c r="P34229" t="s">
        <v>69</v>
      </c>
      <c r="Q34229" t="s">
        <v>265</v>
      </c>
      <c r="R34229" t="s">
        <v>294</v>
      </c>
      <c r="S34229" t="s">
        <v>294</v>
      </c>
      <c r="T34229" t="s">
        <v>29963</v>
      </c>
      <c r="U34229">
        <v>9</v>
      </c>
      <c r="V34229" t="s">
        <v>49910</v>
      </c>
      <c r="W34229" t="s">
        <v>33</v>
      </c>
    </row>
    <row r="34230" spans="1:23" x14ac:dyDescent="0.3">
      <c r="A34230" s="11">
        <v>7985712</v>
      </c>
      <c r="B34230">
        <v>102050991</v>
      </c>
      <c r="C34230" t="s">
        <v>34</v>
      </c>
      <c r="D34230" t="s">
        <v>40</v>
      </c>
      <c r="E34230" t="s">
        <v>25</v>
      </c>
      <c r="F34230" t="s">
        <v>26</v>
      </c>
      <c r="G34230">
        <v>3</v>
      </c>
      <c r="H34230" t="s">
        <v>47</v>
      </c>
      <c r="I34230">
        <v>52</v>
      </c>
      <c r="J34230" s="5">
        <v>0</v>
      </c>
      <c r="K34230" s="5">
        <v>0</v>
      </c>
      <c r="L34230">
        <v>7</v>
      </c>
      <c r="M34230">
        <v>0</v>
      </c>
      <c r="N34230">
        <v>0</v>
      </c>
      <c r="O34230">
        <v>1</v>
      </c>
      <c r="P34230" t="s">
        <v>53</v>
      </c>
      <c r="Q34230" t="s">
        <v>857</v>
      </c>
      <c r="R34230" t="s">
        <v>68</v>
      </c>
      <c r="S34230" t="s">
        <v>68</v>
      </c>
      <c r="T34230" t="s">
        <v>29964</v>
      </c>
      <c r="U34230">
        <v>5</v>
      </c>
      <c r="V34230" t="s">
        <v>49909</v>
      </c>
      <c r="W34230" t="s">
        <v>32</v>
      </c>
    </row>
    <row r="34231" spans="1:23" x14ac:dyDescent="0.3">
      <c r="A34231" s="11">
        <v>162955722</v>
      </c>
      <c r="B34231">
        <v>39778776</v>
      </c>
      <c r="C34231" t="s">
        <v>34</v>
      </c>
      <c r="D34231" t="s">
        <v>40</v>
      </c>
      <c r="E34231" t="s">
        <v>56</v>
      </c>
      <c r="F34231" t="s">
        <v>26</v>
      </c>
      <c r="G34231">
        <v>5</v>
      </c>
      <c r="H34231" t="s">
        <v>27</v>
      </c>
      <c r="I34231">
        <v>68</v>
      </c>
      <c r="J34231" s="5">
        <v>1</v>
      </c>
      <c r="K34231" s="5">
        <v>0</v>
      </c>
      <c r="L34231">
        <v>13</v>
      </c>
      <c r="M34231">
        <v>0</v>
      </c>
      <c r="N34231">
        <v>0</v>
      </c>
      <c r="O34231">
        <v>0</v>
      </c>
      <c r="P34231" t="s">
        <v>95</v>
      </c>
      <c r="Q34231" t="s">
        <v>196</v>
      </c>
      <c r="R34231" t="s">
        <v>49</v>
      </c>
      <c r="S34231" t="s">
        <v>49</v>
      </c>
      <c r="T34231" t="s">
        <v>29965</v>
      </c>
      <c r="U34231">
        <v>9</v>
      </c>
      <c r="V34231" t="s">
        <v>49910</v>
      </c>
      <c r="W34231" t="s">
        <v>33</v>
      </c>
    </row>
    <row r="34232" spans="1:23" x14ac:dyDescent="0.3">
      <c r="A34232" s="11">
        <v>84129540</v>
      </c>
      <c r="B34232">
        <v>57771891</v>
      </c>
      <c r="C34232" t="s">
        <v>34</v>
      </c>
      <c r="D34232" t="s">
        <v>24</v>
      </c>
      <c r="E34232" t="s">
        <v>46</v>
      </c>
      <c r="F34232" t="s">
        <v>26</v>
      </c>
      <c r="G34232">
        <v>3</v>
      </c>
      <c r="H34232" t="s">
        <v>71</v>
      </c>
      <c r="I34232">
        <v>55</v>
      </c>
      <c r="J34232" s="5">
        <v>2</v>
      </c>
      <c r="K34232" s="5">
        <v>0</v>
      </c>
      <c r="L34232">
        <v>17</v>
      </c>
      <c r="M34232">
        <v>0</v>
      </c>
      <c r="N34232">
        <v>0</v>
      </c>
      <c r="O34232">
        <v>0</v>
      </c>
      <c r="P34232" t="s">
        <v>68</v>
      </c>
      <c r="Q34232" t="s">
        <v>68</v>
      </c>
      <c r="R34232" t="s">
        <v>68</v>
      </c>
      <c r="S34232" t="s">
        <v>68</v>
      </c>
      <c r="T34232" t="s">
        <v>29966</v>
      </c>
      <c r="U34232">
        <v>6</v>
      </c>
      <c r="V34232" t="s">
        <v>49910</v>
      </c>
      <c r="W34232" t="s">
        <v>33</v>
      </c>
    </row>
    <row r="34233" spans="1:23" x14ac:dyDescent="0.3">
      <c r="A34233" s="11">
        <v>271328268</v>
      </c>
      <c r="B34233">
        <v>35095383</v>
      </c>
      <c r="C34233" t="s">
        <v>34</v>
      </c>
      <c r="D34233" t="s">
        <v>24</v>
      </c>
      <c r="E34233" t="s">
        <v>41</v>
      </c>
      <c r="F34233" t="s">
        <v>26</v>
      </c>
      <c r="G34233">
        <v>5</v>
      </c>
      <c r="H34233" t="s">
        <v>47</v>
      </c>
      <c r="I34233">
        <v>52</v>
      </c>
      <c r="J34233" s="5">
        <v>1</v>
      </c>
      <c r="K34233" s="5">
        <v>1</v>
      </c>
      <c r="L34233">
        <v>23</v>
      </c>
      <c r="M34233">
        <v>0</v>
      </c>
      <c r="N34233">
        <v>0</v>
      </c>
      <c r="O34233">
        <v>0</v>
      </c>
      <c r="P34233" t="s">
        <v>654</v>
      </c>
      <c r="Q34233" t="s">
        <v>362</v>
      </c>
      <c r="R34233" t="s">
        <v>48</v>
      </c>
      <c r="S34233" t="s">
        <v>48</v>
      </c>
      <c r="T34233" t="s">
        <v>29967</v>
      </c>
      <c r="U34233">
        <v>9</v>
      </c>
      <c r="V34233" t="s">
        <v>49910</v>
      </c>
      <c r="W34233" t="s">
        <v>33</v>
      </c>
    </row>
    <row r="34234" spans="1:23" x14ac:dyDescent="0.3">
      <c r="A34234" s="11">
        <v>30800394</v>
      </c>
      <c r="B34234">
        <v>23955489</v>
      </c>
      <c r="C34234" t="s">
        <v>34</v>
      </c>
      <c r="D34234" t="s">
        <v>24</v>
      </c>
      <c r="E34234" t="s">
        <v>46</v>
      </c>
      <c r="F34234" t="s">
        <v>26</v>
      </c>
      <c r="G34234">
        <v>1</v>
      </c>
      <c r="H34234" t="s">
        <v>80</v>
      </c>
      <c r="I34234">
        <v>13</v>
      </c>
      <c r="J34234" s="5">
        <v>0</v>
      </c>
      <c r="K34234" s="5">
        <v>0</v>
      </c>
      <c r="L34234">
        <v>10</v>
      </c>
      <c r="M34234">
        <v>0</v>
      </c>
      <c r="N34234">
        <v>0</v>
      </c>
      <c r="O34234">
        <v>0</v>
      </c>
      <c r="P34234" t="s">
        <v>59</v>
      </c>
      <c r="Q34234" t="s">
        <v>61</v>
      </c>
      <c r="R34234" t="s">
        <v>49</v>
      </c>
      <c r="S34234" t="s">
        <v>49</v>
      </c>
      <c r="T34234" t="s">
        <v>29968</v>
      </c>
      <c r="U34234">
        <v>6</v>
      </c>
      <c r="V34234" t="s">
        <v>49910</v>
      </c>
      <c r="W34234" t="s">
        <v>33</v>
      </c>
    </row>
    <row r="34235" spans="1:23" x14ac:dyDescent="0.3">
      <c r="A34235" s="11">
        <v>135452874</v>
      </c>
      <c r="B34235">
        <v>90065826</v>
      </c>
      <c r="C34235" t="s">
        <v>34</v>
      </c>
      <c r="D34235" t="s">
        <v>40</v>
      </c>
      <c r="E34235" t="s">
        <v>46</v>
      </c>
      <c r="F34235" t="s">
        <v>26</v>
      </c>
      <c r="G34235">
        <v>1</v>
      </c>
      <c r="H34235" t="s">
        <v>27</v>
      </c>
      <c r="I34235">
        <v>7</v>
      </c>
      <c r="J34235" s="5">
        <v>0</v>
      </c>
      <c r="K34235" s="5">
        <v>0</v>
      </c>
      <c r="L34235">
        <v>7</v>
      </c>
      <c r="M34235">
        <v>0</v>
      </c>
      <c r="N34235">
        <v>0</v>
      </c>
      <c r="O34235">
        <v>0</v>
      </c>
      <c r="P34235" t="s">
        <v>109</v>
      </c>
      <c r="Q34235" t="s">
        <v>48</v>
      </c>
      <c r="R34235" t="s">
        <v>49</v>
      </c>
      <c r="S34235" t="s">
        <v>49</v>
      </c>
      <c r="T34235" t="s">
        <v>20997</v>
      </c>
      <c r="U34235">
        <v>7</v>
      </c>
      <c r="V34235" t="s">
        <v>49909</v>
      </c>
      <c r="W34235" t="s">
        <v>33</v>
      </c>
    </row>
    <row r="34236" spans="1:23" x14ac:dyDescent="0.3">
      <c r="A34236" s="11">
        <v>124331316</v>
      </c>
      <c r="B34236">
        <v>72120150</v>
      </c>
      <c r="C34236" t="s">
        <v>34</v>
      </c>
      <c r="D34236" t="s">
        <v>24</v>
      </c>
      <c r="E34236" t="s">
        <v>25</v>
      </c>
      <c r="F34236" t="s">
        <v>26</v>
      </c>
      <c r="G34236">
        <v>2</v>
      </c>
      <c r="H34236" t="s">
        <v>318</v>
      </c>
      <c r="I34236">
        <v>54</v>
      </c>
      <c r="J34236" s="5">
        <v>2</v>
      </c>
      <c r="K34236" s="5">
        <v>1</v>
      </c>
      <c r="L34236">
        <v>15</v>
      </c>
      <c r="M34236">
        <v>1</v>
      </c>
      <c r="N34236">
        <v>0</v>
      </c>
      <c r="O34236">
        <v>0</v>
      </c>
      <c r="P34236" t="s">
        <v>1260</v>
      </c>
      <c r="Q34236" t="s">
        <v>43</v>
      </c>
      <c r="R34236" t="s">
        <v>286</v>
      </c>
      <c r="S34236" t="s">
        <v>286</v>
      </c>
      <c r="T34236" t="s">
        <v>18940</v>
      </c>
      <c r="U34236">
        <v>9</v>
      </c>
      <c r="V34236" t="s">
        <v>49909</v>
      </c>
      <c r="W34236" t="s">
        <v>33</v>
      </c>
    </row>
    <row r="34237" spans="1:23" x14ac:dyDescent="0.3">
      <c r="A34237" s="11">
        <v>151521012</v>
      </c>
      <c r="B34237">
        <v>93132261</v>
      </c>
      <c r="C34237" t="s">
        <v>34</v>
      </c>
      <c r="D34237" t="s">
        <v>40</v>
      </c>
      <c r="E34237" t="s">
        <v>235</v>
      </c>
      <c r="F34237" t="s">
        <v>26</v>
      </c>
      <c r="G34237">
        <v>5</v>
      </c>
      <c r="H34237" t="s">
        <v>27</v>
      </c>
      <c r="I34237">
        <v>37</v>
      </c>
      <c r="J34237" s="5">
        <v>0</v>
      </c>
      <c r="K34237" s="5">
        <v>1</v>
      </c>
      <c r="L34237">
        <v>6</v>
      </c>
      <c r="M34237">
        <v>0</v>
      </c>
      <c r="N34237">
        <v>0</v>
      </c>
      <c r="O34237">
        <v>1</v>
      </c>
      <c r="P34237" t="s">
        <v>158</v>
      </c>
      <c r="Q34237" t="s">
        <v>214</v>
      </c>
      <c r="R34237" t="s">
        <v>347</v>
      </c>
      <c r="S34237" t="s">
        <v>347</v>
      </c>
      <c r="T34237" t="s">
        <v>29969</v>
      </c>
      <c r="U34237">
        <v>9</v>
      </c>
      <c r="V34237" t="s">
        <v>49909</v>
      </c>
      <c r="W34237" t="s">
        <v>32</v>
      </c>
    </row>
    <row r="34238" spans="1:23" x14ac:dyDescent="0.3">
      <c r="A34238" s="11">
        <v>152229834</v>
      </c>
      <c r="B34238">
        <v>87910965</v>
      </c>
      <c r="C34238" t="s">
        <v>34</v>
      </c>
      <c r="D34238" t="s">
        <v>40</v>
      </c>
      <c r="E34238" t="s">
        <v>46</v>
      </c>
      <c r="F34238" t="s">
        <v>26</v>
      </c>
      <c r="G34238">
        <v>6</v>
      </c>
      <c r="H34238" t="s">
        <v>47</v>
      </c>
      <c r="I34238">
        <v>45</v>
      </c>
      <c r="J34238" s="5">
        <v>2</v>
      </c>
      <c r="K34238" s="5">
        <v>1</v>
      </c>
      <c r="L34238">
        <v>15</v>
      </c>
      <c r="M34238">
        <v>0</v>
      </c>
      <c r="N34238">
        <v>0</v>
      </c>
      <c r="O34238">
        <v>0</v>
      </c>
      <c r="P34238" t="s">
        <v>533</v>
      </c>
      <c r="Q34238" t="s">
        <v>226</v>
      </c>
      <c r="R34238" t="s">
        <v>89</v>
      </c>
      <c r="S34238" t="s">
        <v>89</v>
      </c>
      <c r="T34238" t="s">
        <v>29970</v>
      </c>
      <c r="U34238">
        <v>9</v>
      </c>
      <c r="V34238" t="s">
        <v>49909</v>
      </c>
      <c r="W34238" t="s">
        <v>33</v>
      </c>
    </row>
    <row r="34239" spans="1:23" x14ac:dyDescent="0.3">
      <c r="A34239" s="11">
        <v>175250622</v>
      </c>
      <c r="B34239">
        <v>35608554</v>
      </c>
      <c r="C34239" t="s">
        <v>45</v>
      </c>
      <c r="D34239" t="s">
        <v>24</v>
      </c>
      <c r="E34239" t="s">
        <v>25</v>
      </c>
      <c r="F34239" t="s">
        <v>26</v>
      </c>
      <c r="G34239">
        <v>4</v>
      </c>
      <c r="H34239" t="s">
        <v>47</v>
      </c>
      <c r="I34239">
        <v>37</v>
      </c>
      <c r="J34239" s="5">
        <v>0</v>
      </c>
      <c r="K34239" s="5">
        <v>1</v>
      </c>
      <c r="L34239">
        <v>10</v>
      </c>
      <c r="M34239">
        <v>0</v>
      </c>
      <c r="N34239">
        <v>0</v>
      </c>
      <c r="O34239">
        <v>2</v>
      </c>
      <c r="P34239" t="s">
        <v>344</v>
      </c>
      <c r="Q34239" t="s">
        <v>214</v>
      </c>
      <c r="R34239" t="s">
        <v>89</v>
      </c>
      <c r="S34239" t="s">
        <v>89</v>
      </c>
      <c r="T34239" t="s">
        <v>25792</v>
      </c>
      <c r="U34239">
        <v>9</v>
      </c>
      <c r="V34239" t="s">
        <v>49910</v>
      </c>
      <c r="W34239" t="s">
        <v>33</v>
      </c>
    </row>
    <row r="34240" spans="1:23" x14ac:dyDescent="0.3">
      <c r="A34240" s="11">
        <v>178985172</v>
      </c>
      <c r="B34240">
        <v>60021801</v>
      </c>
      <c r="C34240" t="s">
        <v>34</v>
      </c>
      <c r="D34240" t="s">
        <v>40</v>
      </c>
      <c r="E34240" t="s">
        <v>46</v>
      </c>
      <c r="F34240" t="s">
        <v>26</v>
      </c>
      <c r="G34240">
        <v>1</v>
      </c>
      <c r="H34240" t="s">
        <v>280</v>
      </c>
      <c r="I34240">
        <v>34</v>
      </c>
      <c r="J34240" s="5">
        <v>6</v>
      </c>
      <c r="K34240" s="5">
        <v>0</v>
      </c>
      <c r="L34240">
        <v>13</v>
      </c>
      <c r="M34240">
        <v>0</v>
      </c>
      <c r="N34240">
        <v>0</v>
      </c>
      <c r="O34240">
        <v>0</v>
      </c>
      <c r="P34240" t="s">
        <v>59</v>
      </c>
      <c r="Q34240" t="s">
        <v>68</v>
      </c>
      <c r="R34240" t="s">
        <v>430</v>
      </c>
      <c r="S34240" t="s">
        <v>430</v>
      </c>
      <c r="T34240" t="s">
        <v>29971</v>
      </c>
      <c r="U34240">
        <v>7</v>
      </c>
      <c r="V34240" t="s">
        <v>49909</v>
      </c>
      <c r="W34240" t="s">
        <v>33</v>
      </c>
    </row>
    <row r="34241" spans="1:23" x14ac:dyDescent="0.3">
      <c r="A34241" s="11">
        <v>85047918</v>
      </c>
      <c r="B34241">
        <v>71443854</v>
      </c>
      <c r="C34241" t="s">
        <v>34</v>
      </c>
      <c r="D34241" t="s">
        <v>40</v>
      </c>
      <c r="E34241" t="s">
        <v>46</v>
      </c>
      <c r="F34241" t="s">
        <v>26</v>
      </c>
      <c r="G34241">
        <v>2</v>
      </c>
      <c r="H34241" t="s">
        <v>71</v>
      </c>
      <c r="I34241">
        <v>58</v>
      </c>
      <c r="J34241" s="5">
        <v>0</v>
      </c>
      <c r="K34241" s="5">
        <v>1</v>
      </c>
      <c r="L34241">
        <v>17</v>
      </c>
      <c r="M34241">
        <v>0</v>
      </c>
      <c r="N34241">
        <v>0</v>
      </c>
      <c r="O34241">
        <v>0</v>
      </c>
      <c r="P34241" t="s">
        <v>53</v>
      </c>
      <c r="Q34241" t="s">
        <v>77</v>
      </c>
      <c r="R34241" t="s">
        <v>99</v>
      </c>
      <c r="S34241" t="s">
        <v>99</v>
      </c>
      <c r="T34241" t="s">
        <v>29972</v>
      </c>
      <c r="U34241">
        <v>9</v>
      </c>
      <c r="V34241" t="s">
        <v>49909</v>
      </c>
      <c r="W34241" t="s">
        <v>32</v>
      </c>
    </row>
    <row r="34242" spans="1:23" x14ac:dyDescent="0.3">
      <c r="A34242" s="11">
        <v>321939038</v>
      </c>
      <c r="B34242">
        <v>59906799</v>
      </c>
      <c r="C34242" t="s">
        <v>34</v>
      </c>
      <c r="D34242" t="s">
        <v>24</v>
      </c>
      <c r="E34242" t="s">
        <v>25</v>
      </c>
      <c r="F34242" t="s">
        <v>26</v>
      </c>
      <c r="G34242">
        <v>2</v>
      </c>
      <c r="H34242" t="s">
        <v>47</v>
      </c>
      <c r="I34242">
        <v>37</v>
      </c>
      <c r="J34242" s="5">
        <v>1</v>
      </c>
      <c r="K34242" s="5">
        <v>0</v>
      </c>
      <c r="L34242">
        <v>13</v>
      </c>
      <c r="M34242">
        <v>0</v>
      </c>
      <c r="N34242">
        <v>0</v>
      </c>
      <c r="O34242">
        <v>0</v>
      </c>
      <c r="P34242" t="s">
        <v>61</v>
      </c>
      <c r="Q34242" t="s">
        <v>29</v>
      </c>
      <c r="R34242" t="s">
        <v>30</v>
      </c>
      <c r="S34242" t="s">
        <v>30</v>
      </c>
      <c r="T34242" t="s">
        <v>29973</v>
      </c>
      <c r="U34242">
        <v>9</v>
      </c>
      <c r="V34242" t="s">
        <v>49910</v>
      </c>
      <c r="W34242" t="s">
        <v>33</v>
      </c>
    </row>
    <row r="34243" spans="1:23" x14ac:dyDescent="0.3">
      <c r="A34243" s="11">
        <v>315403682</v>
      </c>
      <c r="B34243">
        <v>34869438</v>
      </c>
      <c r="C34243" t="s">
        <v>34</v>
      </c>
      <c r="D34243" t="s">
        <v>40</v>
      </c>
      <c r="E34243" t="s">
        <v>56</v>
      </c>
      <c r="F34243" t="s">
        <v>26</v>
      </c>
      <c r="G34243">
        <v>1</v>
      </c>
      <c r="H34243" t="s">
        <v>280</v>
      </c>
      <c r="I34243">
        <v>4</v>
      </c>
      <c r="J34243" s="5">
        <v>0</v>
      </c>
      <c r="K34243" s="5">
        <v>0</v>
      </c>
      <c r="L34243">
        <v>14</v>
      </c>
      <c r="M34243">
        <v>0</v>
      </c>
      <c r="N34243">
        <v>1</v>
      </c>
      <c r="O34243">
        <v>0</v>
      </c>
      <c r="P34243" t="s">
        <v>59</v>
      </c>
      <c r="Q34243" t="s">
        <v>48</v>
      </c>
      <c r="R34243" t="s">
        <v>49</v>
      </c>
      <c r="S34243" t="s">
        <v>49</v>
      </c>
      <c r="T34243" t="s">
        <v>29974</v>
      </c>
      <c r="U34243">
        <v>8</v>
      </c>
      <c r="V34243" t="s">
        <v>49909</v>
      </c>
      <c r="W34243" t="s">
        <v>32</v>
      </c>
    </row>
    <row r="34244" spans="1:23" x14ac:dyDescent="0.3">
      <c r="A34244" s="11">
        <v>173867598</v>
      </c>
      <c r="B34244">
        <v>73743318</v>
      </c>
      <c r="C34244" t="s">
        <v>34</v>
      </c>
      <c r="D34244" t="s">
        <v>24</v>
      </c>
      <c r="E34244" t="s">
        <v>41</v>
      </c>
      <c r="F34244" t="s">
        <v>26</v>
      </c>
      <c r="G34244">
        <v>2</v>
      </c>
      <c r="H34244" t="s">
        <v>67</v>
      </c>
      <c r="I34244">
        <v>51</v>
      </c>
      <c r="J34244" s="5">
        <v>0</v>
      </c>
      <c r="K34244" s="5">
        <v>0</v>
      </c>
      <c r="L34244">
        <v>12</v>
      </c>
      <c r="M34244">
        <v>0</v>
      </c>
      <c r="N34244">
        <v>0</v>
      </c>
      <c r="O34244">
        <v>0</v>
      </c>
      <c r="P34244" t="s">
        <v>419</v>
      </c>
      <c r="Q34244" t="s">
        <v>49</v>
      </c>
      <c r="R34244" t="s">
        <v>226</v>
      </c>
      <c r="S34244" t="s">
        <v>226</v>
      </c>
      <c r="T34244" t="s">
        <v>29975</v>
      </c>
      <c r="U34244">
        <v>5</v>
      </c>
      <c r="V34244" t="s">
        <v>49910</v>
      </c>
      <c r="W34244" t="s">
        <v>33</v>
      </c>
    </row>
    <row r="34245" spans="1:23" x14ac:dyDescent="0.3">
      <c r="A34245" s="11">
        <v>246680424</v>
      </c>
      <c r="B34245">
        <v>102675789</v>
      </c>
      <c r="C34245" t="s">
        <v>34</v>
      </c>
      <c r="D34245" t="s">
        <v>40</v>
      </c>
      <c r="E34245" t="s">
        <v>41</v>
      </c>
      <c r="F34245" t="s">
        <v>26</v>
      </c>
      <c r="G34245">
        <v>4</v>
      </c>
      <c r="H34245" t="s">
        <v>27</v>
      </c>
      <c r="I34245">
        <v>67</v>
      </c>
      <c r="J34245" s="5">
        <v>0</v>
      </c>
      <c r="K34245" s="5">
        <v>0</v>
      </c>
      <c r="L34245">
        <v>12</v>
      </c>
      <c r="M34245">
        <v>1</v>
      </c>
      <c r="N34245">
        <v>0</v>
      </c>
      <c r="O34245">
        <v>0</v>
      </c>
      <c r="P34245" t="s">
        <v>89</v>
      </c>
      <c r="Q34245" t="s">
        <v>30</v>
      </c>
      <c r="R34245" t="s">
        <v>58</v>
      </c>
      <c r="S34245" t="s">
        <v>58</v>
      </c>
      <c r="T34245" t="s">
        <v>29976</v>
      </c>
      <c r="U34245">
        <v>7</v>
      </c>
      <c r="V34245" t="s">
        <v>49910</v>
      </c>
      <c r="W34245" t="s">
        <v>33</v>
      </c>
    </row>
    <row r="34246" spans="1:23" x14ac:dyDescent="0.3">
      <c r="A34246" s="11">
        <v>171924612</v>
      </c>
      <c r="B34246">
        <v>72900693</v>
      </c>
      <c r="C34246" t="s">
        <v>34</v>
      </c>
      <c r="D34246" t="s">
        <v>24</v>
      </c>
      <c r="E34246" t="s">
        <v>56</v>
      </c>
      <c r="F34246" t="s">
        <v>26</v>
      </c>
      <c r="G34246">
        <v>5</v>
      </c>
      <c r="H34246" t="s">
        <v>47</v>
      </c>
      <c r="I34246">
        <v>78</v>
      </c>
      <c r="J34246" s="5">
        <v>5</v>
      </c>
      <c r="K34246" s="5">
        <v>1</v>
      </c>
      <c r="L34246">
        <v>23</v>
      </c>
      <c r="M34246">
        <v>0</v>
      </c>
      <c r="N34246">
        <v>0</v>
      </c>
      <c r="O34246">
        <v>0</v>
      </c>
      <c r="P34246" t="s">
        <v>124</v>
      </c>
      <c r="Q34246" t="s">
        <v>219</v>
      </c>
      <c r="R34246" t="s">
        <v>139</v>
      </c>
      <c r="S34246" t="s">
        <v>139</v>
      </c>
      <c r="T34246" t="s">
        <v>29977</v>
      </c>
      <c r="U34246">
        <v>9</v>
      </c>
      <c r="V34246" t="s">
        <v>49909</v>
      </c>
      <c r="W34246" t="s">
        <v>33</v>
      </c>
    </row>
    <row r="34247" spans="1:23" x14ac:dyDescent="0.3">
      <c r="A34247" s="11">
        <v>19143336</v>
      </c>
      <c r="B34247">
        <v>68652</v>
      </c>
      <c r="C34247" t="s">
        <v>34</v>
      </c>
      <c r="D34247" t="s">
        <v>24</v>
      </c>
      <c r="E34247" t="s">
        <v>41</v>
      </c>
      <c r="F34247" t="s">
        <v>26</v>
      </c>
      <c r="G34247">
        <v>6</v>
      </c>
      <c r="H34247" t="s">
        <v>812</v>
      </c>
      <c r="I34247">
        <v>63</v>
      </c>
      <c r="J34247" s="5">
        <v>3</v>
      </c>
      <c r="K34247" s="5">
        <v>0</v>
      </c>
      <c r="L34247">
        <v>32</v>
      </c>
      <c r="M34247">
        <v>0</v>
      </c>
      <c r="N34247">
        <v>0</v>
      </c>
      <c r="O34247">
        <v>0</v>
      </c>
      <c r="P34247" t="s">
        <v>57</v>
      </c>
      <c r="Q34247" t="s">
        <v>294</v>
      </c>
      <c r="R34247" t="s">
        <v>780</v>
      </c>
      <c r="S34247" t="s">
        <v>780</v>
      </c>
      <c r="T34247" t="s">
        <v>29978</v>
      </c>
      <c r="U34247">
        <v>6</v>
      </c>
      <c r="V34247" t="s">
        <v>49910</v>
      </c>
      <c r="W34247" t="s">
        <v>33</v>
      </c>
    </row>
    <row r="34248" spans="1:23" x14ac:dyDescent="0.3">
      <c r="A34248" s="11">
        <v>145464060</v>
      </c>
      <c r="B34248">
        <v>107447760</v>
      </c>
      <c r="C34248" t="s">
        <v>34</v>
      </c>
      <c r="D34248" t="s">
        <v>40</v>
      </c>
      <c r="E34248" t="s">
        <v>46</v>
      </c>
      <c r="F34248" t="s">
        <v>26</v>
      </c>
      <c r="G34248">
        <v>4</v>
      </c>
      <c r="H34248" t="s">
        <v>80</v>
      </c>
      <c r="I34248">
        <v>2</v>
      </c>
      <c r="J34248" s="5">
        <v>1</v>
      </c>
      <c r="K34248" s="5">
        <v>0</v>
      </c>
      <c r="L34248">
        <v>13</v>
      </c>
      <c r="M34248">
        <v>0</v>
      </c>
      <c r="N34248">
        <v>0</v>
      </c>
      <c r="O34248">
        <v>0</v>
      </c>
      <c r="P34248" t="s">
        <v>68</v>
      </c>
      <c r="Q34248" t="s">
        <v>214</v>
      </c>
      <c r="R34248" t="s">
        <v>48</v>
      </c>
      <c r="S34248" t="s">
        <v>48</v>
      </c>
      <c r="T34248" t="s">
        <v>29979</v>
      </c>
      <c r="U34248">
        <v>9</v>
      </c>
      <c r="V34248" t="s">
        <v>49909</v>
      </c>
      <c r="W34248" t="s">
        <v>33</v>
      </c>
    </row>
    <row r="34249" spans="1:23" x14ac:dyDescent="0.3">
      <c r="A34249" s="11">
        <v>273792570</v>
      </c>
      <c r="B34249">
        <v>85245228</v>
      </c>
      <c r="C34249" t="s">
        <v>34</v>
      </c>
      <c r="D34249" t="s">
        <v>24</v>
      </c>
      <c r="E34249" t="s">
        <v>25</v>
      </c>
      <c r="F34249" t="s">
        <v>26</v>
      </c>
      <c r="G34249">
        <v>6</v>
      </c>
      <c r="H34249" t="s">
        <v>47</v>
      </c>
      <c r="I34249">
        <v>53</v>
      </c>
      <c r="J34249" s="5">
        <v>3</v>
      </c>
      <c r="K34249" s="5">
        <v>0</v>
      </c>
      <c r="L34249">
        <v>30</v>
      </c>
      <c r="M34249">
        <v>0</v>
      </c>
      <c r="N34249">
        <v>0</v>
      </c>
      <c r="O34249">
        <v>0</v>
      </c>
      <c r="P34249" t="s">
        <v>236</v>
      </c>
      <c r="Q34249" t="s">
        <v>226</v>
      </c>
      <c r="R34249" t="s">
        <v>89</v>
      </c>
      <c r="S34249" t="s">
        <v>89</v>
      </c>
      <c r="T34249" t="s">
        <v>3315</v>
      </c>
      <c r="U34249">
        <v>9</v>
      </c>
      <c r="V34249" t="s">
        <v>49909</v>
      </c>
      <c r="W34249" t="s">
        <v>32</v>
      </c>
    </row>
    <row r="34250" spans="1:23" x14ac:dyDescent="0.3">
      <c r="A34250" s="11">
        <v>52871118</v>
      </c>
      <c r="B34250">
        <v>94157874</v>
      </c>
      <c r="C34250" t="s">
        <v>34</v>
      </c>
      <c r="D34250" t="s">
        <v>24</v>
      </c>
      <c r="E34250" t="s">
        <v>41</v>
      </c>
      <c r="F34250" t="s">
        <v>26</v>
      </c>
      <c r="G34250">
        <v>2</v>
      </c>
      <c r="H34250" t="s">
        <v>71</v>
      </c>
      <c r="I34250">
        <v>60</v>
      </c>
      <c r="J34250" s="5">
        <v>0</v>
      </c>
      <c r="K34250" s="5">
        <v>0</v>
      </c>
      <c r="L34250">
        <v>27</v>
      </c>
      <c r="M34250">
        <v>0</v>
      </c>
      <c r="N34250">
        <v>0</v>
      </c>
      <c r="O34250">
        <v>0</v>
      </c>
      <c r="P34250" t="s">
        <v>68</v>
      </c>
      <c r="Q34250" t="s">
        <v>77</v>
      </c>
      <c r="R34250" t="s">
        <v>89</v>
      </c>
      <c r="S34250" t="s">
        <v>89</v>
      </c>
      <c r="T34250" t="s">
        <v>29980</v>
      </c>
      <c r="U34250">
        <v>9</v>
      </c>
      <c r="V34250" t="s">
        <v>49910</v>
      </c>
      <c r="W34250" t="s">
        <v>33</v>
      </c>
    </row>
    <row r="34251" spans="1:23" x14ac:dyDescent="0.3">
      <c r="A34251" s="11">
        <v>173918964</v>
      </c>
      <c r="B34251">
        <v>61165620</v>
      </c>
      <c r="C34251" t="s">
        <v>34</v>
      </c>
      <c r="D34251" t="s">
        <v>24</v>
      </c>
      <c r="E34251" t="s">
        <v>46</v>
      </c>
      <c r="F34251" t="s">
        <v>26</v>
      </c>
      <c r="G34251">
        <v>2</v>
      </c>
      <c r="H34251" t="s">
        <v>47</v>
      </c>
      <c r="I34251">
        <v>31</v>
      </c>
      <c r="J34251" s="5">
        <v>0</v>
      </c>
      <c r="K34251" s="5">
        <v>1</v>
      </c>
      <c r="L34251">
        <v>12</v>
      </c>
      <c r="M34251">
        <v>0</v>
      </c>
      <c r="N34251">
        <v>0</v>
      </c>
      <c r="O34251">
        <v>0</v>
      </c>
      <c r="P34251" t="s">
        <v>420</v>
      </c>
      <c r="Q34251" t="s">
        <v>81</v>
      </c>
      <c r="R34251" t="s">
        <v>53</v>
      </c>
      <c r="S34251" t="s">
        <v>53</v>
      </c>
      <c r="T34251" t="s">
        <v>29981</v>
      </c>
      <c r="U34251">
        <v>7</v>
      </c>
      <c r="V34251" t="s">
        <v>49909</v>
      </c>
      <c r="W34251" t="s">
        <v>32</v>
      </c>
    </row>
    <row r="34252" spans="1:23" x14ac:dyDescent="0.3">
      <c r="A34252" s="11">
        <v>227410440</v>
      </c>
      <c r="B34252">
        <v>61141149</v>
      </c>
      <c r="C34252" t="s">
        <v>34</v>
      </c>
      <c r="D34252" t="s">
        <v>24</v>
      </c>
      <c r="E34252" t="s">
        <v>25</v>
      </c>
      <c r="F34252" t="s">
        <v>26</v>
      </c>
      <c r="G34252">
        <v>1</v>
      </c>
      <c r="H34252" t="s">
        <v>47</v>
      </c>
      <c r="I34252">
        <v>42</v>
      </c>
      <c r="J34252" s="5">
        <v>0</v>
      </c>
      <c r="K34252" s="5">
        <v>0</v>
      </c>
      <c r="L34252">
        <v>6</v>
      </c>
      <c r="M34252">
        <v>0</v>
      </c>
      <c r="N34252">
        <v>0</v>
      </c>
      <c r="O34252">
        <v>0</v>
      </c>
      <c r="P34252" t="s">
        <v>69</v>
      </c>
      <c r="Q34252" t="s">
        <v>49</v>
      </c>
      <c r="R34252" t="s">
        <v>1284</v>
      </c>
      <c r="S34252" t="s">
        <v>1284</v>
      </c>
      <c r="T34252" t="s">
        <v>8428</v>
      </c>
      <c r="U34252">
        <v>9</v>
      </c>
      <c r="V34252" t="s">
        <v>49909</v>
      </c>
      <c r="W34252" t="s">
        <v>33</v>
      </c>
    </row>
    <row r="34253" spans="1:23" x14ac:dyDescent="0.3">
      <c r="A34253" s="11">
        <v>43330008</v>
      </c>
      <c r="B34253">
        <v>22184073</v>
      </c>
      <c r="C34253" t="s">
        <v>34</v>
      </c>
      <c r="D34253" t="s">
        <v>24</v>
      </c>
      <c r="E34253" t="s">
        <v>35</v>
      </c>
      <c r="F34253" t="s">
        <v>827</v>
      </c>
      <c r="G34253">
        <v>2</v>
      </c>
      <c r="H34253" t="s">
        <v>71</v>
      </c>
      <c r="I34253">
        <v>63</v>
      </c>
      <c r="J34253" s="5">
        <v>0</v>
      </c>
      <c r="K34253" s="5">
        <v>0</v>
      </c>
      <c r="L34253">
        <v>10</v>
      </c>
      <c r="M34253">
        <v>0</v>
      </c>
      <c r="N34253">
        <v>0</v>
      </c>
      <c r="O34253">
        <v>2</v>
      </c>
      <c r="P34253" t="s">
        <v>65</v>
      </c>
      <c r="Q34253" t="s">
        <v>617</v>
      </c>
      <c r="R34253" t="s">
        <v>68</v>
      </c>
      <c r="S34253" t="s">
        <v>68</v>
      </c>
      <c r="T34253" t="s">
        <v>29982</v>
      </c>
      <c r="U34253">
        <v>7</v>
      </c>
      <c r="V34253" t="s">
        <v>49910</v>
      </c>
      <c r="W34253" t="s">
        <v>33</v>
      </c>
    </row>
    <row r="34254" spans="1:23" x14ac:dyDescent="0.3">
      <c r="A34254" s="11">
        <v>268787766</v>
      </c>
      <c r="B34254">
        <v>80279316</v>
      </c>
      <c r="C34254" t="s">
        <v>34</v>
      </c>
      <c r="D34254" t="s">
        <v>40</v>
      </c>
      <c r="E34254" t="s">
        <v>35</v>
      </c>
      <c r="F34254" t="s">
        <v>26</v>
      </c>
      <c r="G34254">
        <v>1</v>
      </c>
      <c r="H34254" t="s">
        <v>47</v>
      </c>
      <c r="I34254">
        <v>28</v>
      </c>
      <c r="J34254" s="5">
        <v>0</v>
      </c>
      <c r="K34254" s="5">
        <v>0</v>
      </c>
      <c r="L34254">
        <v>13</v>
      </c>
      <c r="M34254">
        <v>0</v>
      </c>
      <c r="N34254">
        <v>0</v>
      </c>
      <c r="O34254">
        <v>0</v>
      </c>
      <c r="P34254" t="s">
        <v>36</v>
      </c>
      <c r="Q34254" t="s">
        <v>2498</v>
      </c>
      <c r="R34254" t="s">
        <v>89</v>
      </c>
      <c r="S34254" t="s">
        <v>89</v>
      </c>
      <c r="T34254" t="s">
        <v>29983</v>
      </c>
      <c r="U34254">
        <v>9</v>
      </c>
      <c r="V34254" t="s">
        <v>49909</v>
      </c>
      <c r="W34254" t="s">
        <v>33</v>
      </c>
    </row>
    <row r="34255" spans="1:23" x14ac:dyDescent="0.3">
      <c r="A34255" s="11">
        <v>393707462</v>
      </c>
      <c r="B34255">
        <v>141378179</v>
      </c>
      <c r="C34255" t="s">
        <v>34</v>
      </c>
      <c r="D34255" t="s">
        <v>40</v>
      </c>
      <c r="E34255" t="s">
        <v>35</v>
      </c>
      <c r="F34255" t="s">
        <v>26</v>
      </c>
      <c r="G34255">
        <v>9</v>
      </c>
      <c r="H34255" t="s">
        <v>47</v>
      </c>
      <c r="I34255">
        <v>66</v>
      </c>
      <c r="J34255" s="5">
        <v>6</v>
      </c>
      <c r="K34255" s="5">
        <v>0</v>
      </c>
      <c r="L34255">
        <v>40</v>
      </c>
      <c r="M34255">
        <v>0</v>
      </c>
      <c r="N34255">
        <v>0</v>
      </c>
      <c r="O34255">
        <v>0</v>
      </c>
      <c r="P34255" t="s">
        <v>59</v>
      </c>
      <c r="Q34255" t="s">
        <v>61</v>
      </c>
      <c r="R34255" t="s">
        <v>286</v>
      </c>
      <c r="S34255" t="s">
        <v>286</v>
      </c>
      <c r="T34255" t="s">
        <v>29984</v>
      </c>
      <c r="U34255">
        <v>8</v>
      </c>
      <c r="V34255" t="s">
        <v>49909</v>
      </c>
      <c r="W34255" t="s">
        <v>33</v>
      </c>
    </row>
    <row r="34256" spans="1:23" x14ac:dyDescent="0.3">
      <c r="A34256" s="11">
        <v>130207836</v>
      </c>
      <c r="B34256">
        <v>91737171</v>
      </c>
      <c r="C34256" t="s">
        <v>23</v>
      </c>
      <c r="D34256" t="s">
        <v>40</v>
      </c>
      <c r="E34256" t="s">
        <v>46</v>
      </c>
      <c r="F34256" t="s">
        <v>26</v>
      </c>
      <c r="G34256">
        <v>3</v>
      </c>
      <c r="H34256" t="s">
        <v>27</v>
      </c>
      <c r="I34256">
        <v>1</v>
      </c>
      <c r="J34256" s="5">
        <v>0</v>
      </c>
      <c r="K34256" s="5">
        <v>1</v>
      </c>
      <c r="L34256">
        <v>18</v>
      </c>
      <c r="M34256">
        <v>0</v>
      </c>
      <c r="N34256">
        <v>0</v>
      </c>
      <c r="O34256">
        <v>2</v>
      </c>
      <c r="P34256" t="s">
        <v>85</v>
      </c>
      <c r="Q34256" t="s">
        <v>323</v>
      </c>
      <c r="R34256" t="s">
        <v>175</v>
      </c>
      <c r="S34256" t="s">
        <v>175</v>
      </c>
      <c r="T34256" t="s">
        <v>29985</v>
      </c>
      <c r="U34256">
        <v>7</v>
      </c>
      <c r="V34256" t="s">
        <v>49910</v>
      </c>
      <c r="W34256" t="s">
        <v>33</v>
      </c>
    </row>
    <row r="34257" spans="1:23" x14ac:dyDescent="0.3">
      <c r="A34257" s="11">
        <v>235648764</v>
      </c>
      <c r="B34257">
        <v>38541303</v>
      </c>
      <c r="C34257" t="s">
        <v>376</v>
      </c>
      <c r="D34257" t="s">
        <v>40</v>
      </c>
      <c r="E34257" t="s">
        <v>56</v>
      </c>
      <c r="F34257" t="s">
        <v>26</v>
      </c>
      <c r="G34257">
        <v>3</v>
      </c>
      <c r="H34257" t="s">
        <v>47</v>
      </c>
      <c r="I34257">
        <v>48</v>
      </c>
      <c r="J34257" s="5">
        <v>0</v>
      </c>
      <c r="K34257" s="5">
        <v>1</v>
      </c>
      <c r="L34257">
        <v>20</v>
      </c>
      <c r="M34257">
        <v>0</v>
      </c>
      <c r="N34257">
        <v>0</v>
      </c>
      <c r="O34257">
        <v>0</v>
      </c>
      <c r="P34257" t="s">
        <v>95</v>
      </c>
      <c r="Q34257" t="s">
        <v>30</v>
      </c>
      <c r="R34257" t="s">
        <v>29</v>
      </c>
      <c r="S34257" t="s">
        <v>29</v>
      </c>
      <c r="T34257" t="s">
        <v>29986</v>
      </c>
      <c r="U34257">
        <v>6</v>
      </c>
      <c r="V34257" t="s">
        <v>49910</v>
      </c>
      <c r="W34257" t="s">
        <v>33</v>
      </c>
    </row>
    <row r="34258" spans="1:23" x14ac:dyDescent="0.3">
      <c r="A34258" s="11">
        <v>101693130</v>
      </c>
      <c r="B34258">
        <v>18114201</v>
      </c>
      <c r="C34258" t="s">
        <v>34</v>
      </c>
      <c r="D34258" t="s">
        <v>24</v>
      </c>
      <c r="E34258" t="s">
        <v>41</v>
      </c>
      <c r="F34258" t="s">
        <v>26</v>
      </c>
      <c r="G34258">
        <v>3</v>
      </c>
      <c r="H34258" t="s">
        <v>762</v>
      </c>
      <c r="I34258">
        <v>13</v>
      </c>
      <c r="J34258" s="5">
        <v>0</v>
      </c>
      <c r="K34258" s="5">
        <v>1</v>
      </c>
      <c r="L34258">
        <v>9</v>
      </c>
      <c r="M34258">
        <v>0</v>
      </c>
      <c r="N34258">
        <v>0</v>
      </c>
      <c r="O34258">
        <v>0</v>
      </c>
      <c r="P34258" t="s">
        <v>1717</v>
      </c>
      <c r="Q34258" t="s">
        <v>37</v>
      </c>
      <c r="R34258" t="s">
        <v>105</v>
      </c>
      <c r="S34258" t="s">
        <v>105</v>
      </c>
      <c r="T34258" t="s">
        <v>15931</v>
      </c>
      <c r="U34258">
        <v>5</v>
      </c>
      <c r="V34258" t="s">
        <v>49910</v>
      </c>
      <c r="W34258" t="s">
        <v>33</v>
      </c>
    </row>
    <row r="34259" spans="1:23" x14ac:dyDescent="0.3">
      <c r="A34259" s="11">
        <v>76205898</v>
      </c>
      <c r="B34259">
        <v>69051456</v>
      </c>
      <c r="C34259" t="s">
        <v>34</v>
      </c>
      <c r="D34259" t="s">
        <v>40</v>
      </c>
      <c r="E34259" t="s">
        <v>25</v>
      </c>
      <c r="F34259" t="s">
        <v>26</v>
      </c>
      <c r="G34259">
        <v>1</v>
      </c>
      <c r="H34259" t="s">
        <v>67</v>
      </c>
      <c r="I34259">
        <v>30</v>
      </c>
      <c r="J34259" s="5">
        <v>0</v>
      </c>
      <c r="K34259" s="5">
        <v>0</v>
      </c>
      <c r="L34259">
        <v>13</v>
      </c>
      <c r="M34259">
        <v>0</v>
      </c>
      <c r="N34259">
        <v>0</v>
      </c>
      <c r="O34259">
        <v>0</v>
      </c>
      <c r="P34259" t="s">
        <v>196</v>
      </c>
      <c r="Q34259" t="s">
        <v>95</v>
      </c>
      <c r="R34259" t="s">
        <v>128</v>
      </c>
      <c r="S34259" t="s">
        <v>128</v>
      </c>
      <c r="T34259" t="s">
        <v>22778</v>
      </c>
      <c r="U34259">
        <v>7</v>
      </c>
      <c r="V34259" t="s">
        <v>49909</v>
      </c>
      <c r="W34259" t="s">
        <v>32</v>
      </c>
    </row>
    <row r="34260" spans="1:23" x14ac:dyDescent="0.3">
      <c r="A34260" s="11">
        <v>245913630</v>
      </c>
      <c r="B34260">
        <v>94453839</v>
      </c>
      <c r="C34260" t="s">
        <v>34</v>
      </c>
      <c r="D34260" t="s">
        <v>24</v>
      </c>
      <c r="E34260" t="s">
        <v>41</v>
      </c>
      <c r="F34260" t="s">
        <v>26</v>
      </c>
      <c r="G34260">
        <v>1</v>
      </c>
      <c r="H34260" t="s">
        <v>47</v>
      </c>
      <c r="I34260">
        <v>55</v>
      </c>
      <c r="J34260" s="5">
        <v>0</v>
      </c>
      <c r="K34260" s="5">
        <v>0</v>
      </c>
      <c r="L34260">
        <v>5</v>
      </c>
      <c r="M34260">
        <v>0</v>
      </c>
      <c r="N34260">
        <v>0</v>
      </c>
      <c r="O34260">
        <v>0</v>
      </c>
      <c r="P34260" t="s">
        <v>109</v>
      </c>
      <c r="Q34260" t="s">
        <v>48</v>
      </c>
      <c r="R34260" t="s">
        <v>49</v>
      </c>
      <c r="S34260" t="s">
        <v>49</v>
      </c>
      <c r="T34260" t="s">
        <v>8413</v>
      </c>
      <c r="U34260">
        <v>5</v>
      </c>
      <c r="V34260" t="s">
        <v>49909</v>
      </c>
      <c r="W34260" t="s">
        <v>33</v>
      </c>
    </row>
    <row r="34261" spans="1:23" x14ac:dyDescent="0.3">
      <c r="A34261" s="11">
        <v>164516394</v>
      </c>
      <c r="B34261">
        <v>99944910</v>
      </c>
      <c r="C34261" t="s">
        <v>45</v>
      </c>
      <c r="D34261" t="s">
        <v>24</v>
      </c>
      <c r="E34261" t="s">
        <v>35</v>
      </c>
      <c r="F34261" t="s">
        <v>26</v>
      </c>
      <c r="G34261">
        <v>7</v>
      </c>
      <c r="H34261" t="s">
        <v>47</v>
      </c>
      <c r="I34261">
        <v>57</v>
      </c>
      <c r="J34261" s="5">
        <v>0</v>
      </c>
      <c r="K34261" s="5">
        <v>1</v>
      </c>
      <c r="L34261">
        <v>17</v>
      </c>
      <c r="M34261">
        <v>0</v>
      </c>
      <c r="N34261">
        <v>0</v>
      </c>
      <c r="O34261">
        <v>2</v>
      </c>
      <c r="P34261" t="s">
        <v>139</v>
      </c>
      <c r="Q34261" t="s">
        <v>53</v>
      </c>
      <c r="R34261" t="s">
        <v>128</v>
      </c>
      <c r="S34261" t="s">
        <v>128</v>
      </c>
      <c r="T34261" t="s">
        <v>6466</v>
      </c>
      <c r="U34261">
        <v>9</v>
      </c>
      <c r="V34261" t="s">
        <v>49909</v>
      </c>
      <c r="W34261" t="s">
        <v>33</v>
      </c>
    </row>
    <row r="34262" spans="1:23" x14ac:dyDescent="0.3">
      <c r="A34262" s="11">
        <v>244816842</v>
      </c>
      <c r="B34262">
        <v>33010515</v>
      </c>
      <c r="C34262" t="s">
        <v>34</v>
      </c>
      <c r="D34262" t="s">
        <v>40</v>
      </c>
      <c r="E34262" t="s">
        <v>235</v>
      </c>
      <c r="F34262" t="s">
        <v>26</v>
      </c>
      <c r="G34262">
        <v>7</v>
      </c>
      <c r="H34262" t="s">
        <v>47</v>
      </c>
      <c r="I34262">
        <v>76</v>
      </c>
      <c r="J34262" s="5">
        <v>0</v>
      </c>
      <c r="K34262" s="5">
        <v>0</v>
      </c>
      <c r="L34262">
        <v>29</v>
      </c>
      <c r="M34262">
        <v>0</v>
      </c>
      <c r="N34262">
        <v>0</v>
      </c>
      <c r="O34262">
        <v>3</v>
      </c>
      <c r="P34262" t="s">
        <v>328</v>
      </c>
      <c r="Q34262" t="s">
        <v>53</v>
      </c>
      <c r="R34262" t="s">
        <v>139</v>
      </c>
      <c r="S34262" t="s">
        <v>139</v>
      </c>
      <c r="T34262" t="s">
        <v>23752</v>
      </c>
      <c r="U34262">
        <v>9</v>
      </c>
      <c r="V34262" t="s">
        <v>49910</v>
      </c>
      <c r="W34262" t="s">
        <v>33</v>
      </c>
    </row>
    <row r="34263" spans="1:23" x14ac:dyDescent="0.3">
      <c r="A34263" s="11">
        <v>149617782</v>
      </c>
      <c r="B34263">
        <v>23322789</v>
      </c>
      <c r="C34263" t="s">
        <v>45</v>
      </c>
      <c r="D34263" t="s">
        <v>40</v>
      </c>
      <c r="E34263" t="s">
        <v>41</v>
      </c>
      <c r="F34263" t="s">
        <v>26</v>
      </c>
      <c r="G34263">
        <v>4</v>
      </c>
      <c r="H34263" t="s">
        <v>71</v>
      </c>
      <c r="I34263">
        <v>45</v>
      </c>
      <c r="J34263" s="5">
        <v>0</v>
      </c>
      <c r="K34263" s="5">
        <v>0</v>
      </c>
      <c r="L34263">
        <v>14</v>
      </c>
      <c r="M34263">
        <v>0</v>
      </c>
      <c r="N34263">
        <v>0</v>
      </c>
      <c r="O34263">
        <v>0</v>
      </c>
      <c r="P34263" t="s">
        <v>86</v>
      </c>
      <c r="Q34263" t="s">
        <v>77</v>
      </c>
      <c r="R34263" t="s">
        <v>780</v>
      </c>
      <c r="S34263" t="s">
        <v>780</v>
      </c>
      <c r="T34263" t="s">
        <v>29987</v>
      </c>
      <c r="U34263">
        <v>6</v>
      </c>
      <c r="V34263" t="s">
        <v>49910</v>
      </c>
      <c r="W34263" t="s">
        <v>33</v>
      </c>
    </row>
    <row r="34264" spans="1:23" x14ac:dyDescent="0.3">
      <c r="A34264" s="11">
        <v>30185322</v>
      </c>
      <c r="B34264">
        <v>24314040</v>
      </c>
      <c r="C34264" t="s">
        <v>45</v>
      </c>
      <c r="D34264" t="s">
        <v>40</v>
      </c>
      <c r="E34264" t="s">
        <v>46</v>
      </c>
      <c r="F34264" t="s">
        <v>26</v>
      </c>
      <c r="G34264">
        <v>5</v>
      </c>
      <c r="H34264" t="s">
        <v>47</v>
      </c>
      <c r="I34264">
        <v>83</v>
      </c>
      <c r="J34264" s="5">
        <v>0</v>
      </c>
      <c r="K34264" s="5">
        <v>0</v>
      </c>
      <c r="L34264">
        <v>12</v>
      </c>
      <c r="M34264">
        <v>1</v>
      </c>
      <c r="N34264">
        <v>1</v>
      </c>
      <c r="O34264">
        <v>0</v>
      </c>
      <c r="P34264" t="s">
        <v>139</v>
      </c>
      <c r="Q34264" t="s">
        <v>29</v>
      </c>
      <c r="R34264" t="s">
        <v>53</v>
      </c>
      <c r="S34264" t="s">
        <v>53</v>
      </c>
      <c r="T34264" t="s">
        <v>5803</v>
      </c>
      <c r="U34264">
        <v>9</v>
      </c>
      <c r="V34264" t="s">
        <v>49909</v>
      </c>
      <c r="W34264" t="s">
        <v>33</v>
      </c>
    </row>
    <row r="34265" spans="1:23" x14ac:dyDescent="0.3">
      <c r="A34265" s="11">
        <v>128776758</v>
      </c>
      <c r="B34265">
        <v>69258429</v>
      </c>
      <c r="C34265" t="s">
        <v>34</v>
      </c>
      <c r="D34265" t="s">
        <v>40</v>
      </c>
      <c r="E34265" t="s">
        <v>235</v>
      </c>
      <c r="F34265" t="s">
        <v>26</v>
      </c>
      <c r="G34265">
        <v>2</v>
      </c>
      <c r="H34265" t="s">
        <v>518</v>
      </c>
      <c r="I34265">
        <v>2</v>
      </c>
      <c r="J34265" s="5">
        <v>2</v>
      </c>
      <c r="K34265" s="5">
        <v>0</v>
      </c>
      <c r="L34265">
        <v>16</v>
      </c>
      <c r="M34265">
        <v>0</v>
      </c>
      <c r="N34265">
        <v>0</v>
      </c>
      <c r="O34265">
        <v>0</v>
      </c>
      <c r="P34265" t="s">
        <v>211</v>
      </c>
      <c r="Q34265" t="s">
        <v>117</v>
      </c>
      <c r="R34265" t="s">
        <v>142</v>
      </c>
      <c r="S34265" t="s">
        <v>142</v>
      </c>
      <c r="T34265" t="s">
        <v>29988</v>
      </c>
      <c r="U34265">
        <v>9</v>
      </c>
      <c r="V34265" t="s">
        <v>49910</v>
      </c>
      <c r="W34265" t="s">
        <v>33</v>
      </c>
    </row>
    <row r="34266" spans="1:23" x14ac:dyDescent="0.3">
      <c r="A34266" s="11">
        <v>314864846</v>
      </c>
      <c r="B34266">
        <v>94384809</v>
      </c>
      <c r="C34266" t="s">
        <v>45</v>
      </c>
      <c r="D34266" t="s">
        <v>40</v>
      </c>
      <c r="E34266" t="s">
        <v>25</v>
      </c>
      <c r="F34266" t="s">
        <v>26</v>
      </c>
      <c r="G34266">
        <v>6</v>
      </c>
      <c r="H34266" t="s">
        <v>47</v>
      </c>
      <c r="I34266">
        <v>34</v>
      </c>
      <c r="J34266" s="5">
        <v>3</v>
      </c>
      <c r="K34266" s="5">
        <v>0</v>
      </c>
      <c r="L34266">
        <v>13</v>
      </c>
      <c r="M34266">
        <v>2</v>
      </c>
      <c r="N34266">
        <v>0</v>
      </c>
      <c r="O34266">
        <v>0</v>
      </c>
      <c r="P34266" t="s">
        <v>217</v>
      </c>
      <c r="Q34266" t="s">
        <v>4548</v>
      </c>
      <c r="R34266" t="s">
        <v>226</v>
      </c>
      <c r="S34266" t="s">
        <v>226</v>
      </c>
      <c r="T34266" t="s">
        <v>29989</v>
      </c>
      <c r="U34266">
        <v>9</v>
      </c>
      <c r="V34266" t="s">
        <v>49909</v>
      </c>
      <c r="W34266" t="s">
        <v>32</v>
      </c>
    </row>
    <row r="34267" spans="1:23" x14ac:dyDescent="0.3">
      <c r="A34267" s="11">
        <v>54684816</v>
      </c>
      <c r="B34267">
        <v>678060</v>
      </c>
      <c r="C34267" t="s">
        <v>34</v>
      </c>
      <c r="D34267" t="s">
        <v>40</v>
      </c>
      <c r="E34267" t="s">
        <v>25</v>
      </c>
      <c r="F34267" t="s">
        <v>26</v>
      </c>
      <c r="G34267">
        <v>1</v>
      </c>
      <c r="H34267" t="s">
        <v>27</v>
      </c>
      <c r="I34267">
        <v>36</v>
      </c>
      <c r="J34267" s="5">
        <v>1</v>
      </c>
      <c r="K34267" s="5">
        <v>0</v>
      </c>
      <c r="L34267">
        <v>5</v>
      </c>
      <c r="M34267">
        <v>0</v>
      </c>
      <c r="N34267">
        <v>0</v>
      </c>
      <c r="O34267">
        <v>0</v>
      </c>
      <c r="P34267" t="s">
        <v>150</v>
      </c>
      <c r="Q34267" t="s">
        <v>68</v>
      </c>
      <c r="R34267" t="s">
        <v>175</v>
      </c>
      <c r="S34267" t="s">
        <v>175</v>
      </c>
      <c r="T34267" t="s">
        <v>29990</v>
      </c>
      <c r="U34267">
        <v>8</v>
      </c>
      <c r="V34267" t="s">
        <v>49909</v>
      </c>
      <c r="W34267" t="s">
        <v>32</v>
      </c>
    </row>
    <row r="34268" spans="1:23" x14ac:dyDescent="0.3">
      <c r="A34268" s="11">
        <v>167607960</v>
      </c>
      <c r="B34268">
        <v>58856085</v>
      </c>
      <c r="C34268" t="s">
        <v>45</v>
      </c>
      <c r="D34268" t="s">
        <v>40</v>
      </c>
      <c r="E34268" t="s">
        <v>25</v>
      </c>
      <c r="F34268" t="s">
        <v>26</v>
      </c>
      <c r="G34268">
        <v>3</v>
      </c>
      <c r="H34268" t="s">
        <v>47</v>
      </c>
      <c r="I34268">
        <v>51</v>
      </c>
      <c r="J34268" s="5">
        <v>0</v>
      </c>
      <c r="K34268" s="5">
        <v>1</v>
      </c>
      <c r="L34268">
        <v>14</v>
      </c>
      <c r="M34268">
        <v>0</v>
      </c>
      <c r="N34268">
        <v>1</v>
      </c>
      <c r="O34268">
        <v>2</v>
      </c>
      <c r="P34268" t="s">
        <v>68</v>
      </c>
      <c r="Q34268" t="s">
        <v>89</v>
      </c>
      <c r="R34268" t="s">
        <v>49</v>
      </c>
      <c r="S34268" t="s">
        <v>49</v>
      </c>
      <c r="T34268" t="s">
        <v>29991</v>
      </c>
      <c r="U34268">
        <v>9</v>
      </c>
      <c r="V34268" t="s">
        <v>49910</v>
      </c>
      <c r="W34268" t="s">
        <v>33</v>
      </c>
    </row>
    <row r="34269" spans="1:23" x14ac:dyDescent="0.3">
      <c r="A34269" s="11">
        <v>305552876</v>
      </c>
      <c r="B34269">
        <v>30013245</v>
      </c>
      <c r="C34269" t="s">
        <v>34</v>
      </c>
      <c r="D34269" t="s">
        <v>24</v>
      </c>
      <c r="E34269" t="s">
        <v>25</v>
      </c>
      <c r="F34269" t="s">
        <v>26</v>
      </c>
      <c r="G34269">
        <v>6</v>
      </c>
      <c r="H34269" t="s">
        <v>47</v>
      </c>
      <c r="I34269">
        <v>58</v>
      </c>
      <c r="J34269" s="5">
        <v>3</v>
      </c>
      <c r="K34269" s="5">
        <v>1</v>
      </c>
      <c r="L34269">
        <v>17</v>
      </c>
      <c r="M34269">
        <v>4</v>
      </c>
      <c r="N34269">
        <v>0</v>
      </c>
      <c r="O34269">
        <v>1</v>
      </c>
      <c r="P34269" t="s">
        <v>43</v>
      </c>
      <c r="Q34269" t="s">
        <v>139</v>
      </c>
      <c r="R34269" t="s">
        <v>135</v>
      </c>
      <c r="S34269" t="s">
        <v>135</v>
      </c>
      <c r="T34269" t="s">
        <v>28066</v>
      </c>
      <c r="U34269">
        <v>9</v>
      </c>
      <c r="V34269" t="s">
        <v>49910</v>
      </c>
      <c r="W34269" t="s">
        <v>33</v>
      </c>
    </row>
    <row r="34270" spans="1:23" x14ac:dyDescent="0.3">
      <c r="A34270" s="11">
        <v>100825038</v>
      </c>
      <c r="B34270">
        <v>24427503</v>
      </c>
      <c r="C34270" t="s">
        <v>34</v>
      </c>
      <c r="D34270" t="s">
        <v>40</v>
      </c>
      <c r="E34270" t="s">
        <v>25</v>
      </c>
      <c r="F34270" t="s">
        <v>26</v>
      </c>
      <c r="G34270">
        <v>1</v>
      </c>
      <c r="H34270" t="s">
        <v>71</v>
      </c>
      <c r="I34270">
        <v>38</v>
      </c>
      <c r="J34270" s="5">
        <v>0</v>
      </c>
      <c r="K34270" s="5">
        <v>0</v>
      </c>
      <c r="L34270">
        <v>7</v>
      </c>
      <c r="M34270">
        <v>0</v>
      </c>
      <c r="N34270">
        <v>0</v>
      </c>
      <c r="O34270">
        <v>0</v>
      </c>
      <c r="P34270" t="s">
        <v>236</v>
      </c>
      <c r="Q34270" t="s">
        <v>49</v>
      </c>
      <c r="R34270" t="s">
        <v>758</v>
      </c>
      <c r="S34270" t="s">
        <v>758</v>
      </c>
      <c r="T34270" t="s">
        <v>29992</v>
      </c>
      <c r="U34270">
        <v>4</v>
      </c>
      <c r="V34270" t="s">
        <v>49910</v>
      </c>
      <c r="W34270" t="s">
        <v>33</v>
      </c>
    </row>
    <row r="34271" spans="1:23" x14ac:dyDescent="0.3">
      <c r="A34271" s="11">
        <v>76370280</v>
      </c>
      <c r="B34271">
        <v>23736366</v>
      </c>
      <c r="C34271" t="s">
        <v>34</v>
      </c>
      <c r="D34271" t="s">
        <v>40</v>
      </c>
      <c r="E34271" t="s">
        <v>35</v>
      </c>
      <c r="F34271" t="s">
        <v>26</v>
      </c>
      <c r="G34271">
        <v>2</v>
      </c>
      <c r="H34271" t="s">
        <v>47</v>
      </c>
      <c r="I34271">
        <v>17</v>
      </c>
      <c r="J34271" s="5">
        <v>0</v>
      </c>
      <c r="K34271" s="5">
        <v>1</v>
      </c>
      <c r="L34271">
        <v>18</v>
      </c>
      <c r="M34271">
        <v>5</v>
      </c>
      <c r="N34271">
        <v>0</v>
      </c>
      <c r="O34271">
        <v>1</v>
      </c>
      <c r="P34271" t="s">
        <v>103</v>
      </c>
      <c r="Q34271" t="s">
        <v>85</v>
      </c>
      <c r="R34271" t="s">
        <v>200</v>
      </c>
      <c r="S34271" t="s">
        <v>200</v>
      </c>
      <c r="T34271" t="s">
        <v>29993</v>
      </c>
      <c r="U34271">
        <v>9</v>
      </c>
      <c r="V34271" t="s">
        <v>49909</v>
      </c>
      <c r="W34271" t="s">
        <v>33</v>
      </c>
    </row>
    <row r="34272" spans="1:23" x14ac:dyDescent="0.3">
      <c r="A34272" s="11">
        <v>248814558</v>
      </c>
      <c r="B34272">
        <v>65098269</v>
      </c>
      <c r="C34272" t="s">
        <v>34</v>
      </c>
      <c r="D34272" t="s">
        <v>40</v>
      </c>
      <c r="E34272" t="s">
        <v>35</v>
      </c>
      <c r="F34272" t="s">
        <v>827</v>
      </c>
      <c r="G34272">
        <v>4</v>
      </c>
      <c r="H34272" t="s">
        <v>47</v>
      </c>
      <c r="I34272">
        <v>50</v>
      </c>
      <c r="J34272" s="5">
        <v>0</v>
      </c>
      <c r="K34272" s="5">
        <v>1</v>
      </c>
      <c r="L34272">
        <v>13</v>
      </c>
      <c r="M34272">
        <v>0</v>
      </c>
      <c r="N34272">
        <v>0</v>
      </c>
      <c r="O34272">
        <v>2</v>
      </c>
      <c r="P34272" t="s">
        <v>177</v>
      </c>
      <c r="Q34272" t="s">
        <v>65</v>
      </c>
      <c r="R34272" t="s">
        <v>3096</v>
      </c>
      <c r="S34272" t="s">
        <v>3096</v>
      </c>
      <c r="T34272" t="s">
        <v>29994</v>
      </c>
      <c r="U34272">
        <v>9</v>
      </c>
      <c r="V34272" t="s">
        <v>49909</v>
      </c>
      <c r="W34272" t="s">
        <v>33</v>
      </c>
    </row>
    <row r="34273" spans="1:23" x14ac:dyDescent="0.3">
      <c r="A34273" s="11">
        <v>241975002</v>
      </c>
      <c r="B34273">
        <v>91523547</v>
      </c>
      <c r="C34273" t="s">
        <v>34</v>
      </c>
      <c r="D34273" t="s">
        <v>40</v>
      </c>
      <c r="E34273" t="s">
        <v>35</v>
      </c>
      <c r="F34273" t="s">
        <v>26</v>
      </c>
      <c r="G34273">
        <v>2</v>
      </c>
      <c r="H34273" t="s">
        <v>75</v>
      </c>
      <c r="I34273">
        <v>62</v>
      </c>
      <c r="J34273" s="5">
        <v>3</v>
      </c>
      <c r="K34273" s="5">
        <v>0</v>
      </c>
      <c r="L34273">
        <v>17</v>
      </c>
      <c r="M34273">
        <v>0</v>
      </c>
      <c r="N34273">
        <v>0</v>
      </c>
      <c r="O34273">
        <v>0</v>
      </c>
      <c r="P34273" t="s">
        <v>76</v>
      </c>
      <c r="Q34273" t="s">
        <v>76</v>
      </c>
      <c r="R34273" t="s">
        <v>78</v>
      </c>
      <c r="S34273" t="s">
        <v>78</v>
      </c>
      <c r="T34273" t="s">
        <v>29995</v>
      </c>
      <c r="U34273">
        <v>5</v>
      </c>
      <c r="V34273" t="s">
        <v>49909</v>
      </c>
      <c r="W34273" t="s">
        <v>33</v>
      </c>
    </row>
    <row r="34274" spans="1:23" x14ac:dyDescent="0.3">
      <c r="A34274" s="11">
        <v>392531072</v>
      </c>
      <c r="B34274">
        <v>127881797</v>
      </c>
      <c r="C34274" t="s">
        <v>34</v>
      </c>
      <c r="D34274" t="s">
        <v>24</v>
      </c>
      <c r="E34274" t="s">
        <v>46</v>
      </c>
      <c r="F34274" t="s">
        <v>26</v>
      </c>
      <c r="G34274">
        <v>4</v>
      </c>
      <c r="H34274" t="s">
        <v>304</v>
      </c>
      <c r="I34274">
        <v>53</v>
      </c>
      <c r="J34274" s="5">
        <v>3</v>
      </c>
      <c r="K34274" s="5">
        <v>0</v>
      </c>
      <c r="L34274">
        <v>18</v>
      </c>
      <c r="M34274">
        <v>0</v>
      </c>
      <c r="N34274">
        <v>0</v>
      </c>
      <c r="O34274">
        <v>0</v>
      </c>
      <c r="P34274" t="s">
        <v>211</v>
      </c>
      <c r="Q34274" t="s">
        <v>551</v>
      </c>
      <c r="R34274" t="s">
        <v>53</v>
      </c>
      <c r="S34274" t="s">
        <v>53</v>
      </c>
      <c r="T34274" t="s">
        <v>29996</v>
      </c>
      <c r="U34274">
        <v>5</v>
      </c>
      <c r="V34274" t="s">
        <v>49909</v>
      </c>
      <c r="W34274" t="s">
        <v>33</v>
      </c>
    </row>
    <row r="34275" spans="1:23" x14ac:dyDescent="0.3">
      <c r="A34275" s="11">
        <v>88346340</v>
      </c>
      <c r="B34275">
        <v>2488608</v>
      </c>
      <c r="C34275" t="s">
        <v>34</v>
      </c>
      <c r="D34275" t="s">
        <v>24</v>
      </c>
      <c r="E34275" t="s">
        <v>35</v>
      </c>
      <c r="F34275" t="s">
        <v>26</v>
      </c>
      <c r="G34275">
        <v>3</v>
      </c>
      <c r="H34275" t="s">
        <v>67</v>
      </c>
      <c r="I34275">
        <v>54</v>
      </c>
      <c r="J34275" s="5">
        <v>3</v>
      </c>
      <c r="K34275" s="5">
        <v>0</v>
      </c>
      <c r="L34275">
        <v>10</v>
      </c>
      <c r="M34275">
        <v>0</v>
      </c>
      <c r="N34275">
        <v>0</v>
      </c>
      <c r="O34275">
        <v>0</v>
      </c>
      <c r="P34275" t="s">
        <v>57</v>
      </c>
      <c r="Q34275" t="s">
        <v>89</v>
      </c>
      <c r="R34275" t="s">
        <v>59</v>
      </c>
      <c r="S34275" t="s">
        <v>59</v>
      </c>
      <c r="T34275" t="s">
        <v>29997</v>
      </c>
      <c r="U34275">
        <v>5</v>
      </c>
      <c r="V34275" t="s">
        <v>49910</v>
      </c>
      <c r="W34275" t="s">
        <v>33</v>
      </c>
    </row>
    <row r="34276" spans="1:23" x14ac:dyDescent="0.3">
      <c r="A34276" s="11">
        <v>233804490</v>
      </c>
      <c r="B34276">
        <v>72864711</v>
      </c>
      <c r="C34276" t="s">
        <v>34</v>
      </c>
      <c r="D34276" t="s">
        <v>40</v>
      </c>
      <c r="E34276" t="s">
        <v>35</v>
      </c>
      <c r="F34276" t="s">
        <v>26</v>
      </c>
      <c r="G34276">
        <v>4</v>
      </c>
      <c r="H34276" t="s">
        <v>47</v>
      </c>
      <c r="I34276">
        <v>10</v>
      </c>
      <c r="J34276" s="5">
        <v>2</v>
      </c>
      <c r="K34276" s="5">
        <v>1</v>
      </c>
      <c r="L34276">
        <v>20</v>
      </c>
      <c r="M34276">
        <v>0</v>
      </c>
      <c r="N34276">
        <v>0</v>
      </c>
      <c r="O34276">
        <v>0</v>
      </c>
      <c r="P34276" t="s">
        <v>181</v>
      </c>
      <c r="Q34276" t="s">
        <v>117</v>
      </c>
      <c r="R34276" t="s">
        <v>77</v>
      </c>
      <c r="S34276" t="s">
        <v>77</v>
      </c>
      <c r="T34276" t="s">
        <v>29998</v>
      </c>
      <c r="U34276">
        <v>9</v>
      </c>
      <c r="V34276" t="s">
        <v>49910</v>
      </c>
      <c r="W34276" t="s">
        <v>33</v>
      </c>
    </row>
    <row r="34277" spans="1:23" x14ac:dyDescent="0.3">
      <c r="A34277" s="11">
        <v>168426240</v>
      </c>
      <c r="B34277">
        <v>98843184</v>
      </c>
      <c r="C34277" t="s">
        <v>34</v>
      </c>
      <c r="D34277" t="s">
        <v>24</v>
      </c>
      <c r="E34277" t="s">
        <v>235</v>
      </c>
      <c r="F34277" t="s">
        <v>26</v>
      </c>
      <c r="G34277">
        <v>5</v>
      </c>
      <c r="H34277" t="s">
        <v>47</v>
      </c>
      <c r="I34277">
        <v>53</v>
      </c>
      <c r="J34277" s="5">
        <v>0</v>
      </c>
      <c r="K34277" s="5">
        <v>0</v>
      </c>
      <c r="L34277">
        <v>24</v>
      </c>
      <c r="M34277">
        <v>1</v>
      </c>
      <c r="N34277">
        <v>0</v>
      </c>
      <c r="O34277">
        <v>4</v>
      </c>
      <c r="P34277" t="s">
        <v>57</v>
      </c>
      <c r="Q34277" t="s">
        <v>89</v>
      </c>
      <c r="R34277" t="s">
        <v>89</v>
      </c>
      <c r="S34277" t="s">
        <v>89</v>
      </c>
      <c r="T34277" t="s">
        <v>29999</v>
      </c>
      <c r="U34277">
        <v>9</v>
      </c>
      <c r="V34277" t="s">
        <v>49910</v>
      </c>
      <c r="W34277" t="s">
        <v>33</v>
      </c>
    </row>
    <row r="34278" spans="1:23" x14ac:dyDescent="0.3">
      <c r="A34278" s="11">
        <v>129001860</v>
      </c>
      <c r="B34278">
        <v>86118255</v>
      </c>
      <c r="C34278" t="s">
        <v>45</v>
      </c>
      <c r="D34278" t="s">
        <v>40</v>
      </c>
      <c r="E34278" t="s">
        <v>169</v>
      </c>
      <c r="F34278" t="s">
        <v>26</v>
      </c>
      <c r="G34278">
        <v>6</v>
      </c>
      <c r="H34278" t="s">
        <v>47</v>
      </c>
      <c r="I34278">
        <v>34</v>
      </c>
      <c r="J34278" s="5">
        <v>0</v>
      </c>
      <c r="K34278" s="5">
        <v>1</v>
      </c>
      <c r="L34278">
        <v>12</v>
      </c>
      <c r="M34278">
        <v>0</v>
      </c>
      <c r="N34278">
        <v>2</v>
      </c>
      <c r="O34278">
        <v>2</v>
      </c>
      <c r="P34278" t="s">
        <v>110</v>
      </c>
      <c r="Q34278" t="s">
        <v>2498</v>
      </c>
      <c r="R34278" t="s">
        <v>667</v>
      </c>
      <c r="S34278" t="s">
        <v>667</v>
      </c>
      <c r="T34278" t="s">
        <v>30000</v>
      </c>
      <c r="U34278">
        <v>4</v>
      </c>
      <c r="V34278" t="s">
        <v>49909</v>
      </c>
      <c r="W34278" t="s">
        <v>33</v>
      </c>
    </row>
    <row r="34279" spans="1:23" x14ac:dyDescent="0.3">
      <c r="A34279" s="11">
        <v>57744570</v>
      </c>
      <c r="B34279">
        <v>443358</v>
      </c>
      <c r="C34279" t="s">
        <v>45</v>
      </c>
      <c r="D34279" t="s">
        <v>24</v>
      </c>
      <c r="E34279" t="s">
        <v>46</v>
      </c>
      <c r="F34279" t="s">
        <v>26</v>
      </c>
      <c r="G34279">
        <v>4</v>
      </c>
      <c r="H34279" t="s">
        <v>47</v>
      </c>
      <c r="I34279">
        <v>31</v>
      </c>
      <c r="J34279" s="5">
        <v>0</v>
      </c>
      <c r="K34279" s="5">
        <v>1</v>
      </c>
      <c r="L34279">
        <v>6</v>
      </c>
      <c r="M34279">
        <v>0</v>
      </c>
      <c r="N34279">
        <v>0</v>
      </c>
      <c r="O34279">
        <v>0</v>
      </c>
      <c r="P34279" t="s">
        <v>150</v>
      </c>
      <c r="Q34279" t="s">
        <v>65</v>
      </c>
      <c r="R34279" t="s">
        <v>100</v>
      </c>
      <c r="S34279" t="s">
        <v>100</v>
      </c>
      <c r="T34279" t="s">
        <v>30001</v>
      </c>
      <c r="U34279">
        <v>5</v>
      </c>
      <c r="V34279" t="s">
        <v>49910</v>
      </c>
      <c r="W34279" t="s">
        <v>33</v>
      </c>
    </row>
    <row r="34280" spans="1:23" x14ac:dyDescent="0.3">
      <c r="A34280" s="11">
        <v>19863786</v>
      </c>
      <c r="B34280">
        <v>869094</v>
      </c>
      <c r="C34280" t="s">
        <v>45</v>
      </c>
      <c r="D34280" t="s">
        <v>40</v>
      </c>
      <c r="E34280" t="s">
        <v>56</v>
      </c>
      <c r="F34280" t="s">
        <v>26</v>
      </c>
      <c r="G34280">
        <v>4</v>
      </c>
      <c r="H34280" t="s">
        <v>318</v>
      </c>
      <c r="I34280">
        <v>57</v>
      </c>
      <c r="J34280" s="5">
        <v>0</v>
      </c>
      <c r="K34280" s="5">
        <v>1</v>
      </c>
      <c r="L34280">
        <v>11</v>
      </c>
      <c r="M34280">
        <v>0</v>
      </c>
      <c r="N34280">
        <v>0</v>
      </c>
      <c r="O34280">
        <v>1</v>
      </c>
      <c r="P34280" t="s">
        <v>64</v>
      </c>
      <c r="Q34280" t="s">
        <v>95</v>
      </c>
      <c r="R34280" t="s">
        <v>230</v>
      </c>
      <c r="S34280" t="s">
        <v>230</v>
      </c>
      <c r="T34280" t="s">
        <v>23258</v>
      </c>
      <c r="U34280">
        <v>7</v>
      </c>
      <c r="V34280" t="s">
        <v>49909</v>
      </c>
      <c r="W34280" t="s">
        <v>33</v>
      </c>
    </row>
    <row r="34281" spans="1:23" x14ac:dyDescent="0.3">
      <c r="A34281" s="11">
        <v>74753550</v>
      </c>
      <c r="B34281">
        <v>3973068</v>
      </c>
      <c r="C34281" t="s">
        <v>45</v>
      </c>
      <c r="D34281" t="s">
        <v>40</v>
      </c>
      <c r="E34281" t="s">
        <v>25</v>
      </c>
      <c r="F34281" t="s">
        <v>26</v>
      </c>
      <c r="G34281">
        <v>5</v>
      </c>
      <c r="H34281" t="s">
        <v>47</v>
      </c>
      <c r="I34281">
        <v>20</v>
      </c>
      <c r="J34281" s="5">
        <v>1</v>
      </c>
      <c r="K34281" s="5">
        <v>0</v>
      </c>
      <c r="L34281">
        <v>15</v>
      </c>
      <c r="M34281">
        <v>0</v>
      </c>
      <c r="N34281">
        <v>0</v>
      </c>
      <c r="O34281">
        <v>0</v>
      </c>
      <c r="P34281" t="s">
        <v>181</v>
      </c>
      <c r="Q34281" t="s">
        <v>294</v>
      </c>
      <c r="R34281" t="s">
        <v>634</v>
      </c>
      <c r="S34281" t="s">
        <v>634</v>
      </c>
      <c r="T34281" t="s">
        <v>16481</v>
      </c>
      <c r="U34281">
        <v>5</v>
      </c>
      <c r="V34281" t="s">
        <v>49909</v>
      </c>
      <c r="W34281" t="s">
        <v>32</v>
      </c>
    </row>
    <row r="34282" spans="1:23" x14ac:dyDescent="0.3">
      <c r="A34282" s="11">
        <v>185663064</v>
      </c>
      <c r="B34282">
        <v>114433029</v>
      </c>
      <c r="C34282" t="s">
        <v>34</v>
      </c>
      <c r="D34282" t="s">
        <v>24</v>
      </c>
      <c r="E34282" t="s">
        <v>25</v>
      </c>
      <c r="F34282" t="s">
        <v>26</v>
      </c>
      <c r="G34282">
        <v>1</v>
      </c>
      <c r="H34282" t="s">
        <v>47</v>
      </c>
      <c r="I34282">
        <v>51</v>
      </c>
      <c r="J34282" s="5">
        <v>0</v>
      </c>
      <c r="K34282" s="5">
        <v>1</v>
      </c>
      <c r="L34282">
        <v>12</v>
      </c>
      <c r="M34282">
        <v>4</v>
      </c>
      <c r="N34282">
        <v>0</v>
      </c>
      <c r="O34282">
        <v>0</v>
      </c>
      <c r="P34282" t="s">
        <v>68</v>
      </c>
      <c r="Q34282" t="s">
        <v>214</v>
      </c>
      <c r="R34282" t="s">
        <v>213</v>
      </c>
      <c r="S34282" t="s">
        <v>213</v>
      </c>
      <c r="T34282" t="s">
        <v>30002</v>
      </c>
      <c r="U34282">
        <v>8</v>
      </c>
      <c r="V34282" t="s">
        <v>49909</v>
      </c>
      <c r="W34282" t="s">
        <v>33</v>
      </c>
    </row>
    <row r="34283" spans="1:23" x14ac:dyDescent="0.3">
      <c r="A34283" s="11">
        <v>203158200</v>
      </c>
      <c r="B34283">
        <v>104848470</v>
      </c>
      <c r="C34283" t="s">
        <v>34</v>
      </c>
      <c r="D34283" t="s">
        <v>40</v>
      </c>
      <c r="E34283" t="s">
        <v>235</v>
      </c>
      <c r="F34283" t="s">
        <v>26</v>
      </c>
      <c r="G34283">
        <v>8</v>
      </c>
      <c r="H34283" t="s">
        <v>47</v>
      </c>
      <c r="I34283">
        <v>58</v>
      </c>
      <c r="J34283" s="5">
        <v>3</v>
      </c>
      <c r="K34283" s="5">
        <v>1</v>
      </c>
      <c r="L34283">
        <v>25</v>
      </c>
      <c r="M34283">
        <v>0</v>
      </c>
      <c r="N34283">
        <v>0</v>
      </c>
      <c r="O34283">
        <v>0</v>
      </c>
      <c r="P34283" t="s">
        <v>236</v>
      </c>
      <c r="Q34283" t="s">
        <v>226</v>
      </c>
      <c r="R34283" t="s">
        <v>58</v>
      </c>
      <c r="S34283" t="s">
        <v>58</v>
      </c>
      <c r="T34283" t="s">
        <v>23928</v>
      </c>
      <c r="U34283">
        <v>9</v>
      </c>
      <c r="V34283" t="s">
        <v>49910</v>
      </c>
      <c r="W34283" t="s">
        <v>33</v>
      </c>
    </row>
    <row r="34284" spans="1:23" x14ac:dyDescent="0.3">
      <c r="A34284" s="11">
        <v>134784606</v>
      </c>
      <c r="B34284">
        <v>97986105</v>
      </c>
      <c r="C34284" t="s">
        <v>34</v>
      </c>
      <c r="D34284" t="s">
        <v>40</v>
      </c>
      <c r="E34284" t="s">
        <v>35</v>
      </c>
      <c r="F34284" t="s">
        <v>26</v>
      </c>
      <c r="G34284">
        <v>4</v>
      </c>
      <c r="H34284" t="s">
        <v>47</v>
      </c>
      <c r="I34284">
        <v>53</v>
      </c>
      <c r="J34284" s="5">
        <v>0</v>
      </c>
      <c r="K34284" s="5">
        <v>1</v>
      </c>
      <c r="L34284">
        <v>30</v>
      </c>
      <c r="M34284">
        <v>0</v>
      </c>
      <c r="N34284">
        <v>0</v>
      </c>
      <c r="O34284">
        <v>1</v>
      </c>
      <c r="P34284" t="s">
        <v>95</v>
      </c>
      <c r="Q34284" t="s">
        <v>177</v>
      </c>
      <c r="R34284" t="s">
        <v>29</v>
      </c>
      <c r="S34284" t="s">
        <v>29</v>
      </c>
      <c r="T34284" t="s">
        <v>30003</v>
      </c>
      <c r="U34284">
        <v>9</v>
      </c>
      <c r="V34284" t="s">
        <v>49910</v>
      </c>
      <c r="W34284" t="s">
        <v>33</v>
      </c>
    </row>
    <row r="34285" spans="1:23" x14ac:dyDescent="0.3">
      <c r="A34285" s="11">
        <v>248120790</v>
      </c>
      <c r="B34285">
        <v>38577456</v>
      </c>
      <c r="C34285" t="s">
        <v>34</v>
      </c>
      <c r="D34285" t="s">
        <v>24</v>
      </c>
      <c r="E34285" t="s">
        <v>35</v>
      </c>
      <c r="F34285" t="s">
        <v>26</v>
      </c>
      <c r="G34285">
        <v>2</v>
      </c>
      <c r="H34285" t="s">
        <v>71</v>
      </c>
      <c r="I34285">
        <v>76</v>
      </c>
      <c r="J34285" s="5">
        <v>3</v>
      </c>
      <c r="K34285" s="5">
        <v>0</v>
      </c>
      <c r="L34285">
        <v>12</v>
      </c>
      <c r="M34285">
        <v>0</v>
      </c>
      <c r="N34285">
        <v>1</v>
      </c>
      <c r="O34285">
        <v>0</v>
      </c>
      <c r="P34285" t="s">
        <v>68</v>
      </c>
      <c r="Q34285" t="s">
        <v>86</v>
      </c>
      <c r="R34285" t="s">
        <v>599</v>
      </c>
      <c r="S34285" t="s">
        <v>599</v>
      </c>
      <c r="T34285" t="s">
        <v>30004</v>
      </c>
      <c r="U34285">
        <v>9</v>
      </c>
      <c r="V34285" t="s">
        <v>49909</v>
      </c>
      <c r="W34285" t="s">
        <v>32</v>
      </c>
    </row>
    <row r="34286" spans="1:23" x14ac:dyDescent="0.3">
      <c r="A34286" s="11">
        <v>267638118</v>
      </c>
      <c r="B34286">
        <v>47652417</v>
      </c>
      <c r="C34286" t="s">
        <v>34</v>
      </c>
      <c r="D34286" t="s">
        <v>24</v>
      </c>
      <c r="E34286" t="s">
        <v>56</v>
      </c>
      <c r="F34286" t="s">
        <v>26</v>
      </c>
      <c r="G34286">
        <v>3</v>
      </c>
      <c r="H34286" t="s">
        <v>47</v>
      </c>
      <c r="I34286">
        <v>74</v>
      </c>
      <c r="J34286" s="5">
        <v>1</v>
      </c>
      <c r="K34286" s="5">
        <v>0</v>
      </c>
      <c r="L34286">
        <v>9</v>
      </c>
      <c r="M34286">
        <v>0</v>
      </c>
      <c r="N34286">
        <v>0</v>
      </c>
      <c r="O34286">
        <v>0</v>
      </c>
      <c r="P34286" t="s">
        <v>5315</v>
      </c>
      <c r="Q34286" t="s">
        <v>464</v>
      </c>
      <c r="R34286" t="s">
        <v>49</v>
      </c>
      <c r="S34286" t="s">
        <v>49</v>
      </c>
      <c r="T34286" t="s">
        <v>30005</v>
      </c>
      <c r="U34286">
        <v>3</v>
      </c>
      <c r="V34286" t="s">
        <v>49910</v>
      </c>
      <c r="W34286" t="s">
        <v>33</v>
      </c>
    </row>
    <row r="34287" spans="1:23" x14ac:dyDescent="0.3">
      <c r="A34287" s="11">
        <v>199057476</v>
      </c>
      <c r="B34287">
        <v>71793855</v>
      </c>
      <c r="C34287" t="s">
        <v>34</v>
      </c>
      <c r="D34287" t="s">
        <v>24</v>
      </c>
      <c r="E34287" t="s">
        <v>56</v>
      </c>
      <c r="F34287" t="s">
        <v>26</v>
      </c>
      <c r="G34287">
        <v>1</v>
      </c>
      <c r="H34287" t="s">
        <v>47</v>
      </c>
      <c r="I34287">
        <v>41</v>
      </c>
      <c r="J34287" s="5">
        <v>0</v>
      </c>
      <c r="K34287" s="5">
        <v>0</v>
      </c>
      <c r="L34287">
        <v>18</v>
      </c>
      <c r="M34287">
        <v>0</v>
      </c>
      <c r="N34287">
        <v>0</v>
      </c>
      <c r="O34287">
        <v>0</v>
      </c>
      <c r="P34287" t="s">
        <v>109</v>
      </c>
      <c r="Q34287" t="s">
        <v>89</v>
      </c>
      <c r="R34287" t="s">
        <v>175</v>
      </c>
      <c r="S34287" t="s">
        <v>175</v>
      </c>
      <c r="T34287" t="s">
        <v>7082</v>
      </c>
      <c r="U34287">
        <v>9</v>
      </c>
      <c r="V34287" t="s">
        <v>49909</v>
      </c>
      <c r="W34287" t="s">
        <v>33</v>
      </c>
    </row>
    <row r="34288" spans="1:23" x14ac:dyDescent="0.3">
      <c r="A34288" s="11">
        <v>102687498</v>
      </c>
      <c r="B34288">
        <v>24683382</v>
      </c>
      <c r="C34288" t="s">
        <v>34</v>
      </c>
      <c r="D34288" t="s">
        <v>24</v>
      </c>
      <c r="E34288" t="s">
        <v>160</v>
      </c>
      <c r="F34288" t="s">
        <v>26</v>
      </c>
      <c r="G34288">
        <v>2</v>
      </c>
      <c r="H34288" t="s">
        <v>304</v>
      </c>
      <c r="I34288">
        <v>35</v>
      </c>
      <c r="J34288" s="5">
        <v>2</v>
      </c>
      <c r="K34288" s="5">
        <v>0</v>
      </c>
      <c r="L34288">
        <v>15</v>
      </c>
      <c r="M34288">
        <v>0</v>
      </c>
      <c r="N34288">
        <v>0</v>
      </c>
      <c r="O34288">
        <v>0</v>
      </c>
      <c r="P34288" t="s">
        <v>2379</v>
      </c>
      <c r="Q34288" t="s">
        <v>1484</v>
      </c>
      <c r="R34288" t="s">
        <v>49</v>
      </c>
      <c r="S34288" t="s">
        <v>49</v>
      </c>
      <c r="T34288" t="s">
        <v>30006</v>
      </c>
      <c r="U34288">
        <v>4</v>
      </c>
      <c r="V34288" t="s">
        <v>49909</v>
      </c>
      <c r="W34288" t="s">
        <v>33</v>
      </c>
    </row>
    <row r="34289" spans="1:23" x14ac:dyDescent="0.3">
      <c r="A34289" s="11">
        <v>408481622</v>
      </c>
      <c r="B34289">
        <v>31873104</v>
      </c>
      <c r="C34289" t="s">
        <v>34</v>
      </c>
      <c r="D34289" t="s">
        <v>24</v>
      </c>
      <c r="E34289" t="s">
        <v>41</v>
      </c>
      <c r="F34289" t="s">
        <v>26</v>
      </c>
      <c r="G34289">
        <v>8</v>
      </c>
      <c r="H34289" t="s">
        <v>280</v>
      </c>
      <c r="I34289">
        <v>55</v>
      </c>
      <c r="J34289" s="5">
        <v>1</v>
      </c>
      <c r="K34289" s="5">
        <v>0</v>
      </c>
      <c r="L34289">
        <v>19</v>
      </c>
      <c r="M34289">
        <v>5</v>
      </c>
      <c r="N34289">
        <v>0</v>
      </c>
      <c r="O34289">
        <v>2</v>
      </c>
      <c r="P34289" t="s">
        <v>161</v>
      </c>
      <c r="Q34289" t="s">
        <v>139</v>
      </c>
      <c r="R34289" t="s">
        <v>162</v>
      </c>
      <c r="S34289" t="s">
        <v>162</v>
      </c>
      <c r="T34289" t="s">
        <v>30007</v>
      </c>
      <c r="U34289">
        <v>9</v>
      </c>
      <c r="V34289" t="s">
        <v>49910</v>
      </c>
      <c r="W34289" t="s">
        <v>33</v>
      </c>
    </row>
    <row r="34290" spans="1:23" x14ac:dyDescent="0.3">
      <c r="A34290" s="11">
        <v>168275016</v>
      </c>
      <c r="B34290">
        <v>40963383</v>
      </c>
      <c r="C34290" t="s">
        <v>34</v>
      </c>
      <c r="D34290" t="s">
        <v>24</v>
      </c>
      <c r="E34290" t="s">
        <v>41</v>
      </c>
      <c r="F34290" t="s">
        <v>26</v>
      </c>
      <c r="G34290">
        <v>2</v>
      </c>
      <c r="H34290" t="s">
        <v>47</v>
      </c>
      <c r="I34290">
        <v>53</v>
      </c>
      <c r="J34290" s="5">
        <v>0</v>
      </c>
      <c r="K34290" s="5">
        <v>1</v>
      </c>
      <c r="L34290">
        <v>17</v>
      </c>
      <c r="M34290">
        <v>2</v>
      </c>
      <c r="N34290">
        <v>0</v>
      </c>
      <c r="O34290">
        <v>1</v>
      </c>
      <c r="P34290" t="s">
        <v>85</v>
      </c>
      <c r="Q34290" t="s">
        <v>37</v>
      </c>
      <c r="R34290" t="s">
        <v>29</v>
      </c>
      <c r="S34290" t="s">
        <v>29</v>
      </c>
      <c r="T34290" t="s">
        <v>6234</v>
      </c>
      <c r="U34290">
        <v>9</v>
      </c>
      <c r="V34290" t="s">
        <v>49910</v>
      </c>
      <c r="W34290" t="s">
        <v>33</v>
      </c>
    </row>
    <row r="34291" spans="1:23" x14ac:dyDescent="0.3">
      <c r="A34291" s="11">
        <v>29439108</v>
      </c>
      <c r="B34291">
        <v>2448225</v>
      </c>
      <c r="C34291" t="s">
        <v>34</v>
      </c>
      <c r="D34291" t="s">
        <v>40</v>
      </c>
      <c r="E34291" t="s">
        <v>46</v>
      </c>
      <c r="F34291" t="s">
        <v>26</v>
      </c>
      <c r="G34291">
        <v>3</v>
      </c>
      <c r="H34291" t="s">
        <v>47</v>
      </c>
      <c r="I34291">
        <v>46</v>
      </c>
      <c r="J34291" s="5">
        <v>0</v>
      </c>
      <c r="K34291" s="5">
        <v>0</v>
      </c>
      <c r="L34291">
        <v>13</v>
      </c>
      <c r="M34291">
        <v>0</v>
      </c>
      <c r="N34291">
        <v>0</v>
      </c>
      <c r="O34291">
        <v>0</v>
      </c>
      <c r="P34291" t="s">
        <v>57</v>
      </c>
      <c r="Q34291" t="s">
        <v>89</v>
      </c>
      <c r="R34291" t="s">
        <v>104</v>
      </c>
      <c r="S34291" t="s">
        <v>104</v>
      </c>
      <c r="T34291" t="s">
        <v>30008</v>
      </c>
      <c r="U34291">
        <v>9</v>
      </c>
      <c r="V34291" t="s">
        <v>49909</v>
      </c>
      <c r="W34291" t="s">
        <v>32</v>
      </c>
    </row>
    <row r="34292" spans="1:23" x14ac:dyDescent="0.3">
      <c r="A34292" s="11">
        <v>394353314</v>
      </c>
      <c r="B34292">
        <v>88227540</v>
      </c>
      <c r="C34292" t="s">
        <v>45</v>
      </c>
      <c r="D34292" t="s">
        <v>40</v>
      </c>
      <c r="E34292" t="s">
        <v>56</v>
      </c>
      <c r="F34292" t="s">
        <v>26</v>
      </c>
      <c r="G34292">
        <v>5</v>
      </c>
      <c r="H34292" t="s">
        <v>47</v>
      </c>
      <c r="I34292">
        <v>41</v>
      </c>
      <c r="J34292" s="5">
        <v>0</v>
      </c>
      <c r="K34292" s="5">
        <v>1</v>
      </c>
      <c r="L34292">
        <v>15</v>
      </c>
      <c r="M34292">
        <v>6</v>
      </c>
      <c r="N34292">
        <v>8</v>
      </c>
      <c r="O34292">
        <v>10</v>
      </c>
      <c r="P34292" t="s">
        <v>445</v>
      </c>
      <c r="Q34292" t="s">
        <v>104</v>
      </c>
      <c r="R34292" t="s">
        <v>113</v>
      </c>
      <c r="S34292" t="s">
        <v>113</v>
      </c>
      <c r="T34292" t="s">
        <v>30009</v>
      </c>
      <c r="U34292">
        <v>9</v>
      </c>
      <c r="V34292" t="s">
        <v>49910</v>
      </c>
      <c r="W34292" t="s">
        <v>33</v>
      </c>
    </row>
    <row r="34293" spans="1:23" x14ac:dyDescent="0.3">
      <c r="A34293" s="11">
        <v>120032412</v>
      </c>
      <c r="B34293">
        <v>90063279</v>
      </c>
      <c r="C34293" t="s">
        <v>34</v>
      </c>
      <c r="D34293" t="s">
        <v>40</v>
      </c>
      <c r="E34293" t="s">
        <v>35</v>
      </c>
      <c r="F34293" t="s">
        <v>26</v>
      </c>
      <c r="G34293">
        <v>5</v>
      </c>
      <c r="H34293" t="s">
        <v>47</v>
      </c>
      <c r="I34293">
        <v>21</v>
      </c>
      <c r="J34293" s="5">
        <v>4</v>
      </c>
      <c r="K34293" s="5">
        <v>1</v>
      </c>
      <c r="L34293">
        <v>17</v>
      </c>
      <c r="M34293">
        <v>1</v>
      </c>
      <c r="N34293">
        <v>0</v>
      </c>
      <c r="O34293">
        <v>1</v>
      </c>
      <c r="P34293" t="s">
        <v>161</v>
      </c>
      <c r="Q34293" t="s">
        <v>181</v>
      </c>
      <c r="R34293" t="s">
        <v>104</v>
      </c>
      <c r="S34293" t="s">
        <v>104</v>
      </c>
      <c r="T34293" t="s">
        <v>3415</v>
      </c>
      <c r="U34293">
        <v>9</v>
      </c>
      <c r="V34293" t="s">
        <v>49909</v>
      </c>
      <c r="W34293" t="s">
        <v>33</v>
      </c>
    </row>
    <row r="34294" spans="1:23" x14ac:dyDescent="0.3">
      <c r="A34294" s="11">
        <v>51882000</v>
      </c>
      <c r="B34294">
        <v>17136099</v>
      </c>
      <c r="C34294" t="s">
        <v>45</v>
      </c>
      <c r="D34294" t="s">
        <v>24</v>
      </c>
      <c r="E34294" t="s">
        <v>35</v>
      </c>
      <c r="F34294" t="s">
        <v>26</v>
      </c>
      <c r="G34294">
        <v>4</v>
      </c>
      <c r="H34294" t="s">
        <v>47</v>
      </c>
      <c r="I34294">
        <v>40</v>
      </c>
      <c r="J34294" s="5">
        <v>0</v>
      </c>
      <c r="K34294" s="5">
        <v>0</v>
      </c>
      <c r="L34294">
        <v>8</v>
      </c>
      <c r="M34294">
        <v>0</v>
      </c>
      <c r="N34294">
        <v>0</v>
      </c>
      <c r="O34294">
        <v>0</v>
      </c>
      <c r="P34294" t="s">
        <v>167</v>
      </c>
      <c r="Q34294" t="s">
        <v>4464</v>
      </c>
      <c r="R34294" t="s">
        <v>49</v>
      </c>
      <c r="S34294" t="s">
        <v>49</v>
      </c>
      <c r="T34294" t="s">
        <v>30010</v>
      </c>
      <c r="U34294">
        <v>5</v>
      </c>
      <c r="V34294" t="s">
        <v>49909</v>
      </c>
      <c r="W34294" t="s">
        <v>33</v>
      </c>
    </row>
    <row r="34295" spans="1:23" x14ac:dyDescent="0.3">
      <c r="A34295" s="11">
        <v>419679746</v>
      </c>
      <c r="B34295">
        <v>159998180</v>
      </c>
      <c r="C34295" t="s">
        <v>376</v>
      </c>
      <c r="D34295" t="s">
        <v>40</v>
      </c>
      <c r="E34295" t="s">
        <v>46</v>
      </c>
      <c r="F34295" t="s">
        <v>26</v>
      </c>
      <c r="G34295">
        <v>3</v>
      </c>
      <c r="H34295" t="s">
        <v>47</v>
      </c>
      <c r="I34295">
        <v>67</v>
      </c>
      <c r="J34295" s="5">
        <v>0</v>
      </c>
      <c r="K34295" s="5">
        <v>0</v>
      </c>
      <c r="L34295">
        <v>14</v>
      </c>
      <c r="M34295">
        <v>0</v>
      </c>
      <c r="N34295">
        <v>0</v>
      </c>
      <c r="O34295">
        <v>0</v>
      </c>
      <c r="P34295" t="s">
        <v>390</v>
      </c>
      <c r="Q34295" t="s">
        <v>49</v>
      </c>
      <c r="R34295" t="s">
        <v>48</v>
      </c>
      <c r="S34295" t="s">
        <v>48</v>
      </c>
      <c r="T34295" t="s">
        <v>30011</v>
      </c>
      <c r="U34295">
        <v>4</v>
      </c>
      <c r="V34295" t="s">
        <v>49910</v>
      </c>
      <c r="W34295" t="s">
        <v>33</v>
      </c>
    </row>
    <row r="34296" spans="1:23" x14ac:dyDescent="0.3">
      <c r="A34296" s="11">
        <v>65141718</v>
      </c>
      <c r="B34296">
        <v>553752</v>
      </c>
      <c r="C34296" t="s">
        <v>34</v>
      </c>
      <c r="D34296" t="s">
        <v>40</v>
      </c>
      <c r="E34296" t="s">
        <v>41</v>
      </c>
      <c r="F34296" t="s">
        <v>26</v>
      </c>
      <c r="G34296">
        <v>4</v>
      </c>
      <c r="H34296" t="s">
        <v>67</v>
      </c>
      <c r="I34296">
        <v>60</v>
      </c>
      <c r="J34296" s="5">
        <v>3</v>
      </c>
      <c r="K34296" s="5">
        <v>0</v>
      </c>
      <c r="L34296">
        <v>20</v>
      </c>
      <c r="M34296">
        <v>0</v>
      </c>
      <c r="N34296">
        <v>0</v>
      </c>
      <c r="O34296">
        <v>0</v>
      </c>
      <c r="P34296" t="s">
        <v>43</v>
      </c>
      <c r="Q34296" t="s">
        <v>251</v>
      </c>
      <c r="R34296" t="s">
        <v>49</v>
      </c>
      <c r="S34296" t="s">
        <v>49</v>
      </c>
      <c r="T34296" t="s">
        <v>30012</v>
      </c>
      <c r="U34296">
        <v>4</v>
      </c>
      <c r="V34296" t="s">
        <v>49909</v>
      </c>
      <c r="W34296" t="s">
        <v>33</v>
      </c>
    </row>
    <row r="34297" spans="1:23" x14ac:dyDescent="0.3">
      <c r="A34297" s="11">
        <v>126483252</v>
      </c>
      <c r="B34297">
        <v>45762615</v>
      </c>
      <c r="C34297" t="s">
        <v>34</v>
      </c>
      <c r="D34297" t="s">
        <v>40</v>
      </c>
      <c r="E34297" t="s">
        <v>46</v>
      </c>
      <c r="F34297" t="s">
        <v>26</v>
      </c>
      <c r="G34297">
        <v>5</v>
      </c>
      <c r="H34297" t="s">
        <v>304</v>
      </c>
      <c r="I34297">
        <v>25</v>
      </c>
      <c r="J34297" s="5">
        <v>1</v>
      </c>
      <c r="K34297" s="5">
        <v>1</v>
      </c>
      <c r="L34297">
        <v>25</v>
      </c>
      <c r="M34297">
        <v>0</v>
      </c>
      <c r="N34297">
        <v>0</v>
      </c>
      <c r="O34297">
        <v>0</v>
      </c>
      <c r="P34297" t="s">
        <v>174</v>
      </c>
      <c r="Q34297" t="s">
        <v>29</v>
      </c>
      <c r="R34297" t="s">
        <v>175</v>
      </c>
      <c r="S34297" t="s">
        <v>175</v>
      </c>
      <c r="T34297" t="s">
        <v>30013</v>
      </c>
      <c r="U34297">
        <v>9</v>
      </c>
      <c r="V34297" t="s">
        <v>49910</v>
      </c>
      <c r="W34297" t="s">
        <v>33</v>
      </c>
    </row>
    <row r="34298" spans="1:23" x14ac:dyDescent="0.3">
      <c r="A34298" s="11">
        <v>28450860</v>
      </c>
      <c r="B34298">
        <v>41403195</v>
      </c>
      <c r="C34298" t="s">
        <v>34</v>
      </c>
      <c r="D34298" t="s">
        <v>24</v>
      </c>
      <c r="E34298" t="s">
        <v>35</v>
      </c>
      <c r="F34298" t="s">
        <v>26</v>
      </c>
      <c r="G34298">
        <v>5</v>
      </c>
      <c r="H34298" t="s">
        <v>47</v>
      </c>
      <c r="I34298">
        <v>55</v>
      </c>
      <c r="J34298" s="5">
        <v>0</v>
      </c>
      <c r="K34298" s="5">
        <v>1</v>
      </c>
      <c r="L34298">
        <v>19</v>
      </c>
      <c r="M34298">
        <v>0</v>
      </c>
      <c r="N34298">
        <v>1</v>
      </c>
      <c r="O34298">
        <v>1</v>
      </c>
      <c r="P34298" t="s">
        <v>290</v>
      </c>
      <c r="Q34298" t="s">
        <v>68</v>
      </c>
      <c r="R34298" t="s">
        <v>49</v>
      </c>
      <c r="S34298" t="s">
        <v>49</v>
      </c>
      <c r="T34298" t="s">
        <v>30014</v>
      </c>
      <c r="U34298">
        <v>7</v>
      </c>
      <c r="V34298" t="s">
        <v>49910</v>
      </c>
      <c r="W34298" t="s">
        <v>33</v>
      </c>
    </row>
    <row r="34299" spans="1:23" x14ac:dyDescent="0.3">
      <c r="A34299" s="11">
        <v>245505252</v>
      </c>
      <c r="B34299">
        <v>39328317</v>
      </c>
      <c r="C34299" t="s">
        <v>45</v>
      </c>
      <c r="D34299" t="s">
        <v>40</v>
      </c>
      <c r="E34299" t="s">
        <v>25</v>
      </c>
      <c r="F34299" t="s">
        <v>26</v>
      </c>
      <c r="G34299">
        <v>11</v>
      </c>
      <c r="H34299" t="s">
        <v>47</v>
      </c>
      <c r="I34299">
        <v>74</v>
      </c>
      <c r="J34299" s="5">
        <v>1</v>
      </c>
      <c r="K34299" s="5">
        <v>0</v>
      </c>
      <c r="L34299">
        <v>19</v>
      </c>
      <c r="M34299">
        <v>0</v>
      </c>
      <c r="N34299">
        <v>0</v>
      </c>
      <c r="O34299">
        <v>0</v>
      </c>
      <c r="P34299" t="s">
        <v>124</v>
      </c>
      <c r="Q34299" t="s">
        <v>68</v>
      </c>
      <c r="R34299" t="s">
        <v>53</v>
      </c>
      <c r="S34299" t="s">
        <v>53</v>
      </c>
      <c r="T34299" t="s">
        <v>2479</v>
      </c>
      <c r="U34299">
        <v>9</v>
      </c>
      <c r="V34299" t="s">
        <v>49909</v>
      </c>
      <c r="W34299" t="s">
        <v>32</v>
      </c>
    </row>
    <row r="34300" spans="1:23" x14ac:dyDescent="0.3">
      <c r="A34300" s="11">
        <v>108766590</v>
      </c>
      <c r="B34300">
        <v>23529681</v>
      </c>
      <c r="C34300" t="s">
        <v>34</v>
      </c>
      <c r="D34300" t="s">
        <v>40</v>
      </c>
      <c r="E34300" t="s">
        <v>169</v>
      </c>
      <c r="F34300" t="s">
        <v>26</v>
      </c>
      <c r="G34300">
        <v>3</v>
      </c>
      <c r="H34300" t="s">
        <v>47</v>
      </c>
      <c r="I34300">
        <v>1</v>
      </c>
      <c r="J34300" s="5">
        <v>3</v>
      </c>
      <c r="K34300" s="5">
        <v>0</v>
      </c>
      <c r="L34300">
        <v>16</v>
      </c>
      <c r="M34300">
        <v>1</v>
      </c>
      <c r="N34300">
        <v>1</v>
      </c>
      <c r="O34300">
        <v>0</v>
      </c>
      <c r="P34300" t="s">
        <v>780</v>
      </c>
      <c r="Q34300" t="s">
        <v>65</v>
      </c>
      <c r="R34300" t="s">
        <v>49</v>
      </c>
      <c r="S34300" t="s">
        <v>49</v>
      </c>
      <c r="T34300" t="s">
        <v>30015</v>
      </c>
      <c r="U34300">
        <v>4</v>
      </c>
      <c r="V34300" t="s">
        <v>49909</v>
      </c>
      <c r="W34300" t="s">
        <v>32</v>
      </c>
    </row>
    <row r="34301" spans="1:23" x14ac:dyDescent="0.3">
      <c r="A34301" s="11">
        <v>272442288</v>
      </c>
      <c r="B34301">
        <v>43720254</v>
      </c>
      <c r="C34301" t="s">
        <v>34</v>
      </c>
      <c r="D34301" t="s">
        <v>40</v>
      </c>
      <c r="E34301" t="s">
        <v>35</v>
      </c>
      <c r="F34301" t="s">
        <v>26</v>
      </c>
      <c r="G34301">
        <v>1</v>
      </c>
      <c r="H34301" t="s">
        <v>47</v>
      </c>
      <c r="I34301">
        <v>27</v>
      </c>
      <c r="J34301" s="5">
        <v>2</v>
      </c>
      <c r="K34301" s="5">
        <v>0</v>
      </c>
      <c r="L34301">
        <v>10</v>
      </c>
      <c r="M34301">
        <v>0</v>
      </c>
      <c r="N34301">
        <v>0</v>
      </c>
      <c r="O34301">
        <v>0</v>
      </c>
      <c r="P34301" t="s">
        <v>68</v>
      </c>
      <c r="Q34301" t="s">
        <v>52</v>
      </c>
      <c r="R34301" t="s">
        <v>758</v>
      </c>
      <c r="S34301" t="s">
        <v>758</v>
      </c>
      <c r="T34301" t="s">
        <v>30016</v>
      </c>
      <c r="U34301">
        <v>6</v>
      </c>
      <c r="V34301" t="s">
        <v>49909</v>
      </c>
      <c r="W34301" t="s">
        <v>32</v>
      </c>
    </row>
    <row r="34302" spans="1:23" x14ac:dyDescent="0.3">
      <c r="A34302" s="11">
        <v>37568256</v>
      </c>
      <c r="B34302">
        <v>8041437</v>
      </c>
      <c r="C34302" t="s">
        <v>45</v>
      </c>
      <c r="D34302" t="s">
        <v>40</v>
      </c>
      <c r="E34302" t="s">
        <v>46</v>
      </c>
      <c r="F34302" t="s">
        <v>26</v>
      </c>
      <c r="G34302">
        <v>3</v>
      </c>
      <c r="H34302" t="s">
        <v>71</v>
      </c>
      <c r="I34302">
        <v>38</v>
      </c>
      <c r="J34302" s="5">
        <v>0</v>
      </c>
      <c r="K34302" s="5">
        <v>1</v>
      </c>
      <c r="L34302">
        <v>11</v>
      </c>
      <c r="M34302">
        <v>0</v>
      </c>
      <c r="N34302">
        <v>0</v>
      </c>
      <c r="O34302">
        <v>2</v>
      </c>
      <c r="P34302" t="s">
        <v>228</v>
      </c>
      <c r="Q34302" t="s">
        <v>294</v>
      </c>
      <c r="R34302" t="s">
        <v>48</v>
      </c>
      <c r="S34302" t="s">
        <v>48</v>
      </c>
      <c r="T34302" t="s">
        <v>30017</v>
      </c>
      <c r="U34302">
        <v>9</v>
      </c>
      <c r="V34302" t="s">
        <v>49909</v>
      </c>
      <c r="W34302" t="s">
        <v>32</v>
      </c>
    </row>
    <row r="34303" spans="1:23" x14ac:dyDescent="0.3">
      <c r="A34303" s="11">
        <v>142075848</v>
      </c>
      <c r="B34303">
        <v>24158781</v>
      </c>
      <c r="C34303" t="s">
        <v>45</v>
      </c>
      <c r="D34303" t="s">
        <v>40</v>
      </c>
      <c r="E34303" t="s">
        <v>35</v>
      </c>
      <c r="F34303" t="s">
        <v>26</v>
      </c>
      <c r="G34303">
        <v>2</v>
      </c>
      <c r="H34303" t="s">
        <v>71</v>
      </c>
      <c r="I34303">
        <v>49</v>
      </c>
      <c r="J34303" s="5">
        <v>1</v>
      </c>
      <c r="K34303" s="5">
        <v>1</v>
      </c>
      <c r="L34303">
        <v>13</v>
      </c>
      <c r="M34303">
        <v>0</v>
      </c>
      <c r="N34303">
        <v>0</v>
      </c>
      <c r="O34303">
        <v>1</v>
      </c>
      <c r="P34303" t="s">
        <v>158</v>
      </c>
      <c r="Q34303" t="s">
        <v>167</v>
      </c>
      <c r="R34303" t="s">
        <v>49</v>
      </c>
      <c r="S34303" t="s">
        <v>49</v>
      </c>
      <c r="T34303" t="s">
        <v>30018</v>
      </c>
      <c r="U34303">
        <v>9</v>
      </c>
      <c r="V34303" t="s">
        <v>49910</v>
      </c>
      <c r="W34303" t="s">
        <v>33</v>
      </c>
    </row>
    <row r="34304" spans="1:23" x14ac:dyDescent="0.3">
      <c r="A34304" s="11">
        <v>131868486</v>
      </c>
      <c r="B34304">
        <v>96312708</v>
      </c>
      <c r="C34304" t="s">
        <v>34</v>
      </c>
      <c r="D34304" t="s">
        <v>40</v>
      </c>
      <c r="E34304" t="s">
        <v>25</v>
      </c>
      <c r="F34304" t="s">
        <v>26</v>
      </c>
      <c r="G34304">
        <v>2</v>
      </c>
      <c r="H34304" t="s">
        <v>27</v>
      </c>
      <c r="I34304">
        <v>1</v>
      </c>
      <c r="J34304" s="5">
        <v>0</v>
      </c>
      <c r="K34304" s="5">
        <v>1</v>
      </c>
      <c r="L34304">
        <v>12</v>
      </c>
      <c r="M34304">
        <v>0</v>
      </c>
      <c r="N34304">
        <v>0</v>
      </c>
      <c r="O34304">
        <v>0</v>
      </c>
      <c r="P34304" t="s">
        <v>68</v>
      </c>
      <c r="Q34304" t="s">
        <v>89</v>
      </c>
      <c r="R34304" t="s">
        <v>214</v>
      </c>
      <c r="S34304" t="s">
        <v>214</v>
      </c>
      <c r="T34304" t="s">
        <v>30019</v>
      </c>
      <c r="U34304">
        <v>9</v>
      </c>
      <c r="V34304" t="s">
        <v>49910</v>
      </c>
      <c r="W34304" t="s">
        <v>33</v>
      </c>
    </row>
    <row r="34305" spans="1:23" x14ac:dyDescent="0.3">
      <c r="A34305" s="11">
        <v>74138544</v>
      </c>
      <c r="B34305">
        <v>20155590</v>
      </c>
      <c r="C34305" t="s">
        <v>34</v>
      </c>
      <c r="D34305" t="s">
        <v>24</v>
      </c>
      <c r="E34305" t="s">
        <v>35</v>
      </c>
      <c r="F34305" t="s">
        <v>26</v>
      </c>
      <c r="G34305">
        <v>4</v>
      </c>
      <c r="H34305" t="s">
        <v>47</v>
      </c>
      <c r="I34305">
        <v>36</v>
      </c>
      <c r="J34305" s="5">
        <v>4</v>
      </c>
      <c r="K34305" s="5">
        <v>0</v>
      </c>
      <c r="L34305">
        <v>41</v>
      </c>
      <c r="M34305">
        <v>0</v>
      </c>
      <c r="N34305">
        <v>0</v>
      </c>
      <c r="O34305">
        <v>2</v>
      </c>
      <c r="P34305" t="s">
        <v>59</v>
      </c>
      <c r="Q34305" t="s">
        <v>49</v>
      </c>
      <c r="R34305" t="s">
        <v>804</v>
      </c>
      <c r="S34305" t="s">
        <v>804</v>
      </c>
      <c r="T34305" t="s">
        <v>30020</v>
      </c>
      <c r="U34305">
        <v>5</v>
      </c>
      <c r="V34305" t="s">
        <v>49909</v>
      </c>
      <c r="W34305" t="s">
        <v>33</v>
      </c>
    </row>
    <row r="34306" spans="1:23" x14ac:dyDescent="0.3">
      <c r="A34306" s="11">
        <v>260865150</v>
      </c>
      <c r="B34306">
        <v>67657194</v>
      </c>
      <c r="C34306" t="s">
        <v>34</v>
      </c>
      <c r="D34306" t="s">
        <v>24</v>
      </c>
      <c r="E34306" t="s">
        <v>46</v>
      </c>
      <c r="F34306" t="s">
        <v>26</v>
      </c>
      <c r="G34306">
        <v>1</v>
      </c>
      <c r="H34306" t="s">
        <v>47</v>
      </c>
      <c r="I34306">
        <v>25</v>
      </c>
      <c r="J34306" s="5">
        <v>0</v>
      </c>
      <c r="K34306" s="5">
        <v>0</v>
      </c>
      <c r="L34306">
        <v>4</v>
      </c>
      <c r="M34306">
        <v>0</v>
      </c>
      <c r="N34306">
        <v>0</v>
      </c>
      <c r="O34306">
        <v>0</v>
      </c>
      <c r="P34306" t="s">
        <v>65</v>
      </c>
      <c r="Q34306" t="s">
        <v>1516</v>
      </c>
      <c r="R34306" t="s">
        <v>49</v>
      </c>
      <c r="S34306" t="s">
        <v>49</v>
      </c>
      <c r="T34306" t="s">
        <v>30021</v>
      </c>
      <c r="U34306">
        <v>9</v>
      </c>
      <c r="V34306" t="s">
        <v>49909</v>
      </c>
      <c r="W34306" t="s">
        <v>32</v>
      </c>
    </row>
    <row r="34307" spans="1:23" x14ac:dyDescent="0.3">
      <c r="A34307" s="11">
        <v>203564718</v>
      </c>
      <c r="B34307">
        <v>105315282</v>
      </c>
      <c r="C34307" t="s">
        <v>34</v>
      </c>
      <c r="D34307" t="s">
        <v>40</v>
      </c>
      <c r="E34307" t="s">
        <v>235</v>
      </c>
      <c r="F34307" t="s">
        <v>26</v>
      </c>
      <c r="G34307">
        <v>2</v>
      </c>
      <c r="H34307" t="s">
        <v>47</v>
      </c>
      <c r="I34307">
        <v>57</v>
      </c>
      <c r="J34307" s="5">
        <v>0</v>
      </c>
      <c r="K34307" s="5">
        <v>0</v>
      </c>
      <c r="L34307">
        <v>9</v>
      </c>
      <c r="M34307">
        <v>0</v>
      </c>
      <c r="N34307">
        <v>0</v>
      </c>
      <c r="O34307">
        <v>0</v>
      </c>
      <c r="P34307" t="s">
        <v>68</v>
      </c>
      <c r="Q34307" t="s">
        <v>95</v>
      </c>
      <c r="R34307" t="s">
        <v>53</v>
      </c>
      <c r="S34307" t="s">
        <v>53</v>
      </c>
      <c r="T34307" t="s">
        <v>30022</v>
      </c>
      <c r="U34307">
        <v>9</v>
      </c>
      <c r="V34307" t="s">
        <v>49909</v>
      </c>
      <c r="W34307" t="s">
        <v>32</v>
      </c>
    </row>
    <row r="34308" spans="1:23" x14ac:dyDescent="0.3">
      <c r="A34308" s="11">
        <v>180216324</v>
      </c>
      <c r="B34308">
        <v>25162767</v>
      </c>
      <c r="C34308" t="s">
        <v>45</v>
      </c>
      <c r="D34308" t="s">
        <v>40</v>
      </c>
      <c r="E34308" t="s">
        <v>35</v>
      </c>
      <c r="F34308" t="s">
        <v>26</v>
      </c>
      <c r="G34308">
        <v>3</v>
      </c>
      <c r="H34308" t="s">
        <v>71</v>
      </c>
      <c r="I34308">
        <v>43</v>
      </c>
      <c r="J34308" s="5">
        <v>0</v>
      </c>
      <c r="K34308" s="5">
        <v>0</v>
      </c>
      <c r="L34308">
        <v>16</v>
      </c>
      <c r="M34308">
        <v>0</v>
      </c>
      <c r="N34308">
        <v>1</v>
      </c>
      <c r="O34308">
        <v>6</v>
      </c>
      <c r="P34308" t="s">
        <v>89</v>
      </c>
      <c r="Q34308" t="s">
        <v>59</v>
      </c>
      <c r="R34308" t="s">
        <v>206</v>
      </c>
      <c r="S34308" t="s">
        <v>206</v>
      </c>
      <c r="T34308" t="s">
        <v>30023</v>
      </c>
      <c r="U34308">
        <v>4</v>
      </c>
      <c r="V34308" t="s">
        <v>49910</v>
      </c>
      <c r="W34308" t="s">
        <v>33</v>
      </c>
    </row>
    <row r="34309" spans="1:23" x14ac:dyDescent="0.3">
      <c r="A34309" s="11">
        <v>222061950</v>
      </c>
      <c r="B34309">
        <v>10447380</v>
      </c>
      <c r="C34309" t="s">
        <v>34</v>
      </c>
      <c r="D34309" t="s">
        <v>40</v>
      </c>
      <c r="E34309" t="s">
        <v>160</v>
      </c>
      <c r="F34309" t="s">
        <v>275</v>
      </c>
      <c r="G34309">
        <v>4</v>
      </c>
      <c r="H34309" t="s">
        <v>47</v>
      </c>
      <c r="I34309">
        <v>66</v>
      </c>
      <c r="J34309" s="5">
        <v>0</v>
      </c>
      <c r="K34309" s="5">
        <v>0</v>
      </c>
      <c r="L34309">
        <v>12</v>
      </c>
      <c r="M34309">
        <v>0</v>
      </c>
      <c r="N34309">
        <v>0</v>
      </c>
      <c r="O34309">
        <v>0</v>
      </c>
      <c r="P34309" t="s">
        <v>219</v>
      </c>
      <c r="Q34309" t="s">
        <v>58</v>
      </c>
      <c r="R34309" t="s">
        <v>741</v>
      </c>
      <c r="S34309" t="s">
        <v>741</v>
      </c>
      <c r="T34309" t="s">
        <v>30024</v>
      </c>
      <c r="U34309">
        <v>6</v>
      </c>
      <c r="V34309" t="s">
        <v>49909</v>
      </c>
      <c r="W34309" t="s">
        <v>33</v>
      </c>
    </row>
    <row r="34310" spans="1:23" x14ac:dyDescent="0.3">
      <c r="A34310" s="11">
        <v>122650632</v>
      </c>
      <c r="B34310">
        <v>43373952</v>
      </c>
      <c r="C34310" t="s">
        <v>34</v>
      </c>
      <c r="D34310" t="s">
        <v>40</v>
      </c>
      <c r="E34310" t="s">
        <v>56</v>
      </c>
      <c r="F34310" t="s">
        <v>26</v>
      </c>
      <c r="G34310">
        <v>1</v>
      </c>
      <c r="H34310" t="s">
        <v>80</v>
      </c>
      <c r="I34310">
        <v>40</v>
      </c>
      <c r="J34310" s="5">
        <v>6</v>
      </c>
      <c r="K34310" s="5">
        <v>0</v>
      </c>
      <c r="L34310">
        <v>15</v>
      </c>
      <c r="M34310">
        <v>0</v>
      </c>
      <c r="N34310">
        <v>0</v>
      </c>
      <c r="O34310">
        <v>0</v>
      </c>
      <c r="P34310" t="s">
        <v>59</v>
      </c>
      <c r="Q34310" t="s">
        <v>122</v>
      </c>
      <c r="R34310" t="s">
        <v>313</v>
      </c>
      <c r="S34310" t="s">
        <v>313</v>
      </c>
      <c r="T34310" t="s">
        <v>30025</v>
      </c>
      <c r="U34310">
        <v>6</v>
      </c>
      <c r="V34310" t="s">
        <v>49909</v>
      </c>
      <c r="W34310" t="s">
        <v>32</v>
      </c>
    </row>
    <row r="34311" spans="1:23" x14ac:dyDescent="0.3">
      <c r="A34311" s="11">
        <v>244840314</v>
      </c>
      <c r="B34311">
        <v>87065559</v>
      </c>
      <c r="C34311" t="s">
        <v>34</v>
      </c>
      <c r="D34311" t="s">
        <v>40</v>
      </c>
      <c r="E34311" t="s">
        <v>35</v>
      </c>
      <c r="F34311" t="s">
        <v>26</v>
      </c>
      <c r="G34311">
        <v>5</v>
      </c>
      <c r="H34311" t="s">
        <v>47</v>
      </c>
      <c r="I34311">
        <v>59</v>
      </c>
      <c r="J34311" s="5">
        <v>1</v>
      </c>
      <c r="K34311" s="5">
        <v>1</v>
      </c>
      <c r="L34311">
        <v>20</v>
      </c>
      <c r="M34311">
        <v>2</v>
      </c>
      <c r="N34311">
        <v>0</v>
      </c>
      <c r="O34311">
        <v>0</v>
      </c>
      <c r="P34311" t="s">
        <v>113</v>
      </c>
      <c r="Q34311" t="s">
        <v>65</v>
      </c>
      <c r="R34311" t="s">
        <v>351</v>
      </c>
      <c r="S34311" t="s">
        <v>351</v>
      </c>
      <c r="T34311" t="s">
        <v>30026</v>
      </c>
      <c r="U34311">
        <v>9</v>
      </c>
      <c r="V34311" t="s">
        <v>49909</v>
      </c>
      <c r="W34311" t="s">
        <v>33</v>
      </c>
    </row>
    <row r="34312" spans="1:23" x14ac:dyDescent="0.3">
      <c r="A34312" s="11">
        <v>227024250</v>
      </c>
      <c r="B34312">
        <v>71545941</v>
      </c>
      <c r="C34312" t="s">
        <v>34</v>
      </c>
      <c r="D34312" t="s">
        <v>40</v>
      </c>
      <c r="E34312" t="s">
        <v>41</v>
      </c>
      <c r="F34312" t="s">
        <v>26</v>
      </c>
      <c r="G34312">
        <v>4</v>
      </c>
      <c r="H34312" t="s">
        <v>47</v>
      </c>
      <c r="I34312">
        <v>26</v>
      </c>
      <c r="J34312" s="5">
        <v>0</v>
      </c>
      <c r="K34312" s="5">
        <v>1</v>
      </c>
      <c r="L34312">
        <v>12</v>
      </c>
      <c r="M34312">
        <v>0</v>
      </c>
      <c r="N34312">
        <v>0</v>
      </c>
      <c r="O34312">
        <v>0</v>
      </c>
      <c r="P34312" t="s">
        <v>459</v>
      </c>
      <c r="Q34312" t="s">
        <v>113</v>
      </c>
      <c r="R34312" t="s">
        <v>3396</v>
      </c>
      <c r="S34312" t="s">
        <v>3396</v>
      </c>
      <c r="T34312" t="s">
        <v>30027</v>
      </c>
      <c r="U34312">
        <v>9</v>
      </c>
      <c r="V34312" t="s">
        <v>49909</v>
      </c>
      <c r="W34312" t="s">
        <v>33</v>
      </c>
    </row>
    <row r="34313" spans="1:23" x14ac:dyDescent="0.3">
      <c r="A34313" s="11">
        <v>64005240</v>
      </c>
      <c r="B34313">
        <v>19959300</v>
      </c>
      <c r="C34313" t="s">
        <v>34</v>
      </c>
      <c r="D34313" t="s">
        <v>40</v>
      </c>
      <c r="E34313" t="s">
        <v>46</v>
      </c>
      <c r="F34313" t="s">
        <v>26</v>
      </c>
      <c r="G34313">
        <v>6</v>
      </c>
      <c r="H34313" t="s">
        <v>47</v>
      </c>
      <c r="I34313">
        <v>63</v>
      </c>
      <c r="J34313" s="5">
        <v>1</v>
      </c>
      <c r="K34313" s="5">
        <v>0</v>
      </c>
      <c r="L34313">
        <v>22</v>
      </c>
      <c r="M34313">
        <v>0</v>
      </c>
      <c r="N34313">
        <v>0</v>
      </c>
      <c r="O34313">
        <v>0</v>
      </c>
      <c r="P34313" t="s">
        <v>61</v>
      </c>
      <c r="Q34313" t="s">
        <v>68</v>
      </c>
      <c r="R34313" t="s">
        <v>294</v>
      </c>
      <c r="S34313" t="s">
        <v>294</v>
      </c>
      <c r="T34313" t="s">
        <v>30028</v>
      </c>
      <c r="U34313">
        <v>9</v>
      </c>
      <c r="V34313" t="s">
        <v>49909</v>
      </c>
      <c r="W34313" t="s">
        <v>32</v>
      </c>
    </row>
    <row r="34314" spans="1:23" x14ac:dyDescent="0.3">
      <c r="A34314" s="11">
        <v>328339568</v>
      </c>
      <c r="B34314">
        <v>100331406</v>
      </c>
      <c r="C34314" t="s">
        <v>45</v>
      </c>
      <c r="D34314" t="s">
        <v>40</v>
      </c>
      <c r="E34314" t="s">
        <v>46</v>
      </c>
      <c r="F34314" t="s">
        <v>26</v>
      </c>
      <c r="G34314">
        <v>4</v>
      </c>
      <c r="H34314" t="s">
        <v>27</v>
      </c>
      <c r="I34314">
        <v>52</v>
      </c>
      <c r="J34314" s="5">
        <v>0</v>
      </c>
      <c r="K34314" s="5">
        <v>0</v>
      </c>
      <c r="L34314">
        <v>9</v>
      </c>
      <c r="M34314">
        <v>0</v>
      </c>
      <c r="N34314">
        <v>0</v>
      </c>
      <c r="O34314">
        <v>0</v>
      </c>
      <c r="P34314" t="s">
        <v>65</v>
      </c>
      <c r="Q34314" t="s">
        <v>57</v>
      </c>
      <c r="R34314" t="s">
        <v>58</v>
      </c>
      <c r="S34314" t="s">
        <v>58</v>
      </c>
      <c r="T34314" t="s">
        <v>30029</v>
      </c>
      <c r="U34314">
        <v>7</v>
      </c>
      <c r="V34314" t="s">
        <v>49910</v>
      </c>
      <c r="W34314" t="s">
        <v>33</v>
      </c>
    </row>
    <row r="34315" spans="1:23" x14ac:dyDescent="0.3">
      <c r="A34315" s="11">
        <v>401972000</v>
      </c>
      <c r="B34315">
        <v>29513142</v>
      </c>
      <c r="C34315" t="s">
        <v>34</v>
      </c>
      <c r="D34315" t="s">
        <v>40</v>
      </c>
      <c r="E34315" t="s">
        <v>25</v>
      </c>
      <c r="F34315" t="s">
        <v>26</v>
      </c>
      <c r="G34315">
        <v>1</v>
      </c>
      <c r="H34315" t="s">
        <v>318</v>
      </c>
      <c r="I34315">
        <v>41</v>
      </c>
      <c r="J34315" s="5">
        <v>0</v>
      </c>
      <c r="K34315" s="5">
        <v>0</v>
      </c>
      <c r="L34315">
        <v>9</v>
      </c>
      <c r="M34315">
        <v>0</v>
      </c>
      <c r="N34315">
        <v>1</v>
      </c>
      <c r="O34315">
        <v>0</v>
      </c>
      <c r="P34315" t="s">
        <v>65</v>
      </c>
      <c r="Q34315" t="s">
        <v>199</v>
      </c>
      <c r="R34315" t="s">
        <v>48</v>
      </c>
      <c r="S34315" t="s">
        <v>48</v>
      </c>
      <c r="T34315" t="s">
        <v>30030</v>
      </c>
      <c r="U34315">
        <v>7</v>
      </c>
      <c r="V34315" t="s">
        <v>49910</v>
      </c>
      <c r="W34315" t="s">
        <v>33</v>
      </c>
    </row>
    <row r="34316" spans="1:23" x14ac:dyDescent="0.3">
      <c r="A34316" s="11">
        <v>151624770</v>
      </c>
      <c r="B34316">
        <v>41630274</v>
      </c>
      <c r="C34316" t="s">
        <v>34</v>
      </c>
      <c r="D34316" t="s">
        <v>40</v>
      </c>
      <c r="E34316" t="s">
        <v>56</v>
      </c>
      <c r="F34316" t="s">
        <v>26</v>
      </c>
      <c r="G34316">
        <v>1</v>
      </c>
      <c r="H34316" t="s">
        <v>47</v>
      </c>
      <c r="I34316">
        <v>31</v>
      </c>
      <c r="J34316" s="5">
        <v>0</v>
      </c>
      <c r="K34316" s="5">
        <v>1</v>
      </c>
      <c r="L34316">
        <v>8</v>
      </c>
      <c r="M34316">
        <v>0</v>
      </c>
      <c r="N34316">
        <v>0</v>
      </c>
      <c r="O34316">
        <v>0</v>
      </c>
      <c r="P34316" t="s">
        <v>109</v>
      </c>
      <c r="Q34316" t="s">
        <v>768</v>
      </c>
      <c r="R34316" t="s">
        <v>780</v>
      </c>
      <c r="S34316" t="s">
        <v>780</v>
      </c>
      <c r="T34316" t="s">
        <v>30031</v>
      </c>
      <c r="U34316">
        <v>9</v>
      </c>
      <c r="V34316" t="s">
        <v>49910</v>
      </c>
      <c r="W34316" t="s">
        <v>33</v>
      </c>
    </row>
    <row r="34317" spans="1:23" x14ac:dyDescent="0.3">
      <c r="A34317" s="11">
        <v>159337446</v>
      </c>
      <c r="B34317">
        <v>24011577</v>
      </c>
      <c r="C34317" t="s">
        <v>45</v>
      </c>
      <c r="D34317" t="s">
        <v>24</v>
      </c>
      <c r="E34317" t="s">
        <v>56</v>
      </c>
      <c r="F34317" t="s">
        <v>26</v>
      </c>
      <c r="G34317">
        <v>9</v>
      </c>
      <c r="H34317" t="s">
        <v>71</v>
      </c>
      <c r="I34317">
        <v>39</v>
      </c>
      <c r="J34317" s="5">
        <v>1</v>
      </c>
      <c r="K34317" s="5">
        <v>0</v>
      </c>
      <c r="L34317">
        <v>24</v>
      </c>
      <c r="M34317">
        <v>0</v>
      </c>
      <c r="N34317">
        <v>0</v>
      </c>
      <c r="O34317">
        <v>10</v>
      </c>
      <c r="P34317" t="s">
        <v>219</v>
      </c>
      <c r="Q34317" t="s">
        <v>58</v>
      </c>
      <c r="R34317" t="s">
        <v>53</v>
      </c>
      <c r="S34317" t="s">
        <v>53</v>
      </c>
      <c r="T34317" t="s">
        <v>30032</v>
      </c>
      <c r="U34317">
        <v>9</v>
      </c>
      <c r="V34317" t="s">
        <v>49910</v>
      </c>
      <c r="W34317" t="s">
        <v>33</v>
      </c>
    </row>
    <row r="34318" spans="1:23" x14ac:dyDescent="0.3">
      <c r="A34318" s="11">
        <v>53321796</v>
      </c>
      <c r="B34318">
        <v>18892989</v>
      </c>
      <c r="C34318" t="s">
        <v>34</v>
      </c>
      <c r="D34318" t="s">
        <v>40</v>
      </c>
      <c r="E34318" t="s">
        <v>46</v>
      </c>
      <c r="F34318" t="s">
        <v>26</v>
      </c>
      <c r="G34318">
        <v>4</v>
      </c>
      <c r="H34318" t="s">
        <v>71</v>
      </c>
      <c r="I34318">
        <v>59</v>
      </c>
      <c r="J34318" s="5">
        <v>0</v>
      </c>
      <c r="K34318" s="5">
        <v>0</v>
      </c>
      <c r="L34318">
        <v>6</v>
      </c>
      <c r="M34318">
        <v>0</v>
      </c>
      <c r="N34318">
        <v>0</v>
      </c>
      <c r="O34318">
        <v>0</v>
      </c>
      <c r="P34318" t="s">
        <v>95</v>
      </c>
      <c r="Q34318" t="s">
        <v>53</v>
      </c>
      <c r="R34318" t="s">
        <v>139</v>
      </c>
      <c r="S34318" t="s">
        <v>139</v>
      </c>
      <c r="T34318" t="s">
        <v>30033</v>
      </c>
      <c r="U34318">
        <v>9</v>
      </c>
      <c r="V34318" t="s">
        <v>49909</v>
      </c>
      <c r="W34318" t="s">
        <v>33</v>
      </c>
    </row>
    <row r="34319" spans="1:23" x14ac:dyDescent="0.3">
      <c r="A34319" s="11">
        <v>189053514</v>
      </c>
      <c r="B34319">
        <v>95212314</v>
      </c>
      <c r="C34319" t="s">
        <v>34</v>
      </c>
      <c r="D34319" t="s">
        <v>24</v>
      </c>
      <c r="E34319" t="s">
        <v>35</v>
      </c>
      <c r="F34319" t="s">
        <v>26</v>
      </c>
      <c r="G34319">
        <v>2</v>
      </c>
      <c r="H34319" t="s">
        <v>318</v>
      </c>
      <c r="I34319">
        <v>17</v>
      </c>
      <c r="J34319" s="5">
        <v>2</v>
      </c>
      <c r="K34319" s="5">
        <v>0</v>
      </c>
      <c r="L34319">
        <v>9</v>
      </c>
      <c r="M34319">
        <v>0</v>
      </c>
      <c r="N34319">
        <v>0</v>
      </c>
      <c r="O34319">
        <v>0</v>
      </c>
      <c r="P34319" t="s">
        <v>595</v>
      </c>
      <c r="Q34319" t="s">
        <v>48</v>
      </c>
      <c r="R34319" t="s">
        <v>49</v>
      </c>
      <c r="S34319" t="s">
        <v>49</v>
      </c>
      <c r="T34319" t="s">
        <v>30034</v>
      </c>
      <c r="U34319">
        <v>6</v>
      </c>
      <c r="V34319" t="s">
        <v>49909</v>
      </c>
      <c r="W34319" t="s">
        <v>32</v>
      </c>
    </row>
    <row r="34320" spans="1:23" x14ac:dyDescent="0.3">
      <c r="A34320" s="11">
        <v>172344546</v>
      </c>
      <c r="B34320">
        <v>62114418</v>
      </c>
      <c r="C34320" t="s">
        <v>34</v>
      </c>
      <c r="D34320" t="s">
        <v>24</v>
      </c>
      <c r="E34320" t="s">
        <v>41</v>
      </c>
      <c r="F34320" t="s">
        <v>26</v>
      </c>
      <c r="G34320">
        <v>13</v>
      </c>
      <c r="H34320" t="s">
        <v>6445</v>
      </c>
      <c r="I34320">
        <v>37</v>
      </c>
      <c r="J34320" s="5">
        <v>4</v>
      </c>
      <c r="K34320" s="5">
        <v>1</v>
      </c>
      <c r="L34320">
        <v>24</v>
      </c>
      <c r="M34320">
        <v>2</v>
      </c>
      <c r="N34320">
        <v>0</v>
      </c>
      <c r="O34320">
        <v>1</v>
      </c>
      <c r="P34320" t="s">
        <v>104</v>
      </c>
      <c r="Q34320" t="s">
        <v>294</v>
      </c>
      <c r="R34320" t="s">
        <v>175</v>
      </c>
      <c r="S34320" t="s">
        <v>175</v>
      </c>
      <c r="T34320" t="s">
        <v>17540</v>
      </c>
      <c r="U34320">
        <v>8</v>
      </c>
      <c r="V34320" t="s">
        <v>49909</v>
      </c>
      <c r="W34320" t="s">
        <v>33</v>
      </c>
    </row>
    <row r="34321" spans="1:23" x14ac:dyDescent="0.3">
      <c r="A34321" s="11">
        <v>167769762</v>
      </c>
      <c r="B34321">
        <v>85524156</v>
      </c>
      <c r="C34321" t="s">
        <v>34</v>
      </c>
      <c r="D34321" t="s">
        <v>24</v>
      </c>
      <c r="E34321" t="s">
        <v>46</v>
      </c>
      <c r="F34321" t="s">
        <v>26</v>
      </c>
      <c r="G34321">
        <v>3</v>
      </c>
      <c r="H34321" t="s">
        <v>47</v>
      </c>
      <c r="I34321">
        <v>36</v>
      </c>
      <c r="J34321" s="5">
        <v>0</v>
      </c>
      <c r="K34321" s="5">
        <v>1</v>
      </c>
      <c r="L34321">
        <v>13</v>
      </c>
      <c r="M34321">
        <v>1</v>
      </c>
      <c r="N34321">
        <v>0</v>
      </c>
      <c r="O34321">
        <v>0</v>
      </c>
      <c r="P34321" t="s">
        <v>257</v>
      </c>
      <c r="Q34321" t="s">
        <v>77</v>
      </c>
      <c r="R34321" t="s">
        <v>29</v>
      </c>
      <c r="S34321" t="s">
        <v>29</v>
      </c>
      <c r="T34321" t="s">
        <v>30035</v>
      </c>
      <c r="U34321">
        <v>9</v>
      </c>
      <c r="V34321" t="s">
        <v>49910</v>
      </c>
      <c r="W34321" t="s">
        <v>33</v>
      </c>
    </row>
    <row r="34322" spans="1:23" x14ac:dyDescent="0.3">
      <c r="A34322" s="11">
        <v>210588906</v>
      </c>
      <c r="B34322">
        <v>61825113</v>
      </c>
      <c r="C34322" t="s">
        <v>34</v>
      </c>
      <c r="D34322" t="s">
        <v>24</v>
      </c>
      <c r="E34322" t="s">
        <v>25</v>
      </c>
      <c r="F34322" t="s">
        <v>26</v>
      </c>
      <c r="G34322">
        <v>4</v>
      </c>
      <c r="H34322" t="s">
        <v>47</v>
      </c>
      <c r="I34322">
        <v>57</v>
      </c>
      <c r="J34322" s="5">
        <v>3</v>
      </c>
      <c r="K34322" s="5">
        <v>0</v>
      </c>
      <c r="L34322">
        <v>21</v>
      </c>
      <c r="M34322">
        <v>0</v>
      </c>
      <c r="N34322">
        <v>0</v>
      </c>
      <c r="O34322">
        <v>0</v>
      </c>
      <c r="P34322" t="s">
        <v>236</v>
      </c>
      <c r="Q34322" t="s">
        <v>226</v>
      </c>
      <c r="R34322" t="s">
        <v>89</v>
      </c>
      <c r="S34322" t="s">
        <v>89</v>
      </c>
      <c r="T34322" t="s">
        <v>30036</v>
      </c>
      <c r="U34322">
        <v>9</v>
      </c>
      <c r="V34322" t="s">
        <v>49910</v>
      </c>
      <c r="W34322" t="s">
        <v>33</v>
      </c>
    </row>
    <row r="34323" spans="1:23" x14ac:dyDescent="0.3">
      <c r="A34323" s="11">
        <v>71901924</v>
      </c>
      <c r="B34323">
        <v>44208360</v>
      </c>
      <c r="C34323" t="s">
        <v>23</v>
      </c>
      <c r="D34323" t="s">
        <v>24</v>
      </c>
      <c r="E34323" t="s">
        <v>35</v>
      </c>
      <c r="F34323" t="s">
        <v>26</v>
      </c>
      <c r="G34323">
        <v>6</v>
      </c>
      <c r="H34323" t="s">
        <v>67</v>
      </c>
      <c r="I34323">
        <v>77</v>
      </c>
      <c r="J34323" s="5">
        <v>1</v>
      </c>
      <c r="K34323" s="5">
        <v>1</v>
      </c>
      <c r="L34323">
        <v>17</v>
      </c>
      <c r="M34323">
        <v>2</v>
      </c>
      <c r="N34323">
        <v>0</v>
      </c>
      <c r="O34323">
        <v>1</v>
      </c>
      <c r="P34323" t="s">
        <v>472</v>
      </c>
      <c r="Q34323" t="s">
        <v>77</v>
      </c>
      <c r="R34323" t="s">
        <v>89</v>
      </c>
      <c r="S34323" t="s">
        <v>89</v>
      </c>
      <c r="T34323" t="s">
        <v>30037</v>
      </c>
      <c r="U34323">
        <v>8</v>
      </c>
      <c r="V34323" t="s">
        <v>49910</v>
      </c>
      <c r="W34323" t="s">
        <v>33</v>
      </c>
    </row>
    <row r="34324" spans="1:23" x14ac:dyDescent="0.3">
      <c r="A34324" s="11">
        <v>283655478</v>
      </c>
      <c r="B34324">
        <v>38743236</v>
      </c>
      <c r="C34324" t="s">
        <v>45</v>
      </c>
      <c r="D34324" t="s">
        <v>40</v>
      </c>
      <c r="E34324" t="s">
        <v>160</v>
      </c>
      <c r="F34324" t="s">
        <v>26</v>
      </c>
      <c r="G34324">
        <v>2</v>
      </c>
      <c r="H34324" t="s">
        <v>47</v>
      </c>
      <c r="I34324">
        <v>27</v>
      </c>
      <c r="J34324" s="5">
        <v>1</v>
      </c>
      <c r="K34324" s="5">
        <v>0</v>
      </c>
      <c r="L34324">
        <v>9</v>
      </c>
      <c r="M34324">
        <v>0</v>
      </c>
      <c r="N34324">
        <v>0</v>
      </c>
      <c r="O34324">
        <v>0</v>
      </c>
      <c r="P34324" t="s">
        <v>1013</v>
      </c>
      <c r="Q34324" t="s">
        <v>48</v>
      </c>
      <c r="R34324" t="s">
        <v>357</v>
      </c>
      <c r="S34324" t="s">
        <v>357</v>
      </c>
      <c r="T34324" t="s">
        <v>30038</v>
      </c>
      <c r="U34324">
        <v>5</v>
      </c>
      <c r="V34324" t="s">
        <v>49909</v>
      </c>
      <c r="W34324" t="s">
        <v>32</v>
      </c>
    </row>
    <row r="34325" spans="1:23" x14ac:dyDescent="0.3">
      <c r="A34325" s="11">
        <v>330755432</v>
      </c>
      <c r="B34325">
        <v>180927806</v>
      </c>
      <c r="C34325" t="s">
        <v>376</v>
      </c>
      <c r="D34325" t="s">
        <v>24</v>
      </c>
      <c r="E34325" t="s">
        <v>41</v>
      </c>
      <c r="F34325" t="s">
        <v>26</v>
      </c>
      <c r="G34325">
        <v>3</v>
      </c>
      <c r="H34325" t="s">
        <v>47</v>
      </c>
      <c r="I34325">
        <v>46</v>
      </c>
      <c r="J34325" s="5">
        <v>6</v>
      </c>
      <c r="K34325" s="5">
        <v>0</v>
      </c>
      <c r="L34325">
        <v>17</v>
      </c>
      <c r="M34325">
        <v>0</v>
      </c>
      <c r="N34325">
        <v>0</v>
      </c>
      <c r="O34325">
        <v>0</v>
      </c>
      <c r="P34325" t="s">
        <v>57</v>
      </c>
      <c r="Q34325" t="s">
        <v>68</v>
      </c>
      <c r="R34325" t="s">
        <v>68</v>
      </c>
      <c r="S34325" t="s">
        <v>68</v>
      </c>
      <c r="T34325" t="s">
        <v>30039</v>
      </c>
      <c r="U34325">
        <v>4</v>
      </c>
      <c r="V34325" t="s">
        <v>49910</v>
      </c>
      <c r="W34325" t="s">
        <v>33</v>
      </c>
    </row>
    <row r="34326" spans="1:23" x14ac:dyDescent="0.3">
      <c r="A34326" s="11">
        <v>27380154</v>
      </c>
      <c r="B34326">
        <v>82012968</v>
      </c>
      <c r="C34326" t="s">
        <v>34</v>
      </c>
      <c r="D34326" t="s">
        <v>40</v>
      </c>
      <c r="E34326" t="s">
        <v>56</v>
      </c>
      <c r="F34326" t="s">
        <v>26</v>
      </c>
      <c r="G34326">
        <v>10</v>
      </c>
      <c r="H34326" t="s">
        <v>47</v>
      </c>
      <c r="I34326">
        <v>23</v>
      </c>
      <c r="J34326" s="5">
        <v>2</v>
      </c>
      <c r="K34326" s="5">
        <v>1</v>
      </c>
      <c r="L34326">
        <v>19</v>
      </c>
      <c r="M34326">
        <v>1</v>
      </c>
      <c r="N34326">
        <v>0</v>
      </c>
      <c r="O34326">
        <v>7</v>
      </c>
      <c r="P34326" t="s">
        <v>126</v>
      </c>
      <c r="Q34326" t="s">
        <v>1017</v>
      </c>
      <c r="R34326" t="s">
        <v>127</v>
      </c>
      <c r="S34326" t="s">
        <v>127</v>
      </c>
      <c r="T34326" t="s">
        <v>30040</v>
      </c>
      <c r="U34326">
        <v>9</v>
      </c>
      <c r="V34326" t="s">
        <v>49909</v>
      </c>
      <c r="W34326" t="s">
        <v>33</v>
      </c>
    </row>
    <row r="34327" spans="1:23" x14ac:dyDescent="0.3">
      <c r="A34327" s="11">
        <v>60557532</v>
      </c>
      <c r="B34327">
        <v>110551527</v>
      </c>
      <c r="C34327" t="s">
        <v>34</v>
      </c>
      <c r="D34327" t="s">
        <v>40</v>
      </c>
      <c r="E34327" t="s">
        <v>160</v>
      </c>
      <c r="F34327" t="s">
        <v>26</v>
      </c>
      <c r="G34327">
        <v>1</v>
      </c>
      <c r="H34327" t="s">
        <v>47</v>
      </c>
      <c r="I34327">
        <v>58</v>
      </c>
      <c r="J34327" s="5">
        <v>0</v>
      </c>
      <c r="K34327" s="5">
        <v>1</v>
      </c>
      <c r="L34327">
        <v>7</v>
      </c>
      <c r="M34327">
        <v>0</v>
      </c>
      <c r="N34327">
        <v>0</v>
      </c>
      <c r="O34327">
        <v>0</v>
      </c>
      <c r="P34327" t="s">
        <v>15762</v>
      </c>
      <c r="Q34327" t="s">
        <v>277</v>
      </c>
      <c r="R34327" t="s">
        <v>105</v>
      </c>
      <c r="S34327" t="s">
        <v>105</v>
      </c>
      <c r="T34327" t="s">
        <v>30041</v>
      </c>
      <c r="U34327">
        <v>2</v>
      </c>
      <c r="V34327" t="s">
        <v>49910</v>
      </c>
      <c r="W34327" t="s">
        <v>33</v>
      </c>
    </row>
    <row r="34328" spans="1:23" x14ac:dyDescent="0.3">
      <c r="A34328" s="11">
        <v>175114800</v>
      </c>
      <c r="B34328">
        <v>80424153</v>
      </c>
      <c r="C34328" t="s">
        <v>34</v>
      </c>
      <c r="D34328" t="s">
        <v>40</v>
      </c>
      <c r="E34328" t="s">
        <v>160</v>
      </c>
      <c r="F34328" t="s">
        <v>26</v>
      </c>
      <c r="G34328">
        <v>2</v>
      </c>
      <c r="H34328" t="s">
        <v>304</v>
      </c>
      <c r="I34328">
        <v>39</v>
      </c>
      <c r="J34328" s="5">
        <v>3</v>
      </c>
      <c r="K34328" s="5">
        <v>0</v>
      </c>
      <c r="L34328">
        <v>44</v>
      </c>
      <c r="M34328">
        <v>1</v>
      </c>
      <c r="N34328">
        <v>0</v>
      </c>
      <c r="O34328">
        <v>0</v>
      </c>
      <c r="P34328" t="s">
        <v>8541</v>
      </c>
      <c r="Q34328" t="s">
        <v>65</v>
      </c>
      <c r="R34328" t="s">
        <v>3369</v>
      </c>
      <c r="S34328" t="s">
        <v>3369</v>
      </c>
      <c r="T34328" t="s">
        <v>30042</v>
      </c>
      <c r="U34328">
        <v>8</v>
      </c>
      <c r="V34328" t="s">
        <v>49910</v>
      </c>
      <c r="W34328" t="s">
        <v>33</v>
      </c>
    </row>
    <row r="34329" spans="1:23" x14ac:dyDescent="0.3">
      <c r="A34329" s="11">
        <v>106545624</v>
      </c>
      <c r="B34329">
        <v>23330592</v>
      </c>
      <c r="C34329" t="s">
        <v>34</v>
      </c>
      <c r="D34329" t="s">
        <v>24</v>
      </c>
      <c r="E34329" t="s">
        <v>25</v>
      </c>
      <c r="F34329" t="s">
        <v>26</v>
      </c>
      <c r="G34329">
        <v>2</v>
      </c>
      <c r="H34329" t="s">
        <v>71</v>
      </c>
      <c r="I34329">
        <v>43</v>
      </c>
      <c r="J34329" s="5">
        <v>0</v>
      </c>
      <c r="K34329" s="5">
        <v>1</v>
      </c>
      <c r="L34329">
        <v>13</v>
      </c>
      <c r="M34329">
        <v>0</v>
      </c>
      <c r="N34329">
        <v>0</v>
      </c>
      <c r="O34329">
        <v>0</v>
      </c>
      <c r="P34329" t="s">
        <v>59</v>
      </c>
      <c r="Q34329" t="s">
        <v>82</v>
      </c>
      <c r="R34329" t="s">
        <v>151</v>
      </c>
      <c r="S34329" t="s">
        <v>151</v>
      </c>
      <c r="T34329" t="s">
        <v>30043</v>
      </c>
      <c r="U34329">
        <v>7</v>
      </c>
      <c r="V34329" t="s">
        <v>49910</v>
      </c>
      <c r="W34329" t="s">
        <v>33</v>
      </c>
    </row>
    <row r="34330" spans="1:23" x14ac:dyDescent="0.3">
      <c r="A34330" s="11">
        <v>216187944</v>
      </c>
      <c r="B34330">
        <v>115169463</v>
      </c>
      <c r="C34330" t="s">
        <v>34</v>
      </c>
      <c r="D34330" t="s">
        <v>40</v>
      </c>
      <c r="E34330" t="s">
        <v>25</v>
      </c>
      <c r="F34330" t="s">
        <v>26</v>
      </c>
      <c r="G34330">
        <v>10</v>
      </c>
      <c r="H34330" t="s">
        <v>71</v>
      </c>
      <c r="I34330">
        <v>61</v>
      </c>
      <c r="J34330" s="5">
        <v>1</v>
      </c>
      <c r="K34330" s="5">
        <v>0</v>
      </c>
      <c r="L34330">
        <v>32</v>
      </c>
      <c r="M34330">
        <v>0</v>
      </c>
      <c r="N34330">
        <v>0</v>
      </c>
      <c r="O34330">
        <v>4</v>
      </c>
      <c r="P34330" t="s">
        <v>2905</v>
      </c>
      <c r="Q34330" t="s">
        <v>117</v>
      </c>
      <c r="R34330" t="s">
        <v>118</v>
      </c>
      <c r="S34330" t="s">
        <v>118</v>
      </c>
      <c r="T34330" t="s">
        <v>30044</v>
      </c>
      <c r="U34330">
        <v>9</v>
      </c>
      <c r="V34330" t="s">
        <v>49910</v>
      </c>
      <c r="W34330" t="s">
        <v>33</v>
      </c>
    </row>
    <row r="34331" spans="1:23" x14ac:dyDescent="0.3">
      <c r="A34331" s="11">
        <v>260166</v>
      </c>
      <c r="B34331">
        <v>80845353</v>
      </c>
      <c r="C34331" t="s">
        <v>34</v>
      </c>
      <c r="D34331" t="s">
        <v>40</v>
      </c>
      <c r="E34331" t="s">
        <v>46</v>
      </c>
      <c r="F34331" t="s">
        <v>26</v>
      </c>
      <c r="G34331">
        <v>6</v>
      </c>
      <c r="H34331" t="s">
        <v>67</v>
      </c>
      <c r="I34331">
        <v>27</v>
      </c>
      <c r="J34331" s="5">
        <v>0</v>
      </c>
      <c r="K34331" s="5">
        <v>1</v>
      </c>
      <c r="L34331">
        <v>16</v>
      </c>
      <c r="M34331">
        <v>0</v>
      </c>
      <c r="N34331">
        <v>0</v>
      </c>
      <c r="O34331">
        <v>0</v>
      </c>
      <c r="P34331" t="s">
        <v>211</v>
      </c>
      <c r="Q34331" t="s">
        <v>1316</v>
      </c>
      <c r="R34331" t="s">
        <v>294</v>
      </c>
      <c r="S34331" t="s">
        <v>294</v>
      </c>
      <c r="T34331" t="s">
        <v>8310</v>
      </c>
      <c r="U34331">
        <v>8</v>
      </c>
      <c r="V34331" t="s">
        <v>49909</v>
      </c>
      <c r="W34331" t="s">
        <v>33</v>
      </c>
    </row>
    <row r="34332" spans="1:23" x14ac:dyDescent="0.3">
      <c r="A34332" s="11">
        <v>197998656</v>
      </c>
      <c r="B34332">
        <v>67632210</v>
      </c>
      <c r="C34332" t="s">
        <v>23</v>
      </c>
      <c r="D34332" t="s">
        <v>40</v>
      </c>
      <c r="E34332" t="s">
        <v>46</v>
      </c>
      <c r="F34332" t="s">
        <v>26</v>
      </c>
      <c r="G34332">
        <v>4</v>
      </c>
      <c r="H34332" t="s">
        <v>71</v>
      </c>
      <c r="I34332">
        <v>65</v>
      </c>
      <c r="J34332" s="5">
        <v>0</v>
      </c>
      <c r="K34332" s="5">
        <v>1</v>
      </c>
      <c r="L34332">
        <v>13</v>
      </c>
      <c r="M34332">
        <v>0</v>
      </c>
      <c r="N34332">
        <v>0</v>
      </c>
      <c r="O34332">
        <v>0</v>
      </c>
      <c r="P34332" t="s">
        <v>118</v>
      </c>
      <c r="Q34332" t="s">
        <v>469</v>
      </c>
      <c r="R34332" t="s">
        <v>382</v>
      </c>
      <c r="S34332" t="s">
        <v>382</v>
      </c>
      <c r="T34332" t="s">
        <v>11028</v>
      </c>
      <c r="U34332">
        <v>9</v>
      </c>
      <c r="V34332" t="s">
        <v>49910</v>
      </c>
      <c r="W34332" t="s">
        <v>33</v>
      </c>
    </row>
    <row r="34333" spans="1:23" x14ac:dyDescent="0.3">
      <c r="A34333" s="11">
        <v>9939312</v>
      </c>
      <c r="B34333">
        <v>72389061</v>
      </c>
      <c r="C34333" t="s">
        <v>34</v>
      </c>
      <c r="D34333" t="s">
        <v>40</v>
      </c>
      <c r="E34333" t="s">
        <v>35</v>
      </c>
      <c r="F34333" t="s">
        <v>26</v>
      </c>
      <c r="G34333">
        <v>4</v>
      </c>
      <c r="H34333" t="s">
        <v>47</v>
      </c>
      <c r="I34333">
        <v>69</v>
      </c>
      <c r="J34333" s="5">
        <v>5</v>
      </c>
      <c r="K34333" s="5">
        <v>1</v>
      </c>
      <c r="L34333">
        <v>18</v>
      </c>
      <c r="M34333">
        <v>0</v>
      </c>
      <c r="N34333">
        <v>0</v>
      </c>
      <c r="O34333">
        <v>0</v>
      </c>
      <c r="P34333" t="s">
        <v>57</v>
      </c>
      <c r="Q34333" t="s">
        <v>89</v>
      </c>
      <c r="R34333" t="s">
        <v>162</v>
      </c>
      <c r="S34333" t="s">
        <v>162</v>
      </c>
      <c r="T34333" t="s">
        <v>4326</v>
      </c>
      <c r="U34333">
        <v>9</v>
      </c>
      <c r="V34333" t="s">
        <v>49910</v>
      </c>
      <c r="W34333" t="s">
        <v>33</v>
      </c>
    </row>
    <row r="34334" spans="1:23" x14ac:dyDescent="0.3">
      <c r="A34334" s="11">
        <v>185672418</v>
      </c>
      <c r="B34334">
        <v>59608782</v>
      </c>
      <c r="C34334" t="s">
        <v>34</v>
      </c>
      <c r="D34334" t="s">
        <v>24</v>
      </c>
      <c r="E34334" t="s">
        <v>35</v>
      </c>
      <c r="F34334" t="s">
        <v>26</v>
      </c>
      <c r="G34334">
        <v>3</v>
      </c>
      <c r="H34334" t="s">
        <v>47</v>
      </c>
      <c r="I34334">
        <v>41</v>
      </c>
      <c r="J34334" s="5">
        <v>2</v>
      </c>
      <c r="K34334" s="5">
        <v>0</v>
      </c>
      <c r="L34334">
        <v>19</v>
      </c>
      <c r="M34334">
        <v>0</v>
      </c>
      <c r="N34334">
        <v>0</v>
      </c>
      <c r="O34334">
        <v>0</v>
      </c>
      <c r="P34334" t="s">
        <v>464</v>
      </c>
      <c r="Q34334" t="s">
        <v>203</v>
      </c>
      <c r="R34334" t="s">
        <v>86</v>
      </c>
      <c r="S34334" t="s">
        <v>86</v>
      </c>
      <c r="T34334" t="s">
        <v>30045</v>
      </c>
      <c r="U34334">
        <v>9</v>
      </c>
      <c r="V34334" t="s">
        <v>49910</v>
      </c>
      <c r="W34334" t="s">
        <v>33</v>
      </c>
    </row>
    <row r="34335" spans="1:23" x14ac:dyDescent="0.3">
      <c r="A34335" s="11">
        <v>413870270</v>
      </c>
      <c r="B34335">
        <v>38304756</v>
      </c>
      <c r="C34335" t="s">
        <v>34</v>
      </c>
      <c r="D34335" t="s">
        <v>40</v>
      </c>
      <c r="E34335" t="s">
        <v>46</v>
      </c>
      <c r="F34335" t="s">
        <v>26</v>
      </c>
      <c r="G34335">
        <v>4</v>
      </c>
      <c r="H34335" t="s">
        <v>47</v>
      </c>
      <c r="I34335">
        <v>3</v>
      </c>
      <c r="J34335" s="5">
        <v>0</v>
      </c>
      <c r="K34335" s="5">
        <v>1</v>
      </c>
      <c r="L34335">
        <v>11</v>
      </c>
      <c r="M34335">
        <v>2</v>
      </c>
      <c r="N34335">
        <v>0</v>
      </c>
      <c r="O34335">
        <v>0</v>
      </c>
      <c r="P34335" t="s">
        <v>217</v>
      </c>
      <c r="Q34335" t="s">
        <v>139</v>
      </c>
      <c r="R34335" t="s">
        <v>109</v>
      </c>
      <c r="S34335" t="s">
        <v>109</v>
      </c>
      <c r="T34335" t="s">
        <v>30046</v>
      </c>
      <c r="U34335">
        <v>9</v>
      </c>
      <c r="V34335" t="s">
        <v>49909</v>
      </c>
      <c r="W34335" t="s">
        <v>33</v>
      </c>
    </row>
    <row r="34336" spans="1:23" x14ac:dyDescent="0.3">
      <c r="A34336" s="11">
        <v>101094954</v>
      </c>
      <c r="B34336">
        <v>23270472</v>
      </c>
      <c r="C34336" t="s">
        <v>34</v>
      </c>
      <c r="D34336" t="s">
        <v>24</v>
      </c>
      <c r="E34336" t="s">
        <v>35</v>
      </c>
      <c r="F34336" t="s">
        <v>26</v>
      </c>
      <c r="G34336">
        <v>6</v>
      </c>
      <c r="H34336" t="s">
        <v>318</v>
      </c>
      <c r="I34336">
        <v>44</v>
      </c>
      <c r="J34336" s="5">
        <v>2</v>
      </c>
      <c r="K34336" s="5">
        <v>1</v>
      </c>
      <c r="L34336">
        <v>41</v>
      </c>
      <c r="M34336">
        <v>0</v>
      </c>
      <c r="N34336">
        <v>0</v>
      </c>
      <c r="O34336">
        <v>0</v>
      </c>
      <c r="P34336" t="s">
        <v>780</v>
      </c>
      <c r="Q34336" t="s">
        <v>68</v>
      </c>
      <c r="R34336" t="s">
        <v>286</v>
      </c>
      <c r="S34336" t="s">
        <v>286</v>
      </c>
      <c r="T34336" t="s">
        <v>30047</v>
      </c>
      <c r="U34336">
        <v>9</v>
      </c>
      <c r="V34336" t="s">
        <v>49910</v>
      </c>
      <c r="W34336" t="s">
        <v>33</v>
      </c>
    </row>
    <row r="34337" spans="1:23" x14ac:dyDescent="0.3">
      <c r="A34337" s="11">
        <v>202364682</v>
      </c>
      <c r="B34337">
        <v>43829460</v>
      </c>
      <c r="C34337" t="s">
        <v>34</v>
      </c>
      <c r="D34337" t="s">
        <v>24</v>
      </c>
      <c r="E34337" t="s">
        <v>41</v>
      </c>
      <c r="F34337" t="s">
        <v>26</v>
      </c>
      <c r="G34337">
        <v>1</v>
      </c>
      <c r="H34337" t="s">
        <v>47</v>
      </c>
      <c r="I34337">
        <v>20</v>
      </c>
      <c r="J34337" s="5">
        <v>2</v>
      </c>
      <c r="K34337" s="5">
        <v>1</v>
      </c>
      <c r="L34337">
        <v>21</v>
      </c>
      <c r="M34337">
        <v>0</v>
      </c>
      <c r="N34337">
        <v>0</v>
      </c>
      <c r="O34337">
        <v>0</v>
      </c>
      <c r="P34337" t="s">
        <v>59</v>
      </c>
      <c r="Q34337" t="s">
        <v>122</v>
      </c>
      <c r="R34337" t="s">
        <v>29</v>
      </c>
      <c r="S34337" t="s">
        <v>29</v>
      </c>
      <c r="T34337" t="s">
        <v>30048</v>
      </c>
      <c r="U34337">
        <v>8</v>
      </c>
      <c r="V34337" t="s">
        <v>49910</v>
      </c>
      <c r="W34337" t="s">
        <v>33</v>
      </c>
    </row>
    <row r="34338" spans="1:23" x14ac:dyDescent="0.3">
      <c r="A34338" s="11">
        <v>94080216</v>
      </c>
      <c r="B34338">
        <v>11254680</v>
      </c>
      <c r="C34338" t="s">
        <v>376</v>
      </c>
      <c r="D34338" t="s">
        <v>40</v>
      </c>
      <c r="E34338" t="s">
        <v>46</v>
      </c>
      <c r="F34338" t="s">
        <v>26</v>
      </c>
      <c r="G34338">
        <v>4</v>
      </c>
      <c r="H34338" t="s">
        <v>71</v>
      </c>
      <c r="I34338">
        <v>48</v>
      </c>
      <c r="J34338" s="5">
        <v>0</v>
      </c>
      <c r="K34338" s="5">
        <v>0</v>
      </c>
      <c r="L34338">
        <v>11</v>
      </c>
      <c r="M34338">
        <v>0</v>
      </c>
      <c r="N34338">
        <v>0</v>
      </c>
      <c r="O34338">
        <v>0</v>
      </c>
      <c r="P34338" t="s">
        <v>89</v>
      </c>
      <c r="Q34338" t="s">
        <v>520</v>
      </c>
      <c r="R34338" t="s">
        <v>214</v>
      </c>
      <c r="S34338" t="s">
        <v>214</v>
      </c>
      <c r="T34338" t="s">
        <v>30049</v>
      </c>
      <c r="U34338">
        <v>5</v>
      </c>
      <c r="V34338" t="s">
        <v>49910</v>
      </c>
      <c r="W34338" t="s">
        <v>33</v>
      </c>
    </row>
    <row r="34339" spans="1:23" x14ac:dyDescent="0.3">
      <c r="A34339" s="11">
        <v>378999386</v>
      </c>
      <c r="B34339">
        <v>57934017</v>
      </c>
      <c r="C34339" t="s">
        <v>34</v>
      </c>
      <c r="D34339" t="s">
        <v>40</v>
      </c>
      <c r="E34339" t="s">
        <v>46</v>
      </c>
      <c r="F34339" t="s">
        <v>26</v>
      </c>
      <c r="G34339">
        <v>9</v>
      </c>
      <c r="H34339" t="s">
        <v>47</v>
      </c>
      <c r="I34339">
        <v>54</v>
      </c>
      <c r="J34339" s="5">
        <v>0</v>
      </c>
      <c r="K34339" s="5">
        <v>0</v>
      </c>
      <c r="L34339">
        <v>23</v>
      </c>
      <c r="M34339">
        <v>0</v>
      </c>
      <c r="N34339">
        <v>0</v>
      </c>
      <c r="O34339">
        <v>2</v>
      </c>
      <c r="P34339" t="s">
        <v>290</v>
      </c>
      <c r="Q34339" t="s">
        <v>203</v>
      </c>
      <c r="R34339" t="s">
        <v>30</v>
      </c>
      <c r="S34339" t="s">
        <v>30</v>
      </c>
      <c r="T34339" t="s">
        <v>7753</v>
      </c>
      <c r="U34339">
        <v>9</v>
      </c>
      <c r="V34339" t="s">
        <v>49910</v>
      </c>
      <c r="W34339" t="s">
        <v>33</v>
      </c>
    </row>
    <row r="34340" spans="1:23" x14ac:dyDescent="0.3">
      <c r="A34340" s="11">
        <v>124810788</v>
      </c>
      <c r="B34340">
        <v>23817141</v>
      </c>
      <c r="C34340" t="s">
        <v>23</v>
      </c>
      <c r="D34340" t="s">
        <v>40</v>
      </c>
      <c r="E34340" t="s">
        <v>41</v>
      </c>
      <c r="F34340" t="s">
        <v>26</v>
      </c>
      <c r="G34340">
        <v>1</v>
      </c>
      <c r="H34340" t="s">
        <v>71</v>
      </c>
      <c r="I34340">
        <v>43</v>
      </c>
      <c r="J34340" s="5">
        <v>0</v>
      </c>
      <c r="K34340" s="5">
        <v>0</v>
      </c>
      <c r="L34340">
        <v>9</v>
      </c>
      <c r="M34340">
        <v>0</v>
      </c>
      <c r="N34340">
        <v>0</v>
      </c>
      <c r="O34340">
        <v>0</v>
      </c>
      <c r="P34340" t="s">
        <v>109</v>
      </c>
      <c r="Q34340" t="s">
        <v>54</v>
      </c>
      <c r="R34340" t="s">
        <v>969</v>
      </c>
      <c r="S34340" t="s">
        <v>969</v>
      </c>
      <c r="T34340" t="s">
        <v>27625</v>
      </c>
      <c r="U34340">
        <v>6</v>
      </c>
      <c r="V34340" t="s">
        <v>49910</v>
      </c>
      <c r="W34340" t="s">
        <v>33</v>
      </c>
    </row>
    <row r="34341" spans="1:23" x14ac:dyDescent="0.3">
      <c r="A34341" s="11">
        <v>66651072</v>
      </c>
      <c r="B34341">
        <v>5797314</v>
      </c>
      <c r="C34341" t="s">
        <v>45</v>
      </c>
      <c r="D34341" t="s">
        <v>24</v>
      </c>
      <c r="E34341" t="s">
        <v>41</v>
      </c>
      <c r="F34341" t="s">
        <v>26</v>
      </c>
      <c r="G34341">
        <v>7</v>
      </c>
      <c r="H34341" t="s">
        <v>318</v>
      </c>
      <c r="I34341">
        <v>43</v>
      </c>
      <c r="J34341" s="5">
        <v>2</v>
      </c>
      <c r="K34341" s="5">
        <v>1</v>
      </c>
      <c r="L34341">
        <v>10</v>
      </c>
      <c r="M34341">
        <v>0</v>
      </c>
      <c r="N34341">
        <v>0</v>
      </c>
      <c r="O34341">
        <v>0</v>
      </c>
      <c r="P34341" t="s">
        <v>110</v>
      </c>
      <c r="Q34341" t="s">
        <v>104</v>
      </c>
      <c r="R34341" t="s">
        <v>48</v>
      </c>
      <c r="S34341" t="s">
        <v>48</v>
      </c>
      <c r="T34341" t="s">
        <v>30050</v>
      </c>
      <c r="U34341">
        <v>4</v>
      </c>
      <c r="V34341" t="s">
        <v>49910</v>
      </c>
      <c r="W34341" t="s">
        <v>33</v>
      </c>
    </row>
    <row r="34342" spans="1:23" x14ac:dyDescent="0.3">
      <c r="A34342" s="11">
        <v>248386992</v>
      </c>
      <c r="B34342">
        <v>59448753</v>
      </c>
      <c r="C34342" t="s">
        <v>45</v>
      </c>
      <c r="D34342" t="s">
        <v>40</v>
      </c>
      <c r="E34342" t="s">
        <v>46</v>
      </c>
      <c r="F34342" t="s">
        <v>26</v>
      </c>
      <c r="G34342">
        <v>1</v>
      </c>
      <c r="H34342" t="s">
        <v>47</v>
      </c>
      <c r="I34342">
        <v>4</v>
      </c>
      <c r="J34342" s="5">
        <v>0</v>
      </c>
      <c r="K34342" s="5">
        <v>1</v>
      </c>
      <c r="L34342">
        <v>9</v>
      </c>
      <c r="M34342">
        <v>0</v>
      </c>
      <c r="N34342">
        <v>0</v>
      </c>
      <c r="O34342">
        <v>1</v>
      </c>
      <c r="P34342" t="s">
        <v>109</v>
      </c>
      <c r="Q34342" t="s">
        <v>571</v>
      </c>
      <c r="R34342" t="s">
        <v>167</v>
      </c>
      <c r="S34342" t="s">
        <v>167</v>
      </c>
      <c r="T34342" t="s">
        <v>30051</v>
      </c>
      <c r="U34342">
        <v>9</v>
      </c>
      <c r="V34342" t="s">
        <v>49910</v>
      </c>
      <c r="W34342" t="s">
        <v>33</v>
      </c>
    </row>
    <row r="34343" spans="1:23" x14ac:dyDescent="0.3">
      <c r="A34343" s="11">
        <v>108161526</v>
      </c>
      <c r="B34343">
        <v>2869776</v>
      </c>
      <c r="C34343" t="s">
        <v>34</v>
      </c>
      <c r="D34343" t="s">
        <v>40</v>
      </c>
      <c r="E34343" t="s">
        <v>35</v>
      </c>
      <c r="F34343" t="s">
        <v>26</v>
      </c>
      <c r="G34343">
        <v>6</v>
      </c>
      <c r="H34343" t="s">
        <v>47</v>
      </c>
      <c r="I34343">
        <v>36</v>
      </c>
      <c r="J34343" s="5">
        <v>4</v>
      </c>
      <c r="K34343" s="5">
        <v>1</v>
      </c>
      <c r="L34343">
        <v>37</v>
      </c>
      <c r="M34343">
        <v>0</v>
      </c>
      <c r="N34343">
        <v>0</v>
      </c>
      <c r="O34343">
        <v>0</v>
      </c>
      <c r="P34343" t="s">
        <v>103</v>
      </c>
      <c r="Q34343" t="s">
        <v>634</v>
      </c>
      <c r="R34343" t="s">
        <v>62</v>
      </c>
      <c r="S34343" t="s">
        <v>62</v>
      </c>
      <c r="T34343" t="s">
        <v>30052</v>
      </c>
      <c r="U34343">
        <v>9</v>
      </c>
      <c r="V34343" t="s">
        <v>49910</v>
      </c>
      <c r="W34343" t="s">
        <v>33</v>
      </c>
    </row>
    <row r="34344" spans="1:23" x14ac:dyDescent="0.3">
      <c r="A34344" s="11">
        <v>334257146</v>
      </c>
      <c r="B34344">
        <v>141353699</v>
      </c>
      <c r="C34344" t="s">
        <v>34</v>
      </c>
      <c r="D34344" t="s">
        <v>24</v>
      </c>
      <c r="E34344" t="s">
        <v>46</v>
      </c>
      <c r="F34344" t="s">
        <v>26</v>
      </c>
      <c r="G34344">
        <v>7</v>
      </c>
      <c r="H34344" t="s">
        <v>47</v>
      </c>
      <c r="I34344">
        <v>51</v>
      </c>
      <c r="J34344" s="5">
        <v>0</v>
      </c>
      <c r="K34344" s="5">
        <v>0</v>
      </c>
      <c r="L34344">
        <v>15</v>
      </c>
      <c r="M34344">
        <v>0</v>
      </c>
      <c r="N34344">
        <v>0</v>
      </c>
      <c r="O34344">
        <v>0</v>
      </c>
      <c r="P34344" t="s">
        <v>103</v>
      </c>
      <c r="Q34344" t="s">
        <v>380</v>
      </c>
      <c r="R34344" t="s">
        <v>59</v>
      </c>
      <c r="S34344" t="s">
        <v>59</v>
      </c>
      <c r="T34344" t="s">
        <v>30053</v>
      </c>
      <c r="U34344">
        <v>9</v>
      </c>
      <c r="V34344" t="s">
        <v>49909</v>
      </c>
      <c r="W34344" t="s">
        <v>33</v>
      </c>
    </row>
    <row r="34345" spans="1:23" x14ac:dyDescent="0.3">
      <c r="A34345" s="11">
        <v>141535806</v>
      </c>
      <c r="B34345">
        <v>58406967</v>
      </c>
      <c r="C34345" t="s">
        <v>34</v>
      </c>
      <c r="D34345" t="s">
        <v>40</v>
      </c>
      <c r="E34345" t="s">
        <v>160</v>
      </c>
      <c r="F34345" t="s">
        <v>26</v>
      </c>
      <c r="G34345">
        <v>5</v>
      </c>
      <c r="H34345" t="s">
        <v>47</v>
      </c>
      <c r="I34345">
        <v>61</v>
      </c>
      <c r="J34345" s="5">
        <v>1</v>
      </c>
      <c r="K34345" s="5">
        <v>0</v>
      </c>
      <c r="L34345">
        <v>20</v>
      </c>
      <c r="M34345">
        <v>0</v>
      </c>
      <c r="N34345">
        <v>0</v>
      </c>
      <c r="O34345">
        <v>0</v>
      </c>
      <c r="P34345" t="s">
        <v>4859</v>
      </c>
      <c r="Q34345" t="s">
        <v>1013</v>
      </c>
      <c r="R34345" t="s">
        <v>357</v>
      </c>
      <c r="S34345" t="s">
        <v>357</v>
      </c>
      <c r="T34345" t="s">
        <v>30054</v>
      </c>
      <c r="U34345">
        <v>9</v>
      </c>
      <c r="V34345" t="s">
        <v>49909</v>
      </c>
      <c r="W34345" t="s">
        <v>33</v>
      </c>
    </row>
    <row r="34346" spans="1:23" x14ac:dyDescent="0.3">
      <c r="A34346" s="11">
        <v>183011436</v>
      </c>
      <c r="B34346">
        <v>39797001</v>
      </c>
      <c r="C34346" t="s">
        <v>34</v>
      </c>
      <c r="D34346" t="s">
        <v>24</v>
      </c>
      <c r="E34346" t="s">
        <v>46</v>
      </c>
      <c r="F34346" t="s">
        <v>26</v>
      </c>
      <c r="G34346">
        <v>2</v>
      </c>
      <c r="H34346" t="s">
        <v>47</v>
      </c>
      <c r="I34346">
        <v>56</v>
      </c>
      <c r="J34346" s="5">
        <v>0</v>
      </c>
      <c r="K34346" s="5">
        <v>1</v>
      </c>
      <c r="L34346">
        <v>17</v>
      </c>
      <c r="M34346">
        <v>1</v>
      </c>
      <c r="N34346">
        <v>0</v>
      </c>
      <c r="O34346">
        <v>2</v>
      </c>
      <c r="P34346" t="s">
        <v>53</v>
      </c>
      <c r="Q34346" t="s">
        <v>667</v>
      </c>
      <c r="R34346" t="s">
        <v>86</v>
      </c>
      <c r="S34346" t="s">
        <v>86</v>
      </c>
      <c r="T34346" t="s">
        <v>30055</v>
      </c>
      <c r="U34346">
        <v>9</v>
      </c>
      <c r="V34346" t="s">
        <v>49909</v>
      </c>
      <c r="W34346" t="s">
        <v>33</v>
      </c>
    </row>
    <row r="34347" spans="1:23" x14ac:dyDescent="0.3">
      <c r="A34347" s="11">
        <v>353155136</v>
      </c>
      <c r="B34347">
        <v>56535768</v>
      </c>
      <c r="C34347" t="s">
        <v>23</v>
      </c>
      <c r="D34347" t="s">
        <v>24</v>
      </c>
      <c r="E34347" t="s">
        <v>46</v>
      </c>
      <c r="F34347" t="s">
        <v>26</v>
      </c>
      <c r="G34347">
        <v>2</v>
      </c>
      <c r="H34347" t="s">
        <v>47</v>
      </c>
      <c r="I34347">
        <v>52</v>
      </c>
      <c r="J34347" s="5">
        <v>0</v>
      </c>
      <c r="K34347" s="5">
        <v>0</v>
      </c>
      <c r="L34347">
        <v>13</v>
      </c>
      <c r="M34347">
        <v>0</v>
      </c>
      <c r="N34347">
        <v>1</v>
      </c>
      <c r="O34347">
        <v>1</v>
      </c>
      <c r="P34347" t="s">
        <v>113</v>
      </c>
      <c r="Q34347" t="s">
        <v>2664</v>
      </c>
      <c r="R34347" t="s">
        <v>126</v>
      </c>
      <c r="S34347" t="s">
        <v>126</v>
      </c>
      <c r="T34347" t="s">
        <v>5777</v>
      </c>
      <c r="U34347">
        <v>9</v>
      </c>
      <c r="V34347" t="s">
        <v>49910</v>
      </c>
      <c r="W34347" t="s">
        <v>33</v>
      </c>
    </row>
    <row r="34348" spans="1:23" x14ac:dyDescent="0.3">
      <c r="A34348" s="11">
        <v>121920882</v>
      </c>
      <c r="B34348">
        <v>66358737</v>
      </c>
      <c r="C34348" t="s">
        <v>34</v>
      </c>
      <c r="D34348" t="s">
        <v>24</v>
      </c>
      <c r="E34348" t="s">
        <v>46</v>
      </c>
      <c r="F34348" t="s">
        <v>26</v>
      </c>
      <c r="G34348">
        <v>1</v>
      </c>
      <c r="H34348" t="s">
        <v>318</v>
      </c>
      <c r="I34348">
        <v>39</v>
      </c>
      <c r="J34348" s="5">
        <v>2</v>
      </c>
      <c r="K34348" s="5">
        <v>1</v>
      </c>
      <c r="L34348">
        <v>8</v>
      </c>
      <c r="M34348">
        <v>0</v>
      </c>
      <c r="N34348">
        <v>0</v>
      </c>
      <c r="O34348">
        <v>0</v>
      </c>
      <c r="P34348" t="s">
        <v>337</v>
      </c>
      <c r="Q34348" t="s">
        <v>288</v>
      </c>
      <c r="R34348" t="s">
        <v>59</v>
      </c>
      <c r="S34348" t="s">
        <v>59</v>
      </c>
      <c r="T34348" t="s">
        <v>25661</v>
      </c>
      <c r="U34348">
        <v>6</v>
      </c>
      <c r="V34348" t="s">
        <v>49909</v>
      </c>
      <c r="W34348" t="s">
        <v>32</v>
      </c>
    </row>
    <row r="34349" spans="1:23" x14ac:dyDescent="0.3">
      <c r="A34349" s="11">
        <v>188037402</v>
      </c>
      <c r="B34349">
        <v>111420567</v>
      </c>
      <c r="C34349" t="s">
        <v>376</v>
      </c>
      <c r="D34349" t="s">
        <v>24</v>
      </c>
      <c r="E34349" t="s">
        <v>41</v>
      </c>
      <c r="F34349" t="s">
        <v>26</v>
      </c>
      <c r="G34349">
        <v>4</v>
      </c>
      <c r="H34349" t="s">
        <v>27</v>
      </c>
      <c r="I34349">
        <v>52</v>
      </c>
      <c r="J34349" s="5">
        <v>2</v>
      </c>
      <c r="K34349" s="5">
        <v>1</v>
      </c>
      <c r="L34349">
        <v>31</v>
      </c>
      <c r="M34349">
        <v>0</v>
      </c>
      <c r="N34349">
        <v>0</v>
      </c>
      <c r="O34349">
        <v>3</v>
      </c>
      <c r="P34349" t="s">
        <v>43</v>
      </c>
      <c r="Q34349" t="s">
        <v>219</v>
      </c>
      <c r="R34349" t="s">
        <v>85</v>
      </c>
      <c r="S34349" t="s">
        <v>85</v>
      </c>
      <c r="T34349" t="s">
        <v>30056</v>
      </c>
      <c r="U34349">
        <v>9</v>
      </c>
      <c r="V34349" t="s">
        <v>49910</v>
      </c>
      <c r="W34349" t="s">
        <v>33</v>
      </c>
    </row>
    <row r="34350" spans="1:23" x14ac:dyDescent="0.3">
      <c r="A34350" s="11">
        <v>128686554</v>
      </c>
      <c r="B34350">
        <v>56990070</v>
      </c>
      <c r="C34350" t="s">
        <v>45</v>
      </c>
      <c r="D34350" t="s">
        <v>40</v>
      </c>
      <c r="E34350" t="s">
        <v>160</v>
      </c>
      <c r="F34350" t="s">
        <v>26</v>
      </c>
      <c r="G34350">
        <v>5</v>
      </c>
      <c r="H34350" t="s">
        <v>47</v>
      </c>
      <c r="I34350">
        <v>9</v>
      </c>
      <c r="J34350" s="5">
        <v>0</v>
      </c>
      <c r="K34350" s="5">
        <v>1</v>
      </c>
      <c r="L34350">
        <v>12</v>
      </c>
      <c r="M34350">
        <v>0</v>
      </c>
      <c r="N34350">
        <v>1</v>
      </c>
      <c r="O34350">
        <v>1</v>
      </c>
      <c r="P34350" t="s">
        <v>110</v>
      </c>
      <c r="Q34350" t="s">
        <v>667</v>
      </c>
      <c r="R34350" t="s">
        <v>48</v>
      </c>
      <c r="S34350" t="s">
        <v>48</v>
      </c>
      <c r="T34350" t="s">
        <v>30057</v>
      </c>
      <c r="U34350">
        <v>4</v>
      </c>
      <c r="V34350" t="s">
        <v>49909</v>
      </c>
      <c r="W34350" t="s">
        <v>33</v>
      </c>
    </row>
    <row r="34351" spans="1:23" x14ac:dyDescent="0.3">
      <c r="A34351" s="11">
        <v>125502648</v>
      </c>
      <c r="B34351">
        <v>40885596</v>
      </c>
      <c r="C34351" t="s">
        <v>34</v>
      </c>
      <c r="D34351" t="s">
        <v>40</v>
      </c>
      <c r="E34351" t="s">
        <v>25</v>
      </c>
      <c r="F34351" t="s">
        <v>26</v>
      </c>
      <c r="G34351">
        <v>3</v>
      </c>
      <c r="H34351" t="s">
        <v>47</v>
      </c>
      <c r="I34351">
        <v>40</v>
      </c>
      <c r="J34351" s="5">
        <v>0</v>
      </c>
      <c r="K34351" s="5">
        <v>1</v>
      </c>
      <c r="L34351">
        <v>15</v>
      </c>
      <c r="M34351">
        <v>0</v>
      </c>
      <c r="N34351">
        <v>0</v>
      </c>
      <c r="O34351">
        <v>0</v>
      </c>
      <c r="P34351" t="s">
        <v>150</v>
      </c>
      <c r="Q34351" t="s">
        <v>68</v>
      </c>
      <c r="R34351" t="s">
        <v>206</v>
      </c>
      <c r="S34351" t="s">
        <v>206</v>
      </c>
      <c r="T34351" t="s">
        <v>30058</v>
      </c>
      <c r="U34351">
        <v>7</v>
      </c>
      <c r="V34351" t="s">
        <v>49910</v>
      </c>
      <c r="W34351" t="s">
        <v>33</v>
      </c>
    </row>
    <row r="34352" spans="1:23" x14ac:dyDescent="0.3">
      <c r="A34352" s="11">
        <v>153497478</v>
      </c>
      <c r="B34352">
        <v>92423439</v>
      </c>
      <c r="C34352" t="s">
        <v>45</v>
      </c>
      <c r="D34352" t="s">
        <v>40</v>
      </c>
      <c r="E34352" t="s">
        <v>56</v>
      </c>
      <c r="F34352" t="s">
        <v>26</v>
      </c>
      <c r="G34352">
        <v>2</v>
      </c>
      <c r="H34352" t="s">
        <v>47</v>
      </c>
      <c r="I34352">
        <v>17</v>
      </c>
      <c r="J34352" s="5">
        <v>0</v>
      </c>
      <c r="K34352" s="5">
        <v>1</v>
      </c>
      <c r="L34352">
        <v>5</v>
      </c>
      <c r="M34352">
        <v>1</v>
      </c>
      <c r="N34352">
        <v>0</v>
      </c>
      <c r="O34352">
        <v>0</v>
      </c>
      <c r="P34352" t="s">
        <v>253</v>
      </c>
      <c r="Q34352" t="s">
        <v>49</v>
      </c>
      <c r="R34352" t="s">
        <v>48</v>
      </c>
      <c r="S34352" t="s">
        <v>48</v>
      </c>
      <c r="T34352" t="s">
        <v>30059</v>
      </c>
      <c r="U34352">
        <v>5</v>
      </c>
      <c r="V34352" t="s">
        <v>49910</v>
      </c>
      <c r="W34352" t="s">
        <v>33</v>
      </c>
    </row>
    <row r="34353" spans="1:23" x14ac:dyDescent="0.3">
      <c r="A34353" s="11">
        <v>84759900</v>
      </c>
      <c r="B34353">
        <v>683982</v>
      </c>
      <c r="C34353" t="s">
        <v>34</v>
      </c>
      <c r="D34353" t="s">
        <v>40</v>
      </c>
      <c r="E34353" t="s">
        <v>46</v>
      </c>
      <c r="F34353" t="s">
        <v>26</v>
      </c>
      <c r="G34353">
        <v>8</v>
      </c>
      <c r="H34353" t="s">
        <v>51</v>
      </c>
      <c r="I34353">
        <v>1</v>
      </c>
      <c r="J34353" s="5">
        <v>0</v>
      </c>
      <c r="K34353" s="5">
        <v>0</v>
      </c>
      <c r="L34353">
        <v>7</v>
      </c>
      <c r="M34353">
        <v>0</v>
      </c>
      <c r="N34353">
        <v>0</v>
      </c>
      <c r="O34353">
        <v>0</v>
      </c>
      <c r="P34353" t="s">
        <v>396</v>
      </c>
      <c r="Q34353" t="s">
        <v>1933</v>
      </c>
      <c r="R34353" t="s">
        <v>49</v>
      </c>
      <c r="S34353" t="s">
        <v>49</v>
      </c>
      <c r="T34353" t="s">
        <v>30060</v>
      </c>
      <c r="U34353">
        <v>4</v>
      </c>
      <c r="V34353" t="s">
        <v>49909</v>
      </c>
      <c r="W34353" t="s">
        <v>32</v>
      </c>
    </row>
    <row r="34354" spans="1:23" x14ac:dyDescent="0.3">
      <c r="A34354" s="11">
        <v>302627366</v>
      </c>
      <c r="B34354">
        <v>28813851</v>
      </c>
      <c r="C34354" t="s">
        <v>34</v>
      </c>
      <c r="D34354" t="s">
        <v>40</v>
      </c>
      <c r="E34354" t="s">
        <v>35</v>
      </c>
      <c r="F34354" t="s">
        <v>26</v>
      </c>
      <c r="G34354">
        <v>2</v>
      </c>
      <c r="H34354" t="s">
        <v>47</v>
      </c>
      <c r="I34354">
        <v>30</v>
      </c>
      <c r="J34354" s="5">
        <v>0</v>
      </c>
      <c r="K34354" s="5">
        <v>1</v>
      </c>
      <c r="L34354">
        <v>15</v>
      </c>
      <c r="M34354">
        <v>2</v>
      </c>
      <c r="N34354">
        <v>2</v>
      </c>
      <c r="O34354">
        <v>0</v>
      </c>
      <c r="P34354" t="s">
        <v>118</v>
      </c>
      <c r="Q34354" t="s">
        <v>335</v>
      </c>
      <c r="R34354" t="s">
        <v>59</v>
      </c>
      <c r="S34354" t="s">
        <v>59</v>
      </c>
      <c r="T34354" t="s">
        <v>26515</v>
      </c>
      <c r="U34354">
        <v>13</v>
      </c>
      <c r="V34354" t="s">
        <v>49909</v>
      </c>
      <c r="W34354" t="s">
        <v>32</v>
      </c>
    </row>
    <row r="34355" spans="1:23" x14ac:dyDescent="0.3">
      <c r="A34355" s="11">
        <v>271966248</v>
      </c>
      <c r="B34355">
        <v>32693922</v>
      </c>
      <c r="C34355" t="s">
        <v>34</v>
      </c>
      <c r="D34355" t="s">
        <v>40</v>
      </c>
      <c r="E34355" t="s">
        <v>46</v>
      </c>
      <c r="F34355" t="s">
        <v>26</v>
      </c>
      <c r="G34355">
        <v>6</v>
      </c>
      <c r="H34355" t="s">
        <v>47</v>
      </c>
      <c r="I34355">
        <v>8</v>
      </c>
      <c r="J34355" s="5">
        <v>1</v>
      </c>
      <c r="K34355" s="5">
        <v>1</v>
      </c>
      <c r="L34355">
        <v>28</v>
      </c>
      <c r="M34355">
        <v>0</v>
      </c>
      <c r="N34355">
        <v>0</v>
      </c>
      <c r="O34355">
        <v>0</v>
      </c>
      <c r="P34355" t="s">
        <v>174</v>
      </c>
      <c r="Q34355" t="s">
        <v>48</v>
      </c>
      <c r="R34355" t="s">
        <v>1961</v>
      </c>
      <c r="S34355" t="s">
        <v>1961</v>
      </c>
      <c r="T34355" t="s">
        <v>30061</v>
      </c>
      <c r="U34355">
        <v>9</v>
      </c>
      <c r="V34355" t="s">
        <v>49909</v>
      </c>
      <c r="W34355" t="s">
        <v>32</v>
      </c>
    </row>
    <row r="34356" spans="1:23" x14ac:dyDescent="0.3">
      <c r="A34356" s="11">
        <v>57453348</v>
      </c>
      <c r="B34356">
        <v>22752612</v>
      </c>
      <c r="C34356" t="s">
        <v>45</v>
      </c>
      <c r="D34356" t="s">
        <v>40</v>
      </c>
      <c r="E34356" t="s">
        <v>56</v>
      </c>
      <c r="F34356" t="s">
        <v>26</v>
      </c>
      <c r="G34356">
        <v>3</v>
      </c>
      <c r="H34356" t="s">
        <v>47</v>
      </c>
      <c r="I34356">
        <v>10</v>
      </c>
      <c r="J34356" s="5">
        <v>6</v>
      </c>
      <c r="K34356" s="5">
        <v>0</v>
      </c>
      <c r="L34356">
        <v>18</v>
      </c>
      <c r="M34356">
        <v>0</v>
      </c>
      <c r="N34356">
        <v>0</v>
      </c>
      <c r="O34356">
        <v>0</v>
      </c>
      <c r="P34356" t="s">
        <v>76</v>
      </c>
      <c r="Q34356" t="s">
        <v>294</v>
      </c>
      <c r="R34356" t="s">
        <v>1298</v>
      </c>
      <c r="S34356" t="s">
        <v>1298</v>
      </c>
      <c r="T34356" t="s">
        <v>30062</v>
      </c>
      <c r="U34356">
        <v>8</v>
      </c>
      <c r="V34356" t="s">
        <v>49909</v>
      </c>
      <c r="W34356" t="s">
        <v>33</v>
      </c>
    </row>
    <row r="34357" spans="1:23" x14ac:dyDescent="0.3">
      <c r="A34357" s="11">
        <v>109026222</v>
      </c>
      <c r="B34357">
        <v>80705277</v>
      </c>
      <c r="C34357" t="s">
        <v>34</v>
      </c>
      <c r="D34357" t="s">
        <v>24</v>
      </c>
      <c r="E34357" t="s">
        <v>35</v>
      </c>
      <c r="F34357" t="s">
        <v>26</v>
      </c>
      <c r="G34357">
        <v>6</v>
      </c>
      <c r="H34357" t="s">
        <v>71</v>
      </c>
      <c r="I34357">
        <v>39</v>
      </c>
      <c r="J34357" s="5">
        <v>2</v>
      </c>
      <c r="K34357" s="5">
        <v>1</v>
      </c>
      <c r="L34357">
        <v>14</v>
      </c>
      <c r="M34357">
        <v>0</v>
      </c>
      <c r="N34357">
        <v>1</v>
      </c>
      <c r="O34357">
        <v>6</v>
      </c>
      <c r="P34357" t="s">
        <v>124</v>
      </c>
      <c r="Q34357" t="s">
        <v>29</v>
      </c>
      <c r="R34357" t="s">
        <v>58</v>
      </c>
      <c r="S34357" t="s">
        <v>58</v>
      </c>
      <c r="T34357" t="s">
        <v>30063</v>
      </c>
      <c r="U34357">
        <v>8</v>
      </c>
      <c r="V34357" t="s">
        <v>49909</v>
      </c>
      <c r="W34357" t="s">
        <v>33</v>
      </c>
    </row>
    <row r="34358" spans="1:23" x14ac:dyDescent="0.3">
      <c r="A34358" s="11">
        <v>157345710</v>
      </c>
      <c r="B34358">
        <v>43139907</v>
      </c>
      <c r="C34358" t="s">
        <v>34</v>
      </c>
      <c r="D34358" t="s">
        <v>40</v>
      </c>
      <c r="E34358" t="s">
        <v>25</v>
      </c>
      <c r="F34358" t="s">
        <v>26</v>
      </c>
      <c r="G34358">
        <v>4</v>
      </c>
      <c r="H34358" t="s">
        <v>47</v>
      </c>
      <c r="I34358">
        <v>41</v>
      </c>
      <c r="J34358" s="5">
        <v>0</v>
      </c>
      <c r="K34358" s="5">
        <v>0</v>
      </c>
      <c r="L34358">
        <v>15</v>
      </c>
      <c r="M34358">
        <v>2</v>
      </c>
      <c r="N34358">
        <v>0</v>
      </c>
      <c r="O34358">
        <v>3</v>
      </c>
      <c r="P34358" t="s">
        <v>117</v>
      </c>
      <c r="Q34358" t="s">
        <v>142</v>
      </c>
      <c r="R34358" t="s">
        <v>1480</v>
      </c>
      <c r="S34358" t="s">
        <v>1480</v>
      </c>
      <c r="T34358" t="s">
        <v>30064</v>
      </c>
      <c r="U34358">
        <v>9</v>
      </c>
      <c r="V34358" t="s">
        <v>49910</v>
      </c>
      <c r="W34358" t="s">
        <v>33</v>
      </c>
    </row>
    <row r="34359" spans="1:23" x14ac:dyDescent="0.3">
      <c r="A34359" s="11">
        <v>277451706</v>
      </c>
      <c r="B34359">
        <v>31918257</v>
      </c>
      <c r="C34359" t="s">
        <v>34</v>
      </c>
      <c r="D34359" t="s">
        <v>40</v>
      </c>
      <c r="E34359" t="s">
        <v>25</v>
      </c>
      <c r="F34359" t="s">
        <v>26</v>
      </c>
      <c r="G34359">
        <v>3</v>
      </c>
      <c r="H34359" t="s">
        <v>47</v>
      </c>
      <c r="I34359">
        <v>25</v>
      </c>
      <c r="J34359" s="5">
        <v>0</v>
      </c>
      <c r="K34359" s="5">
        <v>1</v>
      </c>
      <c r="L34359">
        <v>16</v>
      </c>
      <c r="M34359">
        <v>1</v>
      </c>
      <c r="N34359">
        <v>0</v>
      </c>
      <c r="O34359">
        <v>0</v>
      </c>
      <c r="P34359" t="s">
        <v>65</v>
      </c>
      <c r="Q34359" t="s">
        <v>117</v>
      </c>
      <c r="R34359" t="s">
        <v>118</v>
      </c>
      <c r="S34359" t="s">
        <v>118</v>
      </c>
      <c r="T34359" t="s">
        <v>30065</v>
      </c>
      <c r="U34359">
        <v>9</v>
      </c>
      <c r="V34359" t="s">
        <v>49910</v>
      </c>
      <c r="W34359" t="s">
        <v>33</v>
      </c>
    </row>
    <row r="34360" spans="1:23" x14ac:dyDescent="0.3">
      <c r="A34360" s="11">
        <v>76669578</v>
      </c>
      <c r="B34360">
        <v>24255261</v>
      </c>
      <c r="C34360" t="s">
        <v>34</v>
      </c>
      <c r="D34360" t="s">
        <v>40</v>
      </c>
      <c r="E34360" t="s">
        <v>56</v>
      </c>
      <c r="F34360" t="s">
        <v>26</v>
      </c>
      <c r="G34360">
        <v>13</v>
      </c>
      <c r="H34360" t="s">
        <v>47</v>
      </c>
      <c r="I34360">
        <v>26</v>
      </c>
      <c r="J34360" s="5">
        <v>1</v>
      </c>
      <c r="K34360" s="5">
        <v>1</v>
      </c>
      <c r="L34360">
        <v>34</v>
      </c>
      <c r="M34360">
        <v>0</v>
      </c>
      <c r="N34360">
        <v>2</v>
      </c>
      <c r="O34360">
        <v>4</v>
      </c>
      <c r="P34360" t="s">
        <v>507</v>
      </c>
      <c r="Q34360" t="s">
        <v>53</v>
      </c>
      <c r="R34360" t="s">
        <v>97</v>
      </c>
      <c r="S34360" t="s">
        <v>97</v>
      </c>
      <c r="T34360" t="s">
        <v>8677</v>
      </c>
      <c r="U34360">
        <v>8</v>
      </c>
      <c r="V34360" t="s">
        <v>49909</v>
      </c>
      <c r="W34360" t="s">
        <v>33</v>
      </c>
    </row>
    <row r="34361" spans="1:23" x14ac:dyDescent="0.3">
      <c r="A34361" s="11">
        <v>201908196</v>
      </c>
      <c r="B34361">
        <v>108622782</v>
      </c>
      <c r="C34361" t="s">
        <v>34</v>
      </c>
      <c r="D34361" t="s">
        <v>40</v>
      </c>
      <c r="E34361" t="s">
        <v>41</v>
      </c>
      <c r="F34361" t="s">
        <v>26</v>
      </c>
      <c r="G34361">
        <v>14</v>
      </c>
      <c r="H34361" t="s">
        <v>47</v>
      </c>
      <c r="I34361">
        <v>32</v>
      </c>
      <c r="J34361" s="5">
        <v>2</v>
      </c>
      <c r="K34361" s="5">
        <v>1</v>
      </c>
      <c r="L34361">
        <v>21</v>
      </c>
      <c r="M34361">
        <v>0</v>
      </c>
      <c r="N34361">
        <v>0</v>
      </c>
      <c r="O34361">
        <v>0</v>
      </c>
      <c r="P34361" t="s">
        <v>161</v>
      </c>
      <c r="Q34361" t="s">
        <v>162</v>
      </c>
      <c r="R34361" t="s">
        <v>110</v>
      </c>
      <c r="S34361" t="s">
        <v>110</v>
      </c>
      <c r="T34361" t="s">
        <v>30066</v>
      </c>
      <c r="U34361">
        <v>6</v>
      </c>
      <c r="V34361" t="s">
        <v>49909</v>
      </c>
      <c r="W34361" t="s">
        <v>33</v>
      </c>
    </row>
    <row r="34362" spans="1:23" x14ac:dyDescent="0.3">
      <c r="A34362" s="11">
        <v>181774404</v>
      </c>
      <c r="B34362">
        <v>43204842</v>
      </c>
      <c r="C34362" t="s">
        <v>34</v>
      </c>
      <c r="D34362" t="s">
        <v>40</v>
      </c>
      <c r="E34362" t="s">
        <v>41</v>
      </c>
      <c r="F34362" t="s">
        <v>26</v>
      </c>
      <c r="G34362">
        <v>4</v>
      </c>
      <c r="H34362" t="s">
        <v>47</v>
      </c>
      <c r="I34362">
        <v>55</v>
      </c>
      <c r="J34362" s="5">
        <v>0</v>
      </c>
      <c r="K34362" s="5">
        <v>1</v>
      </c>
      <c r="L34362">
        <v>17</v>
      </c>
      <c r="M34362">
        <v>0</v>
      </c>
      <c r="N34362">
        <v>0</v>
      </c>
      <c r="O34362">
        <v>3</v>
      </c>
      <c r="P34362" t="s">
        <v>1193</v>
      </c>
      <c r="Q34362" t="s">
        <v>616</v>
      </c>
      <c r="R34362" t="s">
        <v>65</v>
      </c>
      <c r="S34362" t="s">
        <v>65</v>
      </c>
      <c r="T34362" t="s">
        <v>30067</v>
      </c>
      <c r="U34362">
        <v>6</v>
      </c>
      <c r="V34362" t="s">
        <v>49909</v>
      </c>
      <c r="W34362" t="s">
        <v>33</v>
      </c>
    </row>
    <row r="34363" spans="1:23" x14ac:dyDescent="0.3">
      <c r="A34363" s="11">
        <v>64180236</v>
      </c>
      <c r="B34363">
        <v>3862251</v>
      </c>
      <c r="C34363" t="s">
        <v>45</v>
      </c>
      <c r="D34363" t="s">
        <v>40</v>
      </c>
      <c r="E34363" t="s">
        <v>41</v>
      </c>
      <c r="F34363" t="s">
        <v>26</v>
      </c>
      <c r="G34363">
        <v>1</v>
      </c>
      <c r="H34363" t="s">
        <v>71</v>
      </c>
      <c r="I34363">
        <v>47</v>
      </c>
      <c r="J34363" s="5">
        <v>0</v>
      </c>
      <c r="K34363" s="5">
        <v>1</v>
      </c>
      <c r="L34363">
        <v>18</v>
      </c>
      <c r="M34363">
        <v>0</v>
      </c>
      <c r="N34363">
        <v>0</v>
      </c>
      <c r="O34363">
        <v>2</v>
      </c>
      <c r="P34363" t="s">
        <v>390</v>
      </c>
      <c r="Q34363" t="s">
        <v>48</v>
      </c>
      <c r="R34363" t="s">
        <v>49</v>
      </c>
      <c r="S34363" t="s">
        <v>49</v>
      </c>
      <c r="T34363" t="s">
        <v>9408</v>
      </c>
      <c r="U34363">
        <v>9</v>
      </c>
      <c r="V34363" t="s">
        <v>49910</v>
      </c>
      <c r="W34363" t="s">
        <v>33</v>
      </c>
    </row>
    <row r="34364" spans="1:23" x14ac:dyDescent="0.3">
      <c r="A34364" s="11">
        <v>199323216</v>
      </c>
      <c r="B34364">
        <v>86413257</v>
      </c>
      <c r="C34364" t="s">
        <v>34</v>
      </c>
      <c r="D34364" t="s">
        <v>40</v>
      </c>
      <c r="E34364" t="s">
        <v>46</v>
      </c>
      <c r="F34364" t="s">
        <v>26</v>
      </c>
      <c r="G34364">
        <v>6</v>
      </c>
      <c r="H34364" t="s">
        <v>47</v>
      </c>
      <c r="I34364">
        <v>48</v>
      </c>
      <c r="J34364" s="5">
        <v>6</v>
      </c>
      <c r="K34364" s="5">
        <v>1</v>
      </c>
      <c r="L34364">
        <v>13</v>
      </c>
      <c r="M34364">
        <v>0</v>
      </c>
      <c r="N34364">
        <v>0</v>
      </c>
      <c r="O34364">
        <v>0</v>
      </c>
      <c r="P34364" t="s">
        <v>433</v>
      </c>
      <c r="Q34364" t="s">
        <v>59</v>
      </c>
      <c r="R34364" t="s">
        <v>48</v>
      </c>
      <c r="S34364" t="s">
        <v>48</v>
      </c>
      <c r="T34364" t="s">
        <v>30068</v>
      </c>
      <c r="U34364">
        <v>7</v>
      </c>
      <c r="V34364" t="s">
        <v>49909</v>
      </c>
      <c r="W34364" t="s">
        <v>33</v>
      </c>
    </row>
    <row r="34365" spans="1:23" x14ac:dyDescent="0.3">
      <c r="A34365" s="11">
        <v>44620872</v>
      </c>
      <c r="B34365">
        <v>110907864</v>
      </c>
      <c r="C34365" t="s">
        <v>34</v>
      </c>
      <c r="D34365" t="s">
        <v>24</v>
      </c>
      <c r="E34365" t="s">
        <v>169</v>
      </c>
      <c r="F34365" t="s">
        <v>26</v>
      </c>
      <c r="G34365">
        <v>1</v>
      </c>
      <c r="H34365" t="s">
        <v>67</v>
      </c>
      <c r="I34365">
        <v>58</v>
      </c>
      <c r="J34365" s="5">
        <v>0</v>
      </c>
      <c r="K34365" s="5">
        <v>1</v>
      </c>
      <c r="L34365">
        <v>9</v>
      </c>
      <c r="M34365">
        <v>1</v>
      </c>
      <c r="N34365">
        <v>0</v>
      </c>
      <c r="O34365">
        <v>3</v>
      </c>
      <c r="P34365" t="s">
        <v>141</v>
      </c>
      <c r="Q34365" t="s">
        <v>288</v>
      </c>
      <c r="R34365" t="s">
        <v>186</v>
      </c>
      <c r="S34365" t="s">
        <v>186</v>
      </c>
      <c r="T34365" t="s">
        <v>30069</v>
      </c>
      <c r="U34365">
        <v>4</v>
      </c>
      <c r="V34365" t="s">
        <v>49910</v>
      </c>
      <c r="W34365" t="s">
        <v>33</v>
      </c>
    </row>
    <row r="34366" spans="1:23" x14ac:dyDescent="0.3">
      <c r="A34366" s="11">
        <v>128777028</v>
      </c>
      <c r="B34366">
        <v>93869154</v>
      </c>
      <c r="C34366" t="s">
        <v>34</v>
      </c>
      <c r="D34366" t="s">
        <v>40</v>
      </c>
      <c r="E34366" t="s">
        <v>25</v>
      </c>
      <c r="F34366" t="s">
        <v>26</v>
      </c>
      <c r="G34366">
        <v>2</v>
      </c>
      <c r="H34366" t="s">
        <v>27</v>
      </c>
      <c r="I34366">
        <v>29</v>
      </c>
      <c r="J34366" s="5">
        <v>0</v>
      </c>
      <c r="K34366" s="5">
        <v>0</v>
      </c>
      <c r="L34366">
        <v>10</v>
      </c>
      <c r="M34366">
        <v>0</v>
      </c>
      <c r="N34366">
        <v>0</v>
      </c>
      <c r="O34366">
        <v>0</v>
      </c>
      <c r="P34366" t="s">
        <v>29</v>
      </c>
      <c r="Q34366" t="s">
        <v>821</v>
      </c>
      <c r="R34366" t="s">
        <v>49</v>
      </c>
      <c r="S34366" t="s">
        <v>49</v>
      </c>
      <c r="T34366" t="s">
        <v>11544</v>
      </c>
      <c r="U34366">
        <v>8</v>
      </c>
      <c r="V34366" t="s">
        <v>49909</v>
      </c>
      <c r="W34366" t="s">
        <v>33</v>
      </c>
    </row>
    <row r="34367" spans="1:23" x14ac:dyDescent="0.3">
      <c r="A34367" s="11">
        <v>121406112</v>
      </c>
      <c r="B34367">
        <v>23330529</v>
      </c>
      <c r="C34367" t="s">
        <v>34</v>
      </c>
      <c r="D34367" t="s">
        <v>24</v>
      </c>
      <c r="E34367" t="s">
        <v>46</v>
      </c>
      <c r="F34367" t="s">
        <v>26</v>
      </c>
      <c r="G34367">
        <v>4</v>
      </c>
      <c r="H34367" t="s">
        <v>71</v>
      </c>
      <c r="I34367">
        <v>47</v>
      </c>
      <c r="J34367" s="5">
        <v>0</v>
      </c>
      <c r="K34367" s="5">
        <v>0</v>
      </c>
      <c r="L34367">
        <v>10</v>
      </c>
      <c r="M34367">
        <v>1</v>
      </c>
      <c r="N34367">
        <v>0</v>
      </c>
      <c r="O34367">
        <v>1</v>
      </c>
      <c r="P34367" t="s">
        <v>68</v>
      </c>
      <c r="Q34367" t="s">
        <v>86</v>
      </c>
      <c r="R34367" t="s">
        <v>65</v>
      </c>
      <c r="S34367" t="s">
        <v>65</v>
      </c>
      <c r="T34367" t="s">
        <v>30070</v>
      </c>
      <c r="U34367">
        <v>8</v>
      </c>
      <c r="V34367" t="s">
        <v>49910</v>
      </c>
      <c r="W34367" t="s">
        <v>33</v>
      </c>
    </row>
    <row r="34368" spans="1:23" x14ac:dyDescent="0.3">
      <c r="A34368" s="11">
        <v>434988248</v>
      </c>
      <c r="B34368">
        <v>69365286</v>
      </c>
      <c r="C34368" t="s">
        <v>34</v>
      </c>
      <c r="D34368" t="s">
        <v>40</v>
      </c>
      <c r="E34368" t="s">
        <v>235</v>
      </c>
      <c r="F34368" t="s">
        <v>26</v>
      </c>
      <c r="G34368">
        <v>2</v>
      </c>
      <c r="H34368" t="s">
        <v>47</v>
      </c>
      <c r="I34368">
        <v>40</v>
      </c>
      <c r="J34368" s="5">
        <v>5</v>
      </c>
      <c r="K34368" s="5">
        <v>0</v>
      </c>
      <c r="L34368">
        <v>16</v>
      </c>
      <c r="M34368">
        <v>0</v>
      </c>
      <c r="N34368">
        <v>0</v>
      </c>
      <c r="O34368">
        <v>1</v>
      </c>
      <c r="P34368" t="s">
        <v>89</v>
      </c>
      <c r="Q34368" t="s">
        <v>95</v>
      </c>
      <c r="R34368" t="s">
        <v>49</v>
      </c>
      <c r="S34368" t="s">
        <v>49</v>
      </c>
      <c r="T34368" t="s">
        <v>2138</v>
      </c>
      <c r="U34368">
        <v>9</v>
      </c>
      <c r="V34368" t="s">
        <v>49909</v>
      </c>
      <c r="W34368" t="s">
        <v>33</v>
      </c>
    </row>
    <row r="34369" spans="1:23" x14ac:dyDescent="0.3">
      <c r="A34369" s="11">
        <v>234832740</v>
      </c>
      <c r="B34369">
        <v>96318486</v>
      </c>
      <c r="C34369" t="s">
        <v>34</v>
      </c>
      <c r="D34369" t="s">
        <v>24</v>
      </c>
      <c r="E34369" t="s">
        <v>46</v>
      </c>
      <c r="F34369" t="s">
        <v>26</v>
      </c>
      <c r="G34369">
        <v>5</v>
      </c>
      <c r="H34369" t="s">
        <v>47</v>
      </c>
      <c r="I34369">
        <v>43</v>
      </c>
      <c r="J34369" s="5">
        <v>0</v>
      </c>
      <c r="K34369" s="5">
        <v>1</v>
      </c>
      <c r="L34369">
        <v>27</v>
      </c>
      <c r="M34369">
        <v>10</v>
      </c>
      <c r="N34369">
        <v>0</v>
      </c>
      <c r="O34369">
        <v>4</v>
      </c>
      <c r="P34369" t="s">
        <v>305</v>
      </c>
      <c r="Q34369" t="s">
        <v>104</v>
      </c>
      <c r="R34369" t="s">
        <v>110</v>
      </c>
      <c r="S34369" t="s">
        <v>110</v>
      </c>
      <c r="T34369" t="s">
        <v>30071</v>
      </c>
      <c r="U34369">
        <v>9</v>
      </c>
      <c r="V34369" t="s">
        <v>49910</v>
      </c>
      <c r="W34369" t="s">
        <v>33</v>
      </c>
    </row>
    <row r="34370" spans="1:23" x14ac:dyDescent="0.3">
      <c r="A34370" s="11">
        <v>277594302</v>
      </c>
      <c r="B34370">
        <v>84385395</v>
      </c>
      <c r="C34370" t="s">
        <v>45</v>
      </c>
      <c r="D34370" t="s">
        <v>40</v>
      </c>
      <c r="E34370" t="s">
        <v>56</v>
      </c>
      <c r="F34370" t="s">
        <v>26</v>
      </c>
      <c r="G34370">
        <v>6</v>
      </c>
      <c r="H34370" t="s">
        <v>47</v>
      </c>
      <c r="I34370">
        <v>74</v>
      </c>
      <c r="J34370" s="5">
        <v>0</v>
      </c>
      <c r="K34370" s="5">
        <v>0</v>
      </c>
      <c r="L34370">
        <v>16</v>
      </c>
      <c r="M34370">
        <v>0</v>
      </c>
      <c r="N34370">
        <v>1</v>
      </c>
      <c r="O34370">
        <v>1</v>
      </c>
      <c r="P34370" t="s">
        <v>472</v>
      </c>
      <c r="Q34370" t="s">
        <v>118</v>
      </c>
      <c r="R34370" t="s">
        <v>200</v>
      </c>
      <c r="S34370" t="s">
        <v>200</v>
      </c>
      <c r="T34370" t="s">
        <v>18117</v>
      </c>
      <c r="U34370">
        <v>9</v>
      </c>
      <c r="V34370" t="s">
        <v>49910</v>
      </c>
      <c r="W34370" t="s">
        <v>33</v>
      </c>
    </row>
    <row r="34371" spans="1:23" x14ac:dyDescent="0.3">
      <c r="A34371" s="11">
        <v>250894608</v>
      </c>
      <c r="B34371">
        <v>33187554</v>
      </c>
      <c r="C34371" t="s">
        <v>34</v>
      </c>
      <c r="D34371" t="s">
        <v>24</v>
      </c>
      <c r="E34371" t="s">
        <v>46</v>
      </c>
      <c r="F34371" t="s">
        <v>26</v>
      </c>
      <c r="G34371">
        <v>1</v>
      </c>
      <c r="H34371" t="s">
        <v>47</v>
      </c>
      <c r="I34371">
        <v>11</v>
      </c>
      <c r="J34371" s="5">
        <v>6</v>
      </c>
      <c r="K34371" s="5">
        <v>0</v>
      </c>
      <c r="L34371">
        <v>12</v>
      </c>
      <c r="M34371">
        <v>0</v>
      </c>
      <c r="N34371">
        <v>0</v>
      </c>
      <c r="O34371">
        <v>0</v>
      </c>
      <c r="P34371" t="s">
        <v>59</v>
      </c>
      <c r="Q34371" t="s">
        <v>122</v>
      </c>
      <c r="R34371" t="s">
        <v>49</v>
      </c>
      <c r="S34371" t="s">
        <v>49</v>
      </c>
      <c r="T34371" t="s">
        <v>27768</v>
      </c>
      <c r="U34371">
        <v>6</v>
      </c>
      <c r="V34371" t="s">
        <v>49909</v>
      </c>
      <c r="W34371" t="s">
        <v>32</v>
      </c>
    </row>
    <row r="34372" spans="1:23" x14ac:dyDescent="0.3">
      <c r="A34372" s="11">
        <v>203948328</v>
      </c>
      <c r="B34372">
        <v>10575216</v>
      </c>
      <c r="C34372" t="s">
        <v>34</v>
      </c>
      <c r="D34372" t="s">
        <v>40</v>
      </c>
      <c r="E34372" t="s">
        <v>25</v>
      </c>
      <c r="F34372" t="s">
        <v>26</v>
      </c>
      <c r="G34372">
        <v>1</v>
      </c>
      <c r="H34372" t="s">
        <v>80</v>
      </c>
      <c r="I34372">
        <v>53</v>
      </c>
      <c r="J34372" s="5">
        <v>2</v>
      </c>
      <c r="K34372" s="5">
        <v>0</v>
      </c>
      <c r="L34372">
        <v>14</v>
      </c>
      <c r="M34372">
        <v>0</v>
      </c>
      <c r="N34372">
        <v>0</v>
      </c>
      <c r="O34372">
        <v>0</v>
      </c>
      <c r="P34372" t="s">
        <v>89</v>
      </c>
      <c r="Q34372" t="s">
        <v>214</v>
      </c>
      <c r="R34372" t="s">
        <v>68</v>
      </c>
      <c r="S34372" t="s">
        <v>68</v>
      </c>
      <c r="T34372" t="s">
        <v>30072</v>
      </c>
      <c r="U34372">
        <v>7</v>
      </c>
      <c r="V34372" t="s">
        <v>49909</v>
      </c>
      <c r="W34372" t="s">
        <v>32</v>
      </c>
    </row>
    <row r="34373" spans="1:23" x14ac:dyDescent="0.3">
      <c r="A34373" s="11">
        <v>66646344</v>
      </c>
      <c r="B34373">
        <v>78713379</v>
      </c>
      <c r="C34373" t="s">
        <v>34</v>
      </c>
      <c r="D34373" t="s">
        <v>24</v>
      </c>
      <c r="E34373" t="s">
        <v>25</v>
      </c>
      <c r="F34373" t="s">
        <v>26</v>
      </c>
      <c r="G34373">
        <v>2</v>
      </c>
      <c r="H34373" t="s">
        <v>47</v>
      </c>
      <c r="I34373">
        <v>64</v>
      </c>
      <c r="J34373" s="5">
        <v>1</v>
      </c>
      <c r="K34373" s="5">
        <v>0</v>
      </c>
      <c r="L34373">
        <v>16</v>
      </c>
      <c r="M34373">
        <v>0</v>
      </c>
      <c r="N34373">
        <v>0</v>
      </c>
      <c r="O34373">
        <v>0</v>
      </c>
      <c r="P34373" t="s">
        <v>89</v>
      </c>
      <c r="Q34373" t="s">
        <v>29</v>
      </c>
      <c r="R34373" t="s">
        <v>9925</v>
      </c>
      <c r="S34373" t="s">
        <v>9925</v>
      </c>
      <c r="T34373" t="s">
        <v>25982</v>
      </c>
      <c r="U34373">
        <v>6</v>
      </c>
      <c r="V34373" t="s">
        <v>49910</v>
      </c>
      <c r="W34373" t="s">
        <v>33</v>
      </c>
    </row>
    <row r="34374" spans="1:23" x14ac:dyDescent="0.3">
      <c r="A34374" s="11">
        <v>372022640</v>
      </c>
      <c r="B34374">
        <v>77196924</v>
      </c>
      <c r="C34374" t="s">
        <v>34</v>
      </c>
      <c r="D34374" t="s">
        <v>24</v>
      </c>
      <c r="E34374" t="s">
        <v>35</v>
      </c>
      <c r="F34374" t="s">
        <v>26</v>
      </c>
      <c r="G34374">
        <v>9</v>
      </c>
      <c r="H34374" t="s">
        <v>71</v>
      </c>
      <c r="I34374">
        <v>21</v>
      </c>
      <c r="J34374" s="5">
        <v>2</v>
      </c>
      <c r="K34374" s="5">
        <v>0</v>
      </c>
      <c r="L34374">
        <v>17</v>
      </c>
      <c r="M34374">
        <v>2</v>
      </c>
      <c r="N34374">
        <v>0</v>
      </c>
      <c r="O34374">
        <v>0</v>
      </c>
      <c r="P34374" t="s">
        <v>171</v>
      </c>
      <c r="Q34374" t="s">
        <v>117</v>
      </c>
      <c r="R34374" t="s">
        <v>127</v>
      </c>
      <c r="S34374" t="s">
        <v>127</v>
      </c>
      <c r="T34374" t="s">
        <v>30073</v>
      </c>
      <c r="U34374">
        <v>9</v>
      </c>
      <c r="V34374" t="s">
        <v>49909</v>
      </c>
      <c r="W34374" t="s">
        <v>32</v>
      </c>
    </row>
    <row r="34375" spans="1:23" x14ac:dyDescent="0.3">
      <c r="A34375" s="11">
        <v>179197500</v>
      </c>
      <c r="B34375">
        <v>64720593</v>
      </c>
      <c r="C34375" t="s">
        <v>34</v>
      </c>
      <c r="D34375" t="s">
        <v>24</v>
      </c>
      <c r="E34375" t="s">
        <v>35</v>
      </c>
      <c r="F34375" t="s">
        <v>26</v>
      </c>
      <c r="G34375">
        <v>4</v>
      </c>
      <c r="H34375" t="s">
        <v>67</v>
      </c>
      <c r="I34375">
        <v>67</v>
      </c>
      <c r="J34375" s="5">
        <v>2</v>
      </c>
      <c r="K34375" s="5">
        <v>1</v>
      </c>
      <c r="L34375">
        <v>24</v>
      </c>
      <c r="M34375">
        <v>0</v>
      </c>
      <c r="N34375">
        <v>0</v>
      </c>
      <c r="O34375">
        <v>3</v>
      </c>
      <c r="P34375" t="s">
        <v>95</v>
      </c>
      <c r="Q34375" t="s">
        <v>30</v>
      </c>
      <c r="R34375" t="s">
        <v>77</v>
      </c>
      <c r="S34375" t="s">
        <v>77</v>
      </c>
      <c r="T34375" t="s">
        <v>30074</v>
      </c>
      <c r="U34375">
        <v>9</v>
      </c>
      <c r="V34375" t="s">
        <v>49909</v>
      </c>
      <c r="W34375" t="s">
        <v>33</v>
      </c>
    </row>
    <row r="34376" spans="1:23" x14ac:dyDescent="0.3">
      <c r="A34376" s="11">
        <v>157261350</v>
      </c>
      <c r="B34376">
        <v>107800947</v>
      </c>
      <c r="C34376" t="s">
        <v>34</v>
      </c>
      <c r="D34376" t="s">
        <v>40</v>
      </c>
      <c r="E34376" t="s">
        <v>46</v>
      </c>
      <c r="F34376" t="s">
        <v>26</v>
      </c>
      <c r="G34376">
        <v>11</v>
      </c>
      <c r="H34376" t="s">
        <v>71</v>
      </c>
      <c r="I34376">
        <v>63</v>
      </c>
      <c r="J34376" s="5">
        <v>4</v>
      </c>
      <c r="K34376" s="5">
        <v>0</v>
      </c>
      <c r="L34376">
        <v>36</v>
      </c>
      <c r="M34376">
        <v>1</v>
      </c>
      <c r="N34376">
        <v>0</v>
      </c>
      <c r="O34376">
        <v>1</v>
      </c>
      <c r="P34376" t="s">
        <v>85</v>
      </c>
      <c r="Q34376" t="s">
        <v>104</v>
      </c>
      <c r="R34376" t="s">
        <v>288</v>
      </c>
      <c r="S34376" t="s">
        <v>288</v>
      </c>
      <c r="T34376" t="s">
        <v>30075</v>
      </c>
      <c r="U34376">
        <v>9</v>
      </c>
      <c r="V34376" t="s">
        <v>49910</v>
      </c>
      <c r="W34376" t="s">
        <v>33</v>
      </c>
    </row>
    <row r="34377" spans="1:23" x14ac:dyDescent="0.3">
      <c r="A34377" s="11">
        <v>81433986</v>
      </c>
      <c r="B34377">
        <v>23368239</v>
      </c>
      <c r="C34377" t="s">
        <v>34</v>
      </c>
      <c r="D34377" t="s">
        <v>24</v>
      </c>
      <c r="E34377" t="s">
        <v>25</v>
      </c>
      <c r="F34377" t="s">
        <v>26</v>
      </c>
      <c r="G34377">
        <v>3</v>
      </c>
      <c r="H34377" t="s">
        <v>47</v>
      </c>
      <c r="I34377">
        <v>24</v>
      </c>
      <c r="J34377" s="5">
        <v>0</v>
      </c>
      <c r="K34377" s="5">
        <v>1</v>
      </c>
      <c r="L34377">
        <v>15</v>
      </c>
      <c r="M34377">
        <v>0</v>
      </c>
      <c r="N34377">
        <v>1</v>
      </c>
      <c r="O34377">
        <v>1</v>
      </c>
      <c r="P34377" t="s">
        <v>95</v>
      </c>
      <c r="Q34377" t="s">
        <v>177</v>
      </c>
      <c r="R34377" t="s">
        <v>68</v>
      </c>
      <c r="S34377" t="s">
        <v>68</v>
      </c>
      <c r="T34377" t="s">
        <v>7058</v>
      </c>
      <c r="U34377">
        <v>8</v>
      </c>
      <c r="V34377" t="s">
        <v>49910</v>
      </c>
      <c r="W34377" t="s">
        <v>33</v>
      </c>
    </row>
    <row r="34378" spans="1:23" x14ac:dyDescent="0.3">
      <c r="A34378" s="11">
        <v>131770206</v>
      </c>
      <c r="B34378">
        <v>24556734</v>
      </c>
      <c r="C34378" t="s">
        <v>34</v>
      </c>
      <c r="D34378" t="s">
        <v>40</v>
      </c>
      <c r="E34378" t="s">
        <v>35</v>
      </c>
      <c r="F34378" t="s">
        <v>26</v>
      </c>
      <c r="G34378">
        <v>3</v>
      </c>
      <c r="H34378" t="s">
        <v>91</v>
      </c>
      <c r="I34378">
        <v>11</v>
      </c>
      <c r="J34378" s="5">
        <v>0</v>
      </c>
      <c r="K34378" s="5">
        <v>0</v>
      </c>
      <c r="L34378">
        <v>9</v>
      </c>
      <c r="M34378">
        <v>0</v>
      </c>
      <c r="N34378">
        <v>0</v>
      </c>
      <c r="O34378">
        <v>0</v>
      </c>
      <c r="P34378" t="s">
        <v>507</v>
      </c>
      <c r="Q34378" t="s">
        <v>126</v>
      </c>
      <c r="R34378" t="s">
        <v>1961</v>
      </c>
      <c r="S34378" t="s">
        <v>1961</v>
      </c>
      <c r="T34378" t="s">
        <v>30076</v>
      </c>
      <c r="U34378">
        <v>9</v>
      </c>
      <c r="V34378" t="s">
        <v>49910</v>
      </c>
      <c r="W34378" t="s">
        <v>33</v>
      </c>
    </row>
    <row r="34379" spans="1:23" x14ac:dyDescent="0.3">
      <c r="A34379" s="11">
        <v>354916706</v>
      </c>
      <c r="B34379">
        <v>138269318</v>
      </c>
      <c r="C34379" t="s">
        <v>34</v>
      </c>
      <c r="D34379" t="s">
        <v>24</v>
      </c>
      <c r="E34379" t="s">
        <v>25</v>
      </c>
      <c r="F34379" t="s">
        <v>26</v>
      </c>
      <c r="G34379">
        <v>3</v>
      </c>
      <c r="H34379" t="s">
        <v>155</v>
      </c>
      <c r="I34379">
        <v>1</v>
      </c>
      <c r="J34379" s="5">
        <v>1</v>
      </c>
      <c r="K34379" s="5">
        <v>0</v>
      </c>
      <c r="L34379">
        <v>12</v>
      </c>
      <c r="M34379">
        <v>0</v>
      </c>
      <c r="N34379">
        <v>0</v>
      </c>
      <c r="O34379">
        <v>0</v>
      </c>
      <c r="P34379" t="s">
        <v>211</v>
      </c>
      <c r="Q34379" t="s">
        <v>223</v>
      </c>
      <c r="R34379" t="s">
        <v>49</v>
      </c>
      <c r="S34379" t="s">
        <v>49</v>
      </c>
      <c r="T34379" t="s">
        <v>28113</v>
      </c>
      <c r="U34379">
        <v>9</v>
      </c>
      <c r="V34379" t="s">
        <v>49909</v>
      </c>
      <c r="W34379" t="s">
        <v>33</v>
      </c>
    </row>
    <row r="34380" spans="1:23" x14ac:dyDescent="0.3">
      <c r="A34380" s="11">
        <v>161160186</v>
      </c>
      <c r="B34380">
        <v>107058168</v>
      </c>
      <c r="C34380" t="s">
        <v>34</v>
      </c>
      <c r="D34380" t="s">
        <v>24</v>
      </c>
      <c r="E34380" t="s">
        <v>25</v>
      </c>
      <c r="F34380" t="s">
        <v>26</v>
      </c>
      <c r="G34380">
        <v>1</v>
      </c>
      <c r="H34380" t="s">
        <v>242</v>
      </c>
      <c r="I34380">
        <v>1</v>
      </c>
      <c r="J34380" s="5">
        <v>1</v>
      </c>
      <c r="K34380" s="5">
        <v>0</v>
      </c>
      <c r="L34380">
        <v>7</v>
      </c>
      <c r="M34380">
        <v>0</v>
      </c>
      <c r="N34380">
        <v>0</v>
      </c>
      <c r="O34380">
        <v>0</v>
      </c>
      <c r="P34380" t="s">
        <v>2022</v>
      </c>
      <c r="Q34380" t="s">
        <v>48</v>
      </c>
      <c r="R34380" t="s">
        <v>49</v>
      </c>
      <c r="S34380" t="s">
        <v>49</v>
      </c>
      <c r="T34380" t="s">
        <v>30077</v>
      </c>
      <c r="U34380">
        <v>4</v>
      </c>
      <c r="V34380" t="s">
        <v>49910</v>
      </c>
      <c r="W34380" t="s">
        <v>33</v>
      </c>
    </row>
    <row r="34381" spans="1:23" x14ac:dyDescent="0.3">
      <c r="A34381" s="11">
        <v>351341246</v>
      </c>
      <c r="B34381">
        <v>99229356</v>
      </c>
      <c r="C34381" t="s">
        <v>34</v>
      </c>
      <c r="D34381" t="s">
        <v>24</v>
      </c>
      <c r="E34381" t="s">
        <v>46</v>
      </c>
      <c r="F34381" t="s">
        <v>26</v>
      </c>
      <c r="G34381">
        <v>5</v>
      </c>
      <c r="H34381" t="s">
        <v>47</v>
      </c>
      <c r="I34381">
        <v>80</v>
      </c>
      <c r="J34381" s="5">
        <v>5</v>
      </c>
      <c r="K34381" s="5">
        <v>1</v>
      </c>
      <c r="L34381">
        <v>17</v>
      </c>
      <c r="M34381">
        <v>2</v>
      </c>
      <c r="N34381">
        <v>0</v>
      </c>
      <c r="O34381">
        <v>2</v>
      </c>
      <c r="P34381" t="s">
        <v>89</v>
      </c>
      <c r="Q34381" t="s">
        <v>59</v>
      </c>
      <c r="R34381" t="s">
        <v>362</v>
      </c>
      <c r="S34381" t="s">
        <v>362</v>
      </c>
      <c r="T34381" t="s">
        <v>30078</v>
      </c>
      <c r="U34381">
        <v>9</v>
      </c>
      <c r="V34381" t="s">
        <v>49909</v>
      </c>
      <c r="W34381" t="s">
        <v>32</v>
      </c>
    </row>
    <row r="34382" spans="1:23" x14ac:dyDescent="0.3">
      <c r="A34382" s="11">
        <v>194403390</v>
      </c>
      <c r="B34382">
        <v>33450138</v>
      </c>
      <c r="C34382" t="s">
        <v>34</v>
      </c>
      <c r="D34382" t="s">
        <v>40</v>
      </c>
      <c r="E34382" t="s">
        <v>25</v>
      </c>
      <c r="F34382" t="s">
        <v>26</v>
      </c>
      <c r="G34382">
        <v>4</v>
      </c>
      <c r="H34382" t="s">
        <v>27</v>
      </c>
      <c r="I34382">
        <v>52</v>
      </c>
      <c r="J34382" s="5">
        <v>0</v>
      </c>
      <c r="K34382" s="5">
        <v>1</v>
      </c>
      <c r="L34382">
        <v>17</v>
      </c>
      <c r="M34382">
        <v>0</v>
      </c>
      <c r="N34382">
        <v>1</v>
      </c>
      <c r="O34382">
        <v>2</v>
      </c>
      <c r="P34382" t="s">
        <v>236</v>
      </c>
      <c r="Q34382" t="s">
        <v>563</v>
      </c>
      <c r="R34382" t="s">
        <v>758</v>
      </c>
      <c r="S34382" t="s">
        <v>758</v>
      </c>
      <c r="T34382" t="s">
        <v>30079</v>
      </c>
      <c r="U34382">
        <v>8</v>
      </c>
      <c r="V34382" t="s">
        <v>49910</v>
      </c>
      <c r="W34382" t="s">
        <v>33</v>
      </c>
    </row>
    <row r="34383" spans="1:23" x14ac:dyDescent="0.3">
      <c r="A34383" s="11">
        <v>419648618</v>
      </c>
      <c r="B34383">
        <v>101980260</v>
      </c>
      <c r="C34383" t="s">
        <v>34</v>
      </c>
      <c r="D34383" t="s">
        <v>24</v>
      </c>
      <c r="E34383" t="s">
        <v>35</v>
      </c>
      <c r="F34383" t="s">
        <v>26</v>
      </c>
      <c r="G34383">
        <v>2</v>
      </c>
      <c r="H34383" t="s">
        <v>47</v>
      </c>
      <c r="I34383">
        <v>31</v>
      </c>
      <c r="J34383" s="5">
        <v>1</v>
      </c>
      <c r="K34383" s="5">
        <v>0</v>
      </c>
      <c r="L34383">
        <v>15</v>
      </c>
      <c r="M34383">
        <v>0</v>
      </c>
      <c r="N34383">
        <v>0</v>
      </c>
      <c r="O34383">
        <v>0</v>
      </c>
      <c r="P34383" t="s">
        <v>68</v>
      </c>
      <c r="Q34383" t="s">
        <v>89</v>
      </c>
      <c r="R34383" t="s">
        <v>49</v>
      </c>
      <c r="S34383" t="s">
        <v>49</v>
      </c>
      <c r="T34383" t="s">
        <v>7829</v>
      </c>
      <c r="U34383">
        <v>7</v>
      </c>
      <c r="V34383" t="s">
        <v>49909</v>
      </c>
      <c r="W34383" t="s">
        <v>33</v>
      </c>
    </row>
    <row r="34384" spans="1:23" x14ac:dyDescent="0.3">
      <c r="A34384" s="11">
        <v>433101896</v>
      </c>
      <c r="B34384">
        <v>111222522</v>
      </c>
      <c r="C34384" t="s">
        <v>34</v>
      </c>
      <c r="D34384" t="s">
        <v>40</v>
      </c>
      <c r="E34384" t="s">
        <v>46</v>
      </c>
      <c r="F34384" t="s">
        <v>275</v>
      </c>
      <c r="G34384">
        <v>8</v>
      </c>
      <c r="H34384" t="s">
        <v>67</v>
      </c>
      <c r="I34384">
        <v>87</v>
      </c>
      <c r="J34384" s="5">
        <v>6</v>
      </c>
      <c r="K34384" s="5">
        <v>1</v>
      </c>
      <c r="L34384">
        <v>46</v>
      </c>
      <c r="M34384">
        <v>3</v>
      </c>
      <c r="N34384">
        <v>0</v>
      </c>
      <c r="O34384">
        <v>0</v>
      </c>
      <c r="P34384" t="s">
        <v>57</v>
      </c>
      <c r="Q34384" t="s">
        <v>62</v>
      </c>
      <c r="R34384" t="s">
        <v>59</v>
      </c>
      <c r="S34384" t="s">
        <v>59</v>
      </c>
      <c r="T34384" t="s">
        <v>30080</v>
      </c>
      <c r="U34384">
        <v>9</v>
      </c>
      <c r="V34384" t="s">
        <v>49910</v>
      </c>
      <c r="W34384" t="s">
        <v>33</v>
      </c>
    </row>
    <row r="34385" spans="1:23" x14ac:dyDescent="0.3">
      <c r="A34385" s="11">
        <v>280443126</v>
      </c>
      <c r="B34385">
        <v>44234217</v>
      </c>
      <c r="C34385" t="s">
        <v>376</v>
      </c>
      <c r="D34385" t="s">
        <v>40</v>
      </c>
      <c r="E34385" t="s">
        <v>35</v>
      </c>
      <c r="F34385" t="s">
        <v>26</v>
      </c>
      <c r="G34385">
        <v>3</v>
      </c>
      <c r="H34385" t="s">
        <v>47</v>
      </c>
      <c r="I34385">
        <v>55</v>
      </c>
      <c r="J34385" s="5">
        <v>0</v>
      </c>
      <c r="K34385" s="5">
        <v>1</v>
      </c>
      <c r="L34385">
        <v>14</v>
      </c>
      <c r="M34385">
        <v>0</v>
      </c>
      <c r="N34385">
        <v>0</v>
      </c>
      <c r="O34385">
        <v>0</v>
      </c>
      <c r="P34385" t="s">
        <v>95</v>
      </c>
      <c r="Q34385" t="s">
        <v>103</v>
      </c>
      <c r="R34385" t="s">
        <v>89</v>
      </c>
      <c r="S34385" t="s">
        <v>89</v>
      </c>
      <c r="T34385" t="s">
        <v>24878</v>
      </c>
      <c r="U34385">
        <v>5</v>
      </c>
      <c r="V34385" t="s">
        <v>49910</v>
      </c>
      <c r="W34385" t="s">
        <v>33</v>
      </c>
    </row>
    <row r="34386" spans="1:23" x14ac:dyDescent="0.3">
      <c r="A34386" s="11">
        <v>17703138</v>
      </c>
      <c r="B34386">
        <v>88835868</v>
      </c>
      <c r="C34386" t="s">
        <v>34</v>
      </c>
      <c r="D34386" t="s">
        <v>24</v>
      </c>
      <c r="E34386" t="s">
        <v>46</v>
      </c>
      <c r="F34386" t="s">
        <v>26</v>
      </c>
      <c r="G34386">
        <v>6</v>
      </c>
      <c r="H34386" t="s">
        <v>194</v>
      </c>
      <c r="I34386">
        <v>48</v>
      </c>
      <c r="J34386" s="5">
        <v>0</v>
      </c>
      <c r="K34386" s="5">
        <v>1</v>
      </c>
      <c r="L34386">
        <v>6</v>
      </c>
      <c r="M34386">
        <v>0</v>
      </c>
      <c r="N34386">
        <v>0</v>
      </c>
      <c r="O34386">
        <v>0</v>
      </c>
      <c r="P34386" t="s">
        <v>419</v>
      </c>
      <c r="Q34386" t="s">
        <v>58</v>
      </c>
      <c r="R34386" t="s">
        <v>151</v>
      </c>
      <c r="S34386" t="s">
        <v>151</v>
      </c>
      <c r="T34386" t="s">
        <v>30081</v>
      </c>
      <c r="U34386">
        <v>3</v>
      </c>
      <c r="V34386" t="s">
        <v>49910</v>
      </c>
      <c r="W34386" t="s">
        <v>33</v>
      </c>
    </row>
    <row r="34387" spans="1:23" x14ac:dyDescent="0.3">
      <c r="A34387" s="11">
        <v>394904192</v>
      </c>
      <c r="B34387">
        <v>89301078</v>
      </c>
      <c r="C34387" t="s">
        <v>34</v>
      </c>
      <c r="D34387" t="s">
        <v>24</v>
      </c>
      <c r="E34387" t="s">
        <v>35</v>
      </c>
      <c r="F34387" t="s">
        <v>26</v>
      </c>
      <c r="G34387">
        <v>3</v>
      </c>
      <c r="H34387" t="s">
        <v>47</v>
      </c>
      <c r="I34387">
        <v>33</v>
      </c>
      <c r="J34387" s="5">
        <v>0</v>
      </c>
      <c r="K34387" s="5">
        <v>1</v>
      </c>
      <c r="L34387">
        <v>17</v>
      </c>
      <c r="M34387">
        <v>5</v>
      </c>
      <c r="N34387">
        <v>1</v>
      </c>
      <c r="O34387">
        <v>3</v>
      </c>
      <c r="P34387" t="s">
        <v>152</v>
      </c>
      <c r="Q34387" t="s">
        <v>109</v>
      </c>
      <c r="R34387" t="s">
        <v>1961</v>
      </c>
      <c r="S34387" t="s">
        <v>1961</v>
      </c>
      <c r="T34387" t="s">
        <v>30082</v>
      </c>
      <c r="U34387">
        <v>9</v>
      </c>
      <c r="V34387" t="s">
        <v>49910</v>
      </c>
      <c r="W34387" t="s">
        <v>33</v>
      </c>
    </row>
    <row r="34388" spans="1:23" x14ac:dyDescent="0.3">
      <c r="A34388" s="11">
        <v>221515800</v>
      </c>
      <c r="B34388">
        <v>98022888</v>
      </c>
      <c r="C34388" t="s">
        <v>34</v>
      </c>
      <c r="D34388" t="s">
        <v>40</v>
      </c>
      <c r="E34388" t="s">
        <v>25</v>
      </c>
      <c r="F34388" t="s">
        <v>26</v>
      </c>
      <c r="G34388">
        <v>2</v>
      </c>
      <c r="H34388" t="s">
        <v>47</v>
      </c>
      <c r="I34388">
        <v>45</v>
      </c>
      <c r="J34388" s="5">
        <v>0</v>
      </c>
      <c r="K34388" s="5">
        <v>0</v>
      </c>
      <c r="L34388">
        <v>13</v>
      </c>
      <c r="M34388">
        <v>7</v>
      </c>
      <c r="N34388">
        <v>0</v>
      </c>
      <c r="O34388">
        <v>1</v>
      </c>
      <c r="P34388" t="s">
        <v>103</v>
      </c>
      <c r="Q34388" t="s">
        <v>89</v>
      </c>
      <c r="R34388" t="s">
        <v>30</v>
      </c>
      <c r="S34388" t="s">
        <v>30</v>
      </c>
      <c r="T34388" t="s">
        <v>13192</v>
      </c>
      <c r="U34388">
        <v>9</v>
      </c>
      <c r="V34388" t="s">
        <v>49910</v>
      </c>
      <c r="W34388" t="s">
        <v>33</v>
      </c>
    </row>
    <row r="34389" spans="1:23" x14ac:dyDescent="0.3">
      <c r="A34389" s="11">
        <v>166854888</v>
      </c>
      <c r="B34389">
        <v>43903431</v>
      </c>
      <c r="C34389" t="s">
        <v>34</v>
      </c>
      <c r="D34389" t="s">
        <v>40</v>
      </c>
      <c r="E34389" t="s">
        <v>56</v>
      </c>
      <c r="F34389" t="s">
        <v>26</v>
      </c>
      <c r="G34389">
        <v>8</v>
      </c>
      <c r="H34389" t="s">
        <v>80</v>
      </c>
      <c r="I34389">
        <v>67</v>
      </c>
      <c r="J34389" s="5">
        <v>6</v>
      </c>
      <c r="K34389" s="5">
        <v>0</v>
      </c>
      <c r="L34389">
        <v>45</v>
      </c>
      <c r="M34389">
        <v>0</v>
      </c>
      <c r="N34389">
        <v>0</v>
      </c>
      <c r="O34389">
        <v>0</v>
      </c>
      <c r="P34389" t="s">
        <v>57</v>
      </c>
      <c r="Q34389" t="s">
        <v>59</v>
      </c>
      <c r="R34389" t="s">
        <v>48</v>
      </c>
      <c r="S34389" t="s">
        <v>48</v>
      </c>
      <c r="T34389" t="s">
        <v>30083</v>
      </c>
      <c r="U34389">
        <v>8</v>
      </c>
      <c r="V34389" t="s">
        <v>49910</v>
      </c>
      <c r="W34389" t="s">
        <v>33</v>
      </c>
    </row>
    <row r="34390" spans="1:23" x14ac:dyDescent="0.3">
      <c r="A34390" s="11">
        <v>169970700</v>
      </c>
      <c r="B34390">
        <v>41466825</v>
      </c>
      <c r="C34390" t="s">
        <v>34</v>
      </c>
      <c r="D34390" t="s">
        <v>40</v>
      </c>
      <c r="E34390" t="s">
        <v>46</v>
      </c>
      <c r="F34390" t="s">
        <v>26</v>
      </c>
      <c r="G34390">
        <v>3</v>
      </c>
      <c r="H34390" t="s">
        <v>47</v>
      </c>
      <c r="I34390">
        <v>20</v>
      </c>
      <c r="J34390" s="5">
        <v>0</v>
      </c>
      <c r="K34390" s="5">
        <v>1</v>
      </c>
      <c r="L34390">
        <v>17</v>
      </c>
      <c r="M34390">
        <v>0</v>
      </c>
      <c r="N34390">
        <v>0</v>
      </c>
      <c r="O34390">
        <v>0</v>
      </c>
      <c r="P34390" t="s">
        <v>124</v>
      </c>
      <c r="Q34390" t="s">
        <v>118</v>
      </c>
      <c r="R34390" t="s">
        <v>419</v>
      </c>
      <c r="S34390" t="s">
        <v>419</v>
      </c>
      <c r="T34390" t="s">
        <v>30084</v>
      </c>
      <c r="U34390">
        <v>6</v>
      </c>
      <c r="V34390" t="s">
        <v>49909</v>
      </c>
      <c r="W34390" t="s">
        <v>32</v>
      </c>
    </row>
    <row r="34391" spans="1:23" x14ac:dyDescent="0.3">
      <c r="A34391" s="11">
        <v>71212812</v>
      </c>
      <c r="B34391">
        <v>4833864</v>
      </c>
      <c r="C34391" t="s">
        <v>34</v>
      </c>
      <c r="D34391" t="s">
        <v>24</v>
      </c>
      <c r="E34391" t="s">
        <v>56</v>
      </c>
      <c r="F34391" t="s">
        <v>26</v>
      </c>
      <c r="G34391">
        <v>8</v>
      </c>
      <c r="H34391" t="s">
        <v>812</v>
      </c>
      <c r="I34391">
        <v>72</v>
      </c>
      <c r="J34391" s="5">
        <v>6</v>
      </c>
      <c r="K34391" s="5">
        <v>0</v>
      </c>
      <c r="L34391">
        <v>33</v>
      </c>
      <c r="M34391">
        <v>0</v>
      </c>
      <c r="N34391">
        <v>0</v>
      </c>
      <c r="O34391">
        <v>0</v>
      </c>
      <c r="P34391" t="s">
        <v>59</v>
      </c>
      <c r="Q34391" t="s">
        <v>61</v>
      </c>
      <c r="R34391" t="s">
        <v>175</v>
      </c>
      <c r="S34391" t="s">
        <v>175</v>
      </c>
      <c r="T34391" t="s">
        <v>30085</v>
      </c>
      <c r="U34391">
        <v>6</v>
      </c>
      <c r="V34391" t="s">
        <v>49910</v>
      </c>
      <c r="W34391" t="s">
        <v>33</v>
      </c>
    </row>
    <row r="34392" spans="1:23" x14ac:dyDescent="0.3">
      <c r="A34392" s="11">
        <v>46481340</v>
      </c>
      <c r="B34392">
        <v>61591977</v>
      </c>
      <c r="C34392" t="s">
        <v>34</v>
      </c>
      <c r="D34392" t="s">
        <v>40</v>
      </c>
      <c r="E34392" t="s">
        <v>41</v>
      </c>
      <c r="F34392" t="s">
        <v>216</v>
      </c>
      <c r="G34392">
        <v>2</v>
      </c>
      <c r="H34392" t="s">
        <v>47</v>
      </c>
      <c r="I34392">
        <v>54</v>
      </c>
      <c r="J34392" s="5">
        <v>0</v>
      </c>
      <c r="K34392" s="5">
        <v>1</v>
      </c>
      <c r="L34392">
        <v>12</v>
      </c>
      <c r="M34392">
        <v>3</v>
      </c>
      <c r="N34392">
        <v>0</v>
      </c>
      <c r="O34392">
        <v>0</v>
      </c>
      <c r="P34392" t="s">
        <v>109</v>
      </c>
      <c r="Q34392" t="s">
        <v>48</v>
      </c>
      <c r="R34392" t="s">
        <v>49</v>
      </c>
      <c r="S34392" t="s">
        <v>49</v>
      </c>
      <c r="T34392" t="s">
        <v>28438</v>
      </c>
      <c r="U34392">
        <v>5</v>
      </c>
      <c r="V34392" t="s">
        <v>49909</v>
      </c>
      <c r="W34392" t="s">
        <v>33</v>
      </c>
    </row>
    <row r="34393" spans="1:23" x14ac:dyDescent="0.3">
      <c r="A34393" s="11">
        <v>39282258</v>
      </c>
      <c r="B34393">
        <v>57091986</v>
      </c>
      <c r="C34393" t="s">
        <v>34</v>
      </c>
      <c r="D34393" t="s">
        <v>24</v>
      </c>
      <c r="E34393" t="s">
        <v>46</v>
      </c>
      <c r="F34393" t="s">
        <v>827</v>
      </c>
      <c r="G34393">
        <v>5</v>
      </c>
      <c r="H34393" t="s">
        <v>47</v>
      </c>
      <c r="I34393">
        <v>42</v>
      </c>
      <c r="J34393" s="5">
        <v>0</v>
      </c>
      <c r="K34393" s="5">
        <v>0</v>
      </c>
      <c r="L34393">
        <v>11</v>
      </c>
      <c r="M34393">
        <v>0</v>
      </c>
      <c r="N34393">
        <v>0</v>
      </c>
      <c r="O34393">
        <v>0</v>
      </c>
      <c r="P34393" t="s">
        <v>117</v>
      </c>
      <c r="Q34393" t="s">
        <v>142</v>
      </c>
      <c r="R34393" t="s">
        <v>142</v>
      </c>
      <c r="S34393" t="s">
        <v>142</v>
      </c>
      <c r="T34393" t="s">
        <v>30086</v>
      </c>
      <c r="U34393">
        <v>7</v>
      </c>
      <c r="V34393" t="s">
        <v>49909</v>
      </c>
      <c r="W34393" t="s">
        <v>33</v>
      </c>
    </row>
    <row r="34394" spans="1:23" x14ac:dyDescent="0.3">
      <c r="A34394" s="11">
        <v>194568402</v>
      </c>
      <c r="B34394">
        <v>3306996</v>
      </c>
      <c r="C34394" t="s">
        <v>34</v>
      </c>
      <c r="D34394" t="s">
        <v>24</v>
      </c>
      <c r="E34394" t="s">
        <v>41</v>
      </c>
      <c r="F34394" t="s">
        <v>26</v>
      </c>
      <c r="G34394">
        <v>2</v>
      </c>
      <c r="H34394" t="s">
        <v>71</v>
      </c>
      <c r="I34394">
        <v>66</v>
      </c>
      <c r="J34394" s="5">
        <v>3</v>
      </c>
      <c r="K34394" s="5">
        <v>0</v>
      </c>
      <c r="L34394">
        <v>14</v>
      </c>
      <c r="M34394">
        <v>0</v>
      </c>
      <c r="N34394">
        <v>0</v>
      </c>
      <c r="O34394">
        <v>0</v>
      </c>
      <c r="P34394" t="s">
        <v>109</v>
      </c>
      <c r="Q34394" t="s">
        <v>48</v>
      </c>
      <c r="R34394" t="s">
        <v>175</v>
      </c>
      <c r="S34394" t="s">
        <v>175</v>
      </c>
      <c r="T34394" t="s">
        <v>30087</v>
      </c>
      <c r="U34394">
        <v>6</v>
      </c>
      <c r="V34394" t="s">
        <v>49909</v>
      </c>
      <c r="W34394" t="s">
        <v>32</v>
      </c>
    </row>
    <row r="34395" spans="1:23" x14ac:dyDescent="0.3">
      <c r="A34395" s="11">
        <v>118180662</v>
      </c>
      <c r="B34395">
        <v>109073268</v>
      </c>
      <c r="C34395" t="s">
        <v>34</v>
      </c>
      <c r="D34395" t="s">
        <v>40</v>
      </c>
      <c r="E34395" t="s">
        <v>25</v>
      </c>
      <c r="F34395" t="s">
        <v>26</v>
      </c>
      <c r="G34395">
        <v>5</v>
      </c>
      <c r="H34395" t="s">
        <v>71</v>
      </c>
      <c r="I34395">
        <v>42</v>
      </c>
      <c r="J34395" s="5">
        <v>1</v>
      </c>
      <c r="K34395" s="5">
        <v>0</v>
      </c>
      <c r="L34395">
        <v>22</v>
      </c>
      <c r="M34395">
        <v>0</v>
      </c>
      <c r="N34395">
        <v>0</v>
      </c>
      <c r="O34395">
        <v>0</v>
      </c>
      <c r="P34395" t="s">
        <v>95</v>
      </c>
      <c r="Q34395" t="s">
        <v>89</v>
      </c>
      <c r="R34395" t="s">
        <v>68</v>
      </c>
      <c r="S34395" t="s">
        <v>68</v>
      </c>
      <c r="T34395" t="s">
        <v>30088</v>
      </c>
      <c r="U34395">
        <v>9</v>
      </c>
      <c r="V34395" t="s">
        <v>49910</v>
      </c>
      <c r="W34395" t="s">
        <v>33</v>
      </c>
    </row>
    <row r="34396" spans="1:23" x14ac:dyDescent="0.3">
      <c r="A34396" s="11">
        <v>112103760</v>
      </c>
      <c r="B34396">
        <v>87853545</v>
      </c>
      <c r="C34396" t="s">
        <v>34</v>
      </c>
      <c r="D34396" t="s">
        <v>24</v>
      </c>
      <c r="E34396" t="s">
        <v>46</v>
      </c>
      <c r="F34396" t="s">
        <v>275</v>
      </c>
      <c r="G34396">
        <v>4</v>
      </c>
      <c r="H34396" t="s">
        <v>47</v>
      </c>
      <c r="I34396">
        <v>36</v>
      </c>
      <c r="J34396" s="5">
        <v>3</v>
      </c>
      <c r="K34396" s="5">
        <v>0</v>
      </c>
      <c r="L34396">
        <v>30</v>
      </c>
      <c r="M34396">
        <v>2</v>
      </c>
      <c r="N34396">
        <v>0</v>
      </c>
      <c r="O34396">
        <v>0</v>
      </c>
      <c r="P34396" t="s">
        <v>4540</v>
      </c>
      <c r="Q34396" t="s">
        <v>211</v>
      </c>
      <c r="R34396" t="s">
        <v>77</v>
      </c>
      <c r="S34396" t="s">
        <v>77</v>
      </c>
      <c r="T34396" t="s">
        <v>30089</v>
      </c>
      <c r="U34396">
        <v>8</v>
      </c>
      <c r="V34396" t="s">
        <v>49909</v>
      </c>
      <c r="W34396" t="s">
        <v>33</v>
      </c>
    </row>
    <row r="34397" spans="1:23" x14ac:dyDescent="0.3">
      <c r="A34397" s="11">
        <v>170621460</v>
      </c>
      <c r="B34397">
        <v>89230959</v>
      </c>
      <c r="C34397" t="s">
        <v>34</v>
      </c>
      <c r="D34397" t="s">
        <v>40</v>
      </c>
      <c r="E34397" t="s">
        <v>41</v>
      </c>
      <c r="F34397" t="s">
        <v>26</v>
      </c>
      <c r="G34397">
        <v>4</v>
      </c>
      <c r="H34397" t="s">
        <v>67</v>
      </c>
      <c r="I34397">
        <v>36</v>
      </c>
      <c r="J34397" s="5">
        <v>0</v>
      </c>
      <c r="K34397" s="5">
        <v>0</v>
      </c>
      <c r="L34397">
        <v>14</v>
      </c>
      <c r="M34397">
        <v>0</v>
      </c>
      <c r="N34397">
        <v>0</v>
      </c>
      <c r="O34397">
        <v>0</v>
      </c>
      <c r="P34397" t="s">
        <v>85</v>
      </c>
      <c r="Q34397" t="s">
        <v>53</v>
      </c>
      <c r="R34397" t="s">
        <v>48</v>
      </c>
      <c r="S34397" t="s">
        <v>48</v>
      </c>
      <c r="T34397" t="s">
        <v>22981</v>
      </c>
      <c r="U34397">
        <v>8</v>
      </c>
      <c r="V34397" t="s">
        <v>49910</v>
      </c>
      <c r="W34397" t="s">
        <v>33</v>
      </c>
    </row>
    <row r="34398" spans="1:23" x14ac:dyDescent="0.3">
      <c r="A34398" s="11">
        <v>53995452</v>
      </c>
      <c r="B34398">
        <v>23624703</v>
      </c>
      <c r="C34398" t="s">
        <v>34</v>
      </c>
      <c r="D34398" t="s">
        <v>24</v>
      </c>
      <c r="E34398" t="s">
        <v>25</v>
      </c>
      <c r="F34398" t="s">
        <v>26</v>
      </c>
      <c r="G34398">
        <v>7</v>
      </c>
      <c r="H34398" t="s">
        <v>67</v>
      </c>
      <c r="I34398">
        <v>25</v>
      </c>
      <c r="J34398" s="5">
        <v>1</v>
      </c>
      <c r="K34398" s="5">
        <v>0</v>
      </c>
      <c r="L34398">
        <v>25</v>
      </c>
      <c r="M34398">
        <v>0</v>
      </c>
      <c r="N34398">
        <v>1</v>
      </c>
      <c r="O34398">
        <v>1</v>
      </c>
      <c r="P34398" t="s">
        <v>328</v>
      </c>
      <c r="Q34398" t="s">
        <v>89</v>
      </c>
      <c r="R34398" t="s">
        <v>196</v>
      </c>
      <c r="S34398" t="s">
        <v>196</v>
      </c>
      <c r="T34398" t="s">
        <v>19519</v>
      </c>
      <c r="U34398">
        <v>8</v>
      </c>
      <c r="V34398" t="s">
        <v>49910</v>
      </c>
      <c r="W34398" t="s">
        <v>33</v>
      </c>
    </row>
    <row r="34399" spans="1:23" x14ac:dyDescent="0.3">
      <c r="A34399" s="11">
        <v>92832084</v>
      </c>
      <c r="B34399">
        <v>25361172</v>
      </c>
      <c r="C34399" t="s">
        <v>34</v>
      </c>
      <c r="D34399" t="s">
        <v>40</v>
      </c>
      <c r="E34399" t="s">
        <v>46</v>
      </c>
      <c r="F34399" t="s">
        <v>26</v>
      </c>
      <c r="G34399">
        <v>2</v>
      </c>
      <c r="H34399" t="s">
        <v>47</v>
      </c>
      <c r="I34399">
        <v>11</v>
      </c>
      <c r="J34399" s="5">
        <v>0</v>
      </c>
      <c r="K34399" s="5">
        <v>0</v>
      </c>
      <c r="L34399">
        <v>9</v>
      </c>
      <c r="M34399">
        <v>0</v>
      </c>
      <c r="N34399">
        <v>1</v>
      </c>
      <c r="O34399">
        <v>1</v>
      </c>
      <c r="P34399" t="s">
        <v>445</v>
      </c>
      <c r="Q34399" t="s">
        <v>53</v>
      </c>
      <c r="R34399" t="s">
        <v>53</v>
      </c>
      <c r="S34399" t="s">
        <v>53</v>
      </c>
      <c r="T34399" t="s">
        <v>30090</v>
      </c>
      <c r="U34399">
        <v>9</v>
      </c>
      <c r="V34399" t="s">
        <v>49909</v>
      </c>
      <c r="W34399" t="s">
        <v>33</v>
      </c>
    </row>
    <row r="34400" spans="1:23" x14ac:dyDescent="0.3">
      <c r="A34400" s="11">
        <v>222886812</v>
      </c>
      <c r="B34400">
        <v>107898948</v>
      </c>
      <c r="C34400" t="s">
        <v>34</v>
      </c>
      <c r="D34400" t="s">
        <v>40</v>
      </c>
      <c r="E34400" t="s">
        <v>41</v>
      </c>
      <c r="F34400" t="s">
        <v>26</v>
      </c>
      <c r="G34400">
        <v>5</v>
      </c>
      <c r="H34400" t="s">
        <v>762</v>
      </c>
      <c r="I34400">
        <v>43</v>
      </c>
      <c r="J34400" s="5">
        <v>5</v>
      </c>
      <c r="K34400" s="5">
        <v>0</v>
      </c>
      <c r="L34400">
        <v>32</v>
      </c>
      <c r="M34400">
        <v>0</v>
      </c>
      <c r="N34400">
        <v>0</v>
      </c>
      <c r="O34400">
        <v>0</v>
      </c>
      <c r="P34400" t="s">
        <v>144</v>
      </c>
      <c r="Q34400" t="s">
        <v>77</v>
      </c>
      <c r="R34400" t="s">
        <v>144</v>
      </c>
      <c r="S34400" t="s">
        <v>144</v>
      </c>
      <c r="T34400" t="s">
        <v>30091</v>
      </c>
      <c r="U34400">
        <v>9</v>
      </c>
      <c r="V34400" t="s">
        <v>49910</v>
      </c>
      <c r="W34400" t="s">
        <v>33</v>
      </c>
    </row>
    <row r="34401" spans="1:23" x14ac:dyDescent="0.3">
      <c r="A34401" s="11">
        <v>150384936</v>
      </c>
      <c r="B34401">
        <v>45528174</v>
      </c>
      <c r="C34401" t="s">
        <v>34</v>
      </c>
      <c r="D34401" t="s">
        <v>24</v>
      </c>
      <c r="E34401" t="s">
        <v>35</v>
      </c>
      <c r="F34401" t="s">
        <v>26</v>
      </c>
      <c r="G34401">
        <v>2</v>
      </c>
      <c r="H34401" t="s">
        <v>47</v>
      </c>
      <c r="I34401">
        <v>61</v>
      </c>
      <c r="J34401" s="5">
        <v>0</v>
      </c>
      <c r="K34401" s="5">
        <v>1</v>
      </c>
      <c r="L34401">
        <v>9</v>
      </c>
      <c r="M34401">
        <v>0</v>
      </c>
      <c r="N34401">
        <v>0</v>
      </c>
      <c r="O34401">
        <v>1</v>
      </c>
      <c r="P34401" t="s">
        <v>219</v>
      </c>
      <c r="Q34401" t="s">
        <v>43</v>
      </c>
      <c r="R34401" t="s">
        <v>49</v>
      </c>
      <c r="S34401" t="s">
        <v>49</v>
      </c>
      <c r="T34401" t="s">
        <v>20206</v>
      </c>
      <c r="U34401">
        <v>9</v>
      </c>
      <c r="V34401" t="s">
        <v>49909</v>
      </c>
      <c r="W34401" t="s">
        <v>33</v>
      </c>
    </row>
    <row r="34402" spans="1:23" x14ac:dyDescent="0.3">
      <c r="A34402" s="11">
        <v>214499028</v>
      </c>
      <c r="B34402">
        <v>43875333</v>
      </c>
      <c r="C34402" t="s">
        <v>34</v>
      </c>
      <c r="D34402" t="s">
        <v>40</v>
      </c>
      <c r="E34402" t="s">
        <v>35</v>
      </c>
      <c r="F34402" t="s">
        <v>26</v>
      </c>
      <c r="G34402">
        <v>2</v>
      </c>
      <c r="H34402" t="s">
        <v>47</v>
      </c>
      <c r="I34402">
        <v>32</v>
      </c>
      <c r="J34402" s="5">
        <v>0</v>
      </c>
      <c r="K34402" s="5">
        <v>0</v>
      </c>
      <c r="L34402">
        <v>4</v>
      </c>
      <c r="M34402">
        <v>0</v>
      </c>
      <c r="N34402">
        <v>0</v>
      </c>
      <c r="O34402">
        <v>2</v>
      </c>
      <c r="P34402" t="s">
        <v>38</v>
      </c>
      <c r="Q34402" t="s">
        <v>226</v>
      </c>
      <c r="R34402" t="s">
        <v>228</v>
      </c>
      <c r="S34402" t="s">
        <v>228</v>
      </c>
      <c r="T34402" t="s">
        <v>30092</v>
      </c>
      <c r="U34402">
        <v>6</v>
      </c>
      <c r="V34402" t="s">
        <v>49909</v>
      </c>
      <c r="W34402" t="s">
        <v>32</v>
      </c>
    </row>
    <row r="34403" spans="1:23" x14ac:dyDescent="0.3">
      <c r="A34403" s="11">
        <v>126824526</v>
      </c>
      <c r="B34403">
        <v>69653799</v>
      </c>
      <c r="C34403" t="s">
        <v>34</v>
      </c>
      <c r="D34403" t="s">
        <v>40</v>
      </c>
      <c r="E34403" t="s">
        <v>46</v>
      </c>
      <c r="F34403" t="s">
        <v>26</v>
      </c>
      <c r="G34403">
        <v>1</v>
      </c>
      <c r="H34403" t="s">
        <v>318</v>
      </c>
      <c r="I34403">
        <v>34</v>
      </c>
      <c r="J34403" s="5">
        <v>3</v>
      </c>
      <c r="K34403" s="5">
        <v>1</v>
      </c>
      <c r="L34403">
        <v>11</v>
      </c>
      <c r="M34403">
        <v>0</v>
      </c>
      <c r="N34403">
        <v>0</v>
      </c>
      <c r="O34403">
        <v>0</v>
      </c>
      <c r="P34403" t="s">
        <v>181</v>
      </c>
      <c r="Q34403" t="s">
        <v>452</v>
      </c>
      <c r="R34403" t="s">
        <v>49</v>
      </c>
      <c r="S34403" t="s">
        <v>49</v>
      </c>
      <c r="T34403" t="s">
        <v>30093</v>
      </c>
      <c r="U34403">
        <v>8</v>
      </c>
      <c r="V34403" t="s">
        <v>49909</v>
      </c>
      <c r="W34403" t="s">
        <v>33</v>
      </c>
    </row>
    <row r="34404" spans="1:23" x14ac:dyDescent="0.3">
      <c r="A34404" s="11">
        <v>105749994</v>
      </c>
      <c r="B34404">
        <v>44363412</v>
      </c>
      <c r="C34404" t="s">
        <v>34</v>
      </c>
      <c r="D34404" t="s">
        <v>40</v>
      </c>
      <c r="E34404" t="s">
        <v>41</v>
      </c>
      <c r="F34404" t="s">
        <v>26</v>
      </c>
      <c r="G34404">
        <v>9</v>
      </c>
      <c r="H34404" t="s">
        <v>71</v>
      </c>
      <c r="I34404">
        <v>64</v>
      </c>
      <c r="J34404" s="5">
        <v>1</v>
      </c>
      <c r="K34404" s="5">
        <v>1</v>
      </c>
      <c r="L34404">
        <v>35</v>
      </c>
      <c r="M34404">
        <v>0</v>
      </c>
      <c r="N34404">
        <v>3</v>
      </c>
      <c r="O34404">
        <v>0</v>
      </c>
      <c r="P34404" t="s">
        <v>95</v>
      </c>
      <c r="Q34404" t="s">
        <v>89</v>
      </c>
      <c r="R34404" t="s">
        <v>1339</v>
      </c>
      <c r="S34404" t="s">
        <v>1339</v>
      </c>
      <c r="T34404" t="s">
        <v>22196</v>
      </c>
      <c r="U34404">
        <v>9</v>
      </c>
      <c r="V34404" t="s">
        <v>49910</v>
      </c>
      <c r="W34404" t="s">
        <v>33</v>
      </c>
    </row>
    <row r="34405" spans="1:23" x14ac:dyDescent="0.3">
      <c r="A34405" s="11">
        <v>166865814</v>
      </c>
      <c r="B34405">
        <v>43409979</v>
      </c>
      <c r="C34405" t="s">
        <v>34</v>
      </c>
      <c r="D34405" t="s">
        <v>24</v>
      </c>
      <c r="E34405" t="s">
        <v>35</v>
      </c>
      <c r="F34405" t="s">
        <v>26</v>
      </c>
      <c r="G34405">
        <v>3</v>
      </c>
      <c r="H34405" t="s">
        <v>47</v>
      </c>
      <c r="I34405">
        <v>51</v>
      </c>
      <c r="J34405" s="5">
        <v>0</v>
      </c>
      <c r="K34405" s="5">
        <v>1</v>
      </c>
      <c r="L34405">
        <v>14</v>
      </c>
      <c r="M34405">
        <v>0</v>
      </c>
      <c r="N34405">
        <v>0</v>
      </c>
      <c r="O34405">
        <v>0</v>
      </c>
      <c r="P34405" t="s">
        <v>103</v>
      </c>
      <c r="Q34405" t="s">
        <v>117</v>
      </c>
      <c r="R34405" t="s">
        <v>1823</v>
      </c>
      <c r="S34405" t="s">
        <v>1823</v>
      </c>
      <c r="T34405" t="s">
        <v>30094</v>
      </c>
      <c r="U34405">
        <v>4</v>
      </c>
      <c r="V34405" t="s">
        <v>49910</v>
      </c>
      <c r="W34405" t="s">
        <v>33</v>
      </c>
    </row>
    <row r="34406" spans="1:23" x14ac:dyDescent="0.3">
      <c r="A34406" s="11">
        <v>110555046</v>
      </c>
      <c r="B34406">
        <v>23196231</v>
      </c>
      <c r="C34406" t="s">
        <v>34</v>
      </c>
      <c r="D34406" t="s">
        <v>40</v>
      </c>
      <c r="E34406" t="s">
        <v>25</v>
      </c>
      <c r="F34406" t="s">
        <v>26</v>
      </c>
      <c r="G34406">
        <v>3</v>
      </c>
      <c r="H34406" t="s">
        <v>71</v>
      </c>
      <c r="I34406">
        <v>53</v>
      </c>
      <c r="J34406" s="5">
        <v>1</v>
      </c>
      <c r="K34406" s="5">
        <v>1</v>
      </c>
      <c r="L34406">
        <v>13</v>
      </c>
      <c r="M34406">
        <v>0</v>
      </c>
      <c r="N34406">
        <v>1</v>
      </c>
      <c r="O34406">
        <v>0</v>
      </c>
      <c r="P34406" t="s">
        <v>337</v>
      </c>
      <c r="Q34406" t="s">
        <v>53</v>
      </c>
      <c r="R34406" t="s">
        <v>344</v>
      </c>
      <c r="S34406" t="s">
        <v>344</v>
      </c>
      <c r="T34406" t="s">
        <v>20152</v>
      </c>
      <c r="U34406">
        <v>9</v>
      </c>
      <c r="V34406" t="s">
        <v>49909</v>
      </c>
      <c r="W34406" t="s">
        <v>32</v>
      </c>
    </row>
    <row r="34407" spans="1:23" x14ac:dyDescent="0.3">
      <c r="A34407" s="11">
        <v>149685342</v>
      </c>
      <c r="B34407">
        <v>41366646</v>
      </c>
      <c r="C34407" t="s">
        <v>34</v>
      </c>
      <c r="D34407" t="s">
        <v>24</v>
      </c>
      <c r="E34407" t="s">
        <v>46</v>
      </c>
      <c r="F34407" t="s">
        <v>26</v>
      </c>
      <c r="G34407">
        <v>13</v>
      </c>
      <c r="H34407" t="s">
        <v>51</v>
      </c>
      <c r="I34407">
        <v>39</v>
      </c>
      <c r="J34407" s="5">
        <v>0</v>
      </c>
      <c r="K34407" s="5">
        <v>1</v>
      </c>
      <c r="L34407">
        <v>16</v>
      </c>
      <c r="M34407">
        <v>1</v>
      </c>
      <c r="N34407">
        <v>0</v>
      </c>
      <c r="O34407">
        <v>1</v>
      </c>
      <c r="P34407" t="s">
        <v>396</v>
      </c>
      <c r="Q34407" t="s">
        <v>296</v>
      </c>
      <c r="R34407" t="s">
        <v>49</v>
      </c>
      <c r="S34407" t="s">
        <v>49</v>
      </c>
      <c r="T34407" t="s">
        <v>5910</v>
      </c>
      <c r="U34407">
        <v>9</v>
      </c>
      <c r="V34407" t="s">
        <v>49910</v>
      </c>
      <c r="W34407" t="s">
        <v>33</v>
      </c>
    </row>
    <row r="34408" spans="1:23" x14ac:dyDescent="0.3">
      <c r="A34408" s="11">
        <v>134067414</v>
      </c>
      <c r="B34408">
        <v>84250476</v>
      </c>
      <c r="C34408" t="s">
        <v>34</v>
      </c>
      <c r="D34408" t="s">
        <v>24</v>
      </c>
      <c r="E34408" t="s">
        <v>41</v>
      </c>
      <c r="F34408" t="s">
        <v>26</v>
      </c>
      <c r="G34408">
        <v>1</v>
      </c>
      <c r="H34408" t="s">
        <v>47</v>
      </c>
      <c r="I34408">
        <v>43</v>
      </c>
      <c r="J34408" s="5">
        <v>2</v>
      </c>
      <c r="K34408" s="5">
        <v>1</v>
      </c>
      <c r="L34408">
        <v>7</v>
      </c>
      <c r="M34408">
        <v>0</v>
      </c>
      <c r="N34408">
        <v>0</v>
      </c>
      <c r="O34408">
        <v>0</v>
      </c>
      <c r="P34408" t="s">
        <v>89</v>
      </c>
      <c r="Q34408" t="s">
        <v>57</v>
      </c>
      <c r="R34408" t="s">
        <v>86</v>
      </c>
      <c r="S34408" t="s">
        <v>86</v>
      </c>
      <c r="T34408" t="s">
        <v>30095</v>
      </c>
      <c r="U34408">
        <v>9</v>
      </c>
      <c r="V34408" t="s">
        <v>49909</v>
      </c>
      <c r="W34408" t="s">
        <v>33</v>
      </c>
    </row>
    <row r="34409" spans="1:23" x14ac:dyDescent="0.3">
      <c r="A34409" s="11">
        <v>179130786</v>
      </c>
      <c r="B34409">
        <v>23591772</v>
      </c>
      <c r="C34409" t="s">
        <v>45</v>
      </c>
      <c r="D34409" t="s">
        <v>40</v>
      </c>
      <c r="E34409" t="s">
        <v>41</v>
      </c>
      <c r="F34409" t="s">
        <v>26</v>
      </c>
      <c r="G34409">
        <v>7</v>
      </c>
      <c r="H34409" t="s">
        <v>67</v>
      </c>
      <c r="I34409">
        <v>26</v>
      </c>
      <c r="J34409" s="5">
        <v>1</v>
      </c>
      <c r="K34409" s="5">
        <v>0</v>
      </c>
      <c r="L34409">
        <v>20</v>
      </c>
      <c r="M34409">
        <v>0</v>
      </c>
      <c r="N34409">
        <v>0</v>
      </c>
      <c r="O34409">
        <v>1</v>
      </c>
      <c r="P34409" t="s">
        <v>150</v>
      </c>
      <c r="Q34409" t="s">
        <v>1205</v>
      </c>
      <c r="R34409" t="s">
        <v>48</v>
      </c>
      <c r="S34409" t="s">
        <v>48</v>
      </c>
      <c r="T34409" t="s">
        <v>29478</v>
      </c>
      <c r="U34409">
        <v>5</v>
      </c>
      <c r="V34409" t="s">
        <v>49910</v>
      </c>
      <c r="W34409" t="s">
        <v>33</v>
      </c>
    </row>
    <row r="34410" spans="1:23" x14ac:dyDescent="0.3">
      <c r="A34410" s="11">
        <v>253694478</v>
      </c>
      <c r="B34410">
        <v>96544359</v>
      </c>
      <c r="C34410" t="s">
        <v>34</v>
      </c>
      <c r="D34410" t="s">
        <v>24</v>
      </c>
      <c r="E34410" t="s">
        <v>56</v>
      </c>
      <c r="F34410" t="s">
        <v>26</v>
      </c>
      <c r="G34410">
        <v>7</v>
      </c>
      <c r="H34410" t="s">
        <v>318</v>
      </c>
      <c r="I34410">
        <v>49</v>
      </c>
      <c r="J34410" s="5">
        <v>0</v>
      </c>
      <c r="K34410" s="5">
        <v>0</v>
      </c>
      <c r="L34410">
        <v>10</v>
      </c>
      <c r="M34410">
        <v>3</v>
      </c>
      <c r="N34410">
        <v>2</v>
      </c>
      <c r="O34410">
        <v>0</v>
      </c>
      <c r="P34410" t="s">
        <v>396</v>
      </c>
      <c r="Q34410" t="s">
        <v>238</v>
      </c>
      <c r="R34410" t="s">
        <v>49</v>
      </c>
      <c r="S34410" t="s">
        <v>49</v>
      </c>
      <c r="T34410" t="s">
        <v>30096</v>
      </c>
      <c r="U34410">
        <v>6</v>
      </c>
      <c r="V34410" t="s">
        <v>49909</v>
      </c>
      <c r="W34410" t="s">
        <v>33</v>
      </c>
    </row>
    <row r="34411" spans="1:23" x14ac:dyDescent="0.3">
      <c r="A34411" s="11">
        <v>189915402</v>
      </c>
      <c r="B34411">
        <v>106901865</v>
      </c>
      <c r="C34411" t="s">
        <v>34</v>
      </c>
      <c r="D34411" t="s">
        <v>24</v>
      </c>
      <c r="E34411" t="s">
        <v>35</v>
      </c>
      <c r="F34411" t="s">
        <v>26</v>
      </c>
      <c r="G34411">
        <v>10</v>
      </c>
      <c r="H34411" t="s">
        <v>47</v>
      </c>
      <c r="I34411">
        <v>50</v>
      </c>
      <c r="J34411" s="5">
        <v>1</v>
      </c>
      <c r="K34411" s="5">
        <v>1</v>
      </c>
      <c r="L34411">
        <v>25</v>
      </c>
      <c r="M34411">
        <v>0</v>
      </c>
      <c r="N34411">
        <v>0</v>
      </c>
      <c r="O34411">
        <v>1</v>
      </c>
      <c r="P34411" t="s">
        <v>196</v>
      </c>
      <c r="Q34411" t="s">
        <v>177</v>
      </c>
      <c r="R34411" t="s">
        <v>49</v>
      </c>
      <c r="S34411" t="s">
        <v>49</v>
      </c>
      <c r="T34411" t="s">
        <v>30097</v>
      </c>
      <c r="U34411">
        <v>7</v>
      </c>
      <c r="V34411" t="s">
        <v>49910</v>
      </c>
      <c r="W34411" t="s">
        <v>33</v>
      </c>
    </row>
    <row r="34412" spans="1:23" x14ac:dyDescent="0.3">
      <c r="A34412" s="11">
        <v>185489196</v>
      </c>
      <c r="B34412">
        <v>60138855</v>
      </c>
      <c r="C34412" t="s">
        <v>34</v>
      </c>
      <c r="D34412" t="s">
        <v>40</v>
      </c>
      <c r="E34412" t="s">
        <v>46</v>
      </c>
      <c r="F34412" t="s">
        <v>26</v>
      </c>
      <c r="G34412">
        <v>4</v>
      </c>
      <c r="H34412" t="s">
        <v>47</v>
      </c>
      <c r="I34412">
        <v>38</v>
      </c>
      <c r="J34412" s="5">
        <v>1</v>
      </c>
      <c r="K34412" s="5">
        <v>0</v>
      </c>
      <c r="L34412">
        <v>13</v>
      </c>
      <c r="M34412">
        <v>0</v>
      </c>
      <c r="N34412">
        <v>0</v>
      </c>
      <c r="O34412">
        <v>0</v>
      </c>
      <c r="P34412" t="s">
        <v>551</v>
      </c>
      <c r="Q34412" t="s">
        <v>2885</v>
      </c>
      <c r="R34412" t="s">
        <v>5784</v>
      </c>
      <c r="S34412" t="s">
        <v>5784</v>
      </c>
      <c r="T34412" t="s">
        <v>14347</v>
      </c>
      <c r="U34412">
        <v>9</v>
      </c>
      <c r="V34412" t="s">
        <v>49910</v>
      </c>
      <c r="W34412" t="s">
        <v>33</v>
      </c>
    </row>
    <row r="34413" spans="1:23" x14ac:dyDescent="0.3">
      <c r="A34413" s="11">
        <v>219391614</v>
      </c>
      <c r="B34413">
        <v>84792204</v>
      </c>
      <c r="C34413" t="s">
        <v>34</v>
      </c>
      <c r="D34413" t="s">
        <v>24</v>
      </c>
      <c r="E34413" t="s">
        <v>46</v>
      </c>
      <c r="F34413" t="s">
        <v>26</v>
      </c>
      <c r="G34413">
        <v>5</v>
      </c>
      <c r="H34413" t="s">
        <v>47</v>
      </c>
      <c r="I34413">
        <v>59</v>
      </c>
      <c r="J34413" s="5">
        <v>0</v>
      </c>
      <c r="K34413" s="5">
        <v>1</v>
      </c>
      <c r="L34413">
        <v>14</v>
      </c>
      <c r="M34413">
        <v>1</v>
      </c>
      <c r="N34413">
        <v>0</v>
      </c>
      <c r="O34413">
        <v>0</v>
      </c>
      <c r="P34413" t="s">
        <v>124</v>
      </c>
      <c r="Q34413" t="s">
        <v>118</v>
      </c>
      <c r="R34413" t="s">
        <v>53</v>
      </c>
      <c r="S34413" t="s">
        <v>53</v>
      </c>
      <c r="T34413" t="s">
        <v>30098</v>
      </c>
      <c r="U34413">
        <v>9</v>
      </c>
      <c r="V34413" t="s">
        <v>49910</v>
      </c>
      <c r="W34413" t="s">
        <v>33</v>
      </c>
    </row>
    <row r="34414" spans="1:23" x14ac:dyDescent="0.3">
      <c r="A34414" s="11">
        <v>195442782</v>
      </c>
      <c r="B34414">
        <v>36221076</v>
      </c>
      <c r="C34414" t="s">
        <v>45</v>
      </c>
      <c r="D34414" t="s">
        <v>40</v>
      </c>
      <c r="E34414" t="s">
        <v>56</v>
      </c>
      <c r="F34414" t="s">
        <v>26</v>
      </c>
      <c r="G34414">
        <v>2</v>
      </c>
      <c r="H34414" t="s">
        <v>47</v>
      </c>
      <c r="I34414">
        <v>62</v>
      </c>
      <c r="J34414" s="5">
        <v>0</v>
      </c>
      <c r="K34414" s="5">
        <v>0</v>
      </c>
      <c r="L34414">
        <v>19</v>
      </c>
      <c r="M34414">
        <v>0</v>
      </c>
      <c r="N34414">
        <v>0</v>
      </c>
      <c r="O34414">
        <v>0</v>
      </c>
      <c r="P34414" t="s">
        <v>85</v>
      </c>
      <c r="Q34414" t="s">
        <v>362</v>
      </c>
      <c r="R34414" t="s">
        <v>137</v>
      </c>
      <c r="S34414" t="s">
        <v>137</v>
      </c>
      <c r="T34414" t="s">
        <v>30099</v>
      </c>
      <c r="U34414">
        <v>9</v>
      </c>
      <c r="V34414" t="s">
        <v>49910</v>
      </c>
      <c r="W34414" t="s">
        <v>33</v>
      </c>
    </row>
    <row r="34415" spans="1:23" x14ac:dyDescent="0.3">
      <c r="A34415" s="11">
        <v>252381744</v>
      </c>
      <c r="B34415">
        <v>41624226</v>
      </c>
      <c r="C34415" t="s">
        <v>34</v>
      </c>
      <c r="D34415" t="s">
        <v>24</v>
      </c>
      <c r="E34415" t="s">
        <v>56</v>
      </c>
      <c r="F34415" t="s">
        <v>26</v>
      </c>
      <c r="G34415">
        <v>2</v>
      </c>
      <c r="H34415" t="s">
        <v>47</v>
      </c>
      <c r="I34415">
        <v>29</v>
      </c>
      <c r="J34415" s="5">
        <v>0</v>
      </c>
      <c r="K34415" s="5">
        <v>1</v>
      </c>
      <c r="L34415">
        <v>3</v>
      </c>
      <c r="M34415">
        <v>0</v>
      </c>
      <c r="N34415">
        <v>0</v>
      </c>
      <c r="O34415">
        <v>1</v>
      </c>
      <c r="P34415" t="s">
        <v>472</v>
      </c>
      <c r="Q34415" t="s">
        <v>137</v>
      </c>
      <c r="R34415" t="s">
        <v>105</v>
      </c>
      <c r="S34415" t="s">
        <v>105</v>
      </c>
      <c r="T34415" t="s">
        <v>30100</v>
      </c>
      <c r="U34415">
        <v>2</v>
      </c>
      <c r="V34415" t="s">
        <v>49910</v>
      </c>
      <c r="W34415" t="s">
        <v>33</v>
      </c>
    </row>
    <row r="34416" spans="1:23" x14ac:dyDescent="0.3">
      <c r="A34416" s="11">
        <v>15025002</v>
      </c>
      <c r="B34416">
        <v>362610</v>
      </c>
      <c r="C34416" t="s">
        <v>34</v>
      </c>
      <c r="D34416" t="s">
        <v>40</v>
      </c>
      <c r="E34416" t="s">
        <v>46</v>
      </c>
      <c r="F34416" t="s">
        <v>26</v>
      </c>
      <c r="G34416">
        <v>1</v>
      </c>
      <c r="H34416" t="s">
        <v>27</v>
      </c>
      <c r="I34416">
        <v>45</v>
      </c>
      <c r="J34416" s="5">
        <v>0</v>
      </c>
      <c r="K34416" s="5">
        <v>1</v>
      </c>
      <c r="L34416">
        <v>9</v>
      </c>
      <c r="M34416">
        <v>0</v>
      </c>
      <c r="N34416">
        <v>0</v>
      </c>
      <c r="O34416">
        <v>4</v>
      </c>
      <c r="P34416" t="s">
        <v>89</v>
      </c>
      <c r="Q34416" t="s">
        <v>325</v>
      </c>
      <c r="R34416" t="s">
        <v>288</v>
      </c>
      <c r="S34416" t="s">
        <v>288</v>
      </c>
      <c r="T34416" t="s">
        <v>30101</v>
      </c>
      <c r="U34416">
        <v>7</v>
      </c>
      <c r="V34416" t="s">
        <v>49910</v>
      </c>
      <c r="W34416" t="s">
        <v>33</v>
      </c>
    </row>
    <row r="34417" spans="1:23" x14ac:dyDescent="0.3">
      <c r="A34417" s="11">
        <v>37358676</v>
      </c>
      <c r="B34417">
        <v>13918554</v>
      </c>
      <c r="C34417" t="s">
        <v>34</v>
      </c>
      <c r="D34417" t="s">
        <v>24</v>
      </c>
      <c r="E34417" t="s">
        <v>41</v>
      </c>
      <c r="F34417" t="s">
        <v>26</v>
      </c>
      <c r="G34417">
        <v>5</v>
      </c>
      <c r="H34417" t="s">
        <v>406</v>
      </c>
      <c r="I34417">
        <v>56</v>
      </c>
      <c r="J34417" s="5">
        <v>3</v>
      </c>
      <c r="K34417" s="5">
        <v>1</v>
      </c>
      <c r="L34417">
        <v>16</v>
      </c>
      <c r="M34417">
        <v>0</v>
      </c>
      <c r="N34417">
        <v>0</v>
      </c>
      <c r="O34417">
        <v>2</v>
      </c>
      <c r="P34417" t="s">
        <v>177</v>
      </c>
      <c r="Q34417" t="s">
        <v>115</v>
      </c>
      <c r="R34417" t="s">
        <v>62</v>
      </c>
      <c r="S34417" t="s">
        <v>62</v>
      </c>
      <c r="T34417" t="s">
        <v>30102</v>
      </c>
      <c r="U34417">
        <v>8</v>
      </c>
      <c r="V34417" t="s">
        <v>49910</v>
      </c>
      <c r="W34417" t="s">
        <v>33</v>
      </c>
    </row>
    <row r="34418" spans="1:23" x14ac:dyDescent="0.3">
      <c r="A34418" s="11">
        <v>84459678</v>
      </c>
      <c r="B34418">
        <v>735633</v>
      </c>
      <c r="C34418" t="s">
        <v>34</v>
      </c>
      <c r="D34418" t="s">
        <v>40</v>
      </c>
      <c r="E34418" t="s">
        <v>35</v>
      </c>
      <c r="F34418" t="s">
        <v>26</v>
      </c>
      <c r="G34418">
        <v>1</v>
      </c>
      <c r="H34418" t="s">
        <v>80</v>
      </c>
      <c r="I34418">
        <v>34</v>
      </c>
      <c r="J34418" s="5">
        <v>4</v>
      </c>
      <c r="K34418" s="5">
        <v>0</v>
      </c>
      <c r="L34418">
        <v>17</v>
      </c>
      <c r="M34418">
        <v>0</v>
      </c>
      <c r="N34418">
        <v>0</v>
      </c>
      <c r="O34418">
        <v>0</v>
      </c>
      <c r="P34418" t="s">
        <v>59</v>
      </c>
      <c r="Q34418" t="s">
        <v>374</v>
      </c>
      <c r="R34418" t="s">
        <v>48</v>
      </c>
      <c r="S34418" t="s">
        <v>48</v>
      </c>
      <c r="T34418" t="s">
        <v>30103</v>
      </c>
      <c r="U34418">
        <v>5</v>
      </c>
      <c r="V34418" t="s">
        <v>49909</v>
      </c>
      <c r="W34418" t="s">
        <v>32</v>
      </c>
    </row>
    <row r="34419" spans="1:23" x14ac:dyDescent="0.3">
      <c r="A34419" s="11">
        <v>282466548</v>
      </c>
      <c r="B34419">
        <v>30233565</v>
      </c>
      <c r="C34419" t="s">
        <v>34</v>
      </c>
      <c r="D34419" t="s">
        <v>40</v>
      </c>
      <c r="E34419" t="s">
        <v>25</v>
      </c>
      <c r="F34419" t="s">
        <v>26</v>
      </c>
      <c r="G34419">
        <v>8</v>
      </c>
      <c r="H34419" t="s">
        <v>47</v>
      </c>
      <c r="I34419">
        <v>67</v>
      </c>
      <c r="J34419" s="5">
        <v>0</v>
      </c>
      <c r="K34419" s="5">
        <v>0</v>
      </c>
      <c r="L34419">
        <v>16</v>
      </c>
      <c r="M34419">
        <v>2</v>
      </c>
      <c r="N34419">
        <v>0</v>
      </c>
      <c r="O34419">
        <v>0</v>
      </c>
      <c r="P34419" t="s">
        <v>344</v>
      </c>
      <c r="Q34419